>
    <x v="0"/>
    <x v="6368"/>
    <n v="2.95"/>
    <n v="16837"/>
    <x v="0"/>
    <x v="42"/>
    <x v="1"/>
    <x v="6"/>
    <x v="11"/>
  </r>
  <r>
    <x v="6817"/>
    <s v="21992"/>
    <x v="495"/>
    <x v="7"/>
    <x v="6368"/>
    <n v="1.25"/>
    <n v="16837"/>
    <x v="0"/>
    <x v="72"/>
    <x v="1"/>
    <x v="6"/>
    <x v="11"/>
  </r>
  <r>
    <x v="6817"/>
    <s v="84926D"/>
    <x v="1743"/>
    <x v="6"/>
    <x v="6368"/>
    <n v="0.28999999999999998"/>
    <n v="16837"/>
    <x v="0"/>
    <x v="131"/>
    <x v="1"/>
    <x v="6"/>
    <x v="11"/>
  </r>
  <r>
    <x v="6817"/>
    <s v="21877"/>
    <x v="926"/>
    <x v="7"/>
    <x v="6368"/>
    <n v="1.65"/>
    <n v="16837"/>
    <x v="0"/>
    <x v="68"/>
    <x v="1"/>
    <x v="6"/>
    <x v="11"/>
  </r>
  <r>
    <x v="6817"/>
    <s v="22588"/>
    <x v="557"/>
    <x v="0"/>
    <x v="6368"/>
    <n v="2.89"/>
    <n v="16837"/>
    <x v="0"/>
    <x v="990"/>
    <x v="1"/>
    <x v="6"/>
    <x v="11"/>
  </r>
  <r>
    <x v="6817"/>
    <s v="21430"/>
    <x v="1037"/>
    <x v="5"/>
    <x v="6368"/>
    <n v="3.75"/>
    <n v="16837"/>
    <x v="0"/>
    <x v="72"/>
    <x v="1"/>
    <x v="6"/>
    <x v="11"/>
  </r>
  <r>
    <x v="6817"/>
    <s v="22138"/>
    <x v="2146"/>
    <x v="3"/>
    <x v="6368"/>
    <n v="4.95"/>
    <n v="16837"/>
    <x v="0"/>
    <x v="6"/>
    <x v="1"/>
    <x v="6"/>
    <x v="11"/>
  </r>
  <r>
    <x v="6817"/>
    <s v="23413"/>
    <x v="3591"/>
    <x v="3"/>
    <x v="6368"/>
    <n v="4.95"/>
    <n v="16837"/>
    <x v="0"/>
    <x v="6"/>
    <x v="1"/>
    <x v="6"/>
    <x v="11"/>
  </r>
  <r>
    <x v="6817"/>
    <s v="23407"/>
    <x v="3302"/>
    <x v="2"/>
    <x v="6368"/>
    <n v="9.9499999999999993"/>
    <n v="16837"/>
    <x v="0"/>
    <x v="11"/>
    <x v="1"/>
    <x v="6"/>
    <x v="11"/>
  </r>
  <r>
    <x v="6817"/>
    <s v="84821"/>
    <x v="2025"/>
    <x v="7"/>
    <x v="6368"/>
    <n v="0.85"/>
    <n v="16837"/>
    <x v="0"/>
    <x v="16"/>
    <x v="1"/>
    <x v="6"/>
    <x v="11"/>
  </r>
  <r>
    <x v="6818"/>
    <s v="23407"/>
    <x v="3302"/>
    <x v="19"/>
    <x v="6369"/>
    <n v="9.9499999999999993"/>
    <n v="13110"/>
    <x v="0"/>
    <x v="138"/>
    <x v="1"/>
    <x v="6"/>
    <x v="11"/>
  </r>
  <r>
    <x v="6818"/>
    <s v="23300"/>
    <x v="2938"/>
    <x v="5"/>
    <x v="6369"/>
    <n v="1.65"/>
    <n v="13110"/>
    <x v="0"/>
    <x v="176"/>
    <x v="1"/>
    <x v="6"/>
    <x v="11"/>
  </r>
  <r>
    <x v="6818"/>
    <s v="23130"/>
    <x v="2742"/>
    <x v="0"/>
    <x v="6369"/>
    <n v="4.1500000000000004"/>
    <n v="13110"/>
    <x v="0"/>
    <x v="909"/>
    <x v="1"/>
    <x v="6"/>
    <x v="11"/>
  </r>
  <r>
    <x v="6818"/>
    <s v="23131"/>
    <x v="2779"/>
    <x v="0"/>
    <x v="6369"/>
    <n v="4.1500000000000004"/>
    <n v="13110"/>
    <x v="0"/>
    <x v="909"/>
    <x v="1"/>
    <x v="6"/>
    <x v="11"/>
  </r>
  <r>
    <x v="6818"/>
    <s v="23490"/>
    <x v="3521"/>
    <x v="0"/>
    <x v="6369"/>
    <n v="3.75"/>
    <n v="13110"/>
    <x v="0"/>
    <x v="38"/>
    <x v="1"/>
    <x v="6"/>
    <x v="11"/>
  </r>
  <r>
    <x v="6818"/>
    <s v="23110"/>
    <x v="2890"/>
    <x v="2"/>
    <x v="6369"/>
    <n v="5.75"/>
    <n v="13110"/>
    <x v="0"/>
    <x v="1191"/>
    <x v="1"/>
    <x v="6"/>
    <x v="11"/>
  </r>
  <r>
    <x v="6818"/>
    <s v="23112"/>
    <x v="2906"/>
    <x v="2"/>
    <x v="6369"/>
    <n v="7.5"/>
    <n v="13110"/>
    <x v="0"/>
    <x v="72"/>
    <x v="1"/>
    <x v="6"/>
    <x v="11"/>
  </r>
  <r>
    <x v="6818"/>
    <s v="20685"/>
    <x v="305"/>
    <x v="19"/>
    <x v="6369"/>
    <n v="8.25"/>
    <n v="13110"/>
    <x v="0"/>
    <x v="178"/>
    <x v="1"/>
    <x v="6"/>
    <x v="11"/>
  </r>
  <r>
    <x v="6818"/>
    <s v="48111"/>
    <x v="815"/>
    <x v="19"/>
    <x v="6369"/>
    <n v="8.25"/>
    <n v="13110"/>
    <x v="0"/>
    <x v="178"/>
    <x v="1"/>
    <x v="6"/>
    <x v="11"/>
  </r>
  <r>
    <x v="6818"/>
    <s v="23283"/>
    <x v="3154"/>
    <x v="19"/>
    <x v="6369"/>
    <n v="8.25"/>
    <n v="13110"/>
    <x v="0"/>
    <x v="178"/>
    <x v="1"/>
    <x v="6"/>
    <x v="11"/>
  </r>
  <r>
    <x v="6818"/>
    <s v="48116"/>
    <x v="1907"/>
    <x v="19"/>
    <x v="6369"/>
    <n v="8.25"/>
    <n v="13110"/>
    <x v="0"/>
    <x v="178"/>
    <x v="1"/>
    <x v="6"/>
    <x v="11"/>
  </r>
  <r>
    <x v="6818"/>
    <s v="48194"/>
    <x v="306"/>
    <x v="19"/>
    <x v="6369"/>
    <n v="8.25"/>
    <n v="13110"/>
    <x v="0"/>
    <x v="178"/>
    <x v="1"/>
    <x v="6"/>
    <x v="11"/>
  </r>
  <r>
    <x v="6818"/>
    <s v="23312"/>
    <x v="3183"/>
    <x v="0"/>
    <x v="6369"/>
    <n v="4.1500000000000004"/>
    <n v="13110"/>
    <x v="0"/>
    <x v="909"/>
    <x v="1"/>
    <x v="6"/>
    <x v="11"/>
  </r>
  <r>
    <x v="6818"/>
    <s v="23313"/>
    <x v="3163"/>
    <x v="1"/>
    <x v="6369"/>
    <n v="4.95"/>
    <n v="13110"/>
    <x v="0"/>
    <x v="97"/>
    <x v="1"/>
    <x v="6"/>
    <x v="11"/>
  </r>
  <r>
    <x v="6818"/>
    <s v="21098"/>
    <x v="610"/>
    <x v="2"/>
    <x v="6369"/>
    <n v="1.25"/>
    <n v="13110"/>
    <x v="0"/>
    <x v="135"/>
    <x v="1"/>
    <x v="6"/>
    <x v="11"/>
  </r>
  <r>
    <x v="6818"/>
    <s v="22114"/>
    <x v="57"/>
    <x v="2"/>
    <x v="6369"/>
    <n v="4.25"/>
    <n v="13110"/>
    <x v="0"/>
    <x v="37"/>
    <x v="1"/>
    <x v="6"/>
    <x v="11"/>
  </r>
  <r>
    <x v="6818"/>
    <s v="22112"/>
    <x v="212"/>
    <x v="19"/>
    <x v="6369"/>
    <n v="4.95"/>
    <n v="13110"/>
    <x v="0"/>
    <x v="60"/>
    <x v="1"/>
    <x v="6"/>
    <x v="11"/>
  </r>
  <r>
    <x v="6818"/>
    <s v="23378"/>
    <x v="3278"/>
    <x v="7"/>
    <x v="6369"/>
    <n v="0.39"/>
    <n v="13110"/>
    <x v="0"/>
    <x v="1022"/>
    <x v="1"/>
    <x v="6"/>
    <x v="11"/>
  </r>
  <r>
    <x v="6819"/>
    <s v="23541"/>
    <x v="3401"/>
    <x v="1"/>
    <x v="6370"/>
    <n v="8.25"/>
    <n v="15208"/>
    <x v="0"/>
    <x v="513"/>
    <x v="1"/>
    <x v="6"/>
    <x v="11"/>
  </r>
  <r>
    <x v="6819"/>
    <s v="20979"/>
    <x v="526"/>
    <x v="27"/>
    <x v="6370"/>
    <n v="1.25"/>
    <n v="15208"/>
    <x v="0"/>
    <x v="211"/>
    <x v="1"/>
    <x v="6"/>
    <x v="11"/>
  </r>
  <r>
    <x v="6819"/>
    <s v="22759"/>
    <x v="366"/>
    <x v="7"/>
    <x v="6370"/>
    <n v="1.65"/>
    <n v="15208"/>
    <x v="0"/>
    <x v="68"/>
    <x v="1"/>
    <x v="6"/>
    <x v="11"/>
  </r>
  <r>
    <x v="6819"/>
    <s v="22637"/>
    <x v="88"/>
    <x v="5"/>
    <x v="6370"/>
    <n v="2.5499999999999998"/>
    <n v="15208"/>
    <x v="0"/>
    <x v="16"/>
    <x v="1"/>
    <x v="6"/>
    <x v="11"/>
  </r>
  <r>
    <x v="6819"/>
    <s v="48173C"/>
    <x v="521"/>
    <x v="2"/>
    <x v="6370"/>
    <n v="8.25"/>
    <n v="15208"/>
    <x v="0"/>
    <x v="39"/>
    <x v="1"/>
    <x v="6"/>
    <x v="11"/>
  </r>
  <r>
    <x v="6819"/>
    <s v="23080"/>
    <x v="2888"/>
    <x v="2"/>
    <x v="6370"/>
    <n v="8.25"/>
    <n v="15208"/>
    <x v="0"/>
    <x v="39"/>
    <x v="1"/>
    <x v="6"/>
    <x v="11"/>
  </r>
  <r>
    <x v="6819"/>
    <s v="22457"/>
    <x v="124"/>
    <x v="0"/>
    <x v="6370"/>
    <n v="2.95"/>
    <n v="15208"/>
    <x v="0"/>
    <x v="42"/>
    <x v="1"/>
    <x v="6"/>
    <x v="11"/>
  </r>
  <r>
    <x v="6820"/>
    <s v="35599B"/>
    <x v="3368"/>
    <x v="0"/>
    <x v="6371"/>
    <n v="1.95"/>
    <n v="18177"/>
    <x v="0"/>
    <x v="114"/>
    <x v="1"/>
    <x v="6"/>
    <x v="11"/>
  </r>
  <r>
    <x v="6820"/>
    <s v="23582"/>
    <x v="3524"/>
    <x v="10"/>
    <x v="6371"/>
    <n v="2.08"/>
    <n v="18177"/>
    <x v="0"/>
    <x v="1075"/>
    <x v="1"/>
    <x v="6"/>
    <x v="11"/>
  </r>
  <r>
    <x v="6820"/>
    <s v="23581"/>
    <x v="3525"/>
    <x v="10"/>
    <x v="6371"/>
    <n v="2.08"/>
    <n v="18177"/>
    <x v="0"/>
    <x v="1075"/>
    <x v="1"/>
    <x v="6"/>
    <x v="11"/>
  </r>
  <r>
    <x v="6820"/>
    <s v="22379"/>
    <x v="113"/>
    <x v="18"/>
    <x v="6371"/>
    <n v="2.1"/>
    <n v="18177"/>
    <x v="0"/>
    <x v="160"/>
    <x v="1"/>
    <x v="6"/>
    <x v="11"/>
  </r>
  <r>
    <x v="6820"/>
    <s v="22386"/>
    <x v="59"/>
    <x v="14"/>
    <x v="6371"/>
    <n v="2.08"/>
    <n v="18177"/>
    <x v="0"/>
    <x v="329"/>
    <x v="1"/>
    <x v="6"/>
    <x v="11"/>
  </r>
  <r>
    <x v="6820"/>
    <s v="23343"/>
    <x v="3130"/>
    <x v="14"/>
    <x v="6371"/>
    <n v="2.08"/>
    <n v="18177"/>
    <x v="0"/>
    <x v="329"/>
    <x v="1"/>
    <x v="6"/>
    <x v="11"/>
  </r>
  <r>
    <x v="6820"/>
    <s v="23344"/>
    <x v="3095"/>
    <x v="10"/>
    <x v="6371"/>
    <n v="2.08"/>
    <n v="18177"/>
    <x v="0"/>
    <x v="1075"/>
    <x v="1"/>
    <x v="6"/>
    <x v="11"/>
  </r>
  <r>
    <x v="6820"/>
    <s v="21932"/>
    <x v="1377"/>
    <x v="10"/>
    <x v="6371"/>
    <n v="1.65"/>
    <n v="18177"/>
    <x v="0"/>
    <x v="122"/>
    <x v="1"/>
    <x v="6"/>
    <x v="11"/>
  </r>
  <r>
    <x v="6820"/>
    <s v="21933"/>
    <x v="1378"/>
    <x v="14"/>
    <x v="6371"/>
    <n v="1.65"/>
    <n v="18177"/>
    <x v="0"/>
    <x v="39"/>
    <x v="1"/>
    <x v="6"/>
    <x v="11"/>
  </r>
  <r>
    <x v="6820"/>
    <s v="20724"/>
    <x v="1207"/>
    <x v="14"/>
    <x v="6371"/>
    <n v="0.85"/>
    <n v="18177"/>
    <x v="0"/>
    <x v="37"/>
    <x v="1"/>
    <x v="6"/>
    <x v="11"/>
  </r>
  <r>
    <x v="6820"/>
    <s v="22356"/>
    <x v="1209"/>
    <x v="14"/>
    <x v="6371"/>
    <n v="0.85"/>
    <n v="18177"/>
    <x v="0"/>
    <x v="37"/>
    <x v="1"/>
    <x v="6"/>
    <x v="11"/>
  </r>
  <r>
    <x v="6820"/>
    <s v="21936"/>
    <x v="1447"/>
    <x v="14"/>
    <x v="6371"/>
    <n v="2.95"/>
    <n v="18177"/>
    <x v="0"/>
    <x v="36"/>
    <x v="1"/>
    <x v="6"/>
    <x v="11"/>
  </r>
  <r>
    <x v="6820"/>
    <s v="22381"/>
    <x v="114"/>
    <x v="18"/>
    <x v="6371"/>
    <n v="2.1"/>
    <n v="18177"/>
    <x v="0"/>
    <x v="160"/>
    <x v="1"/>
    <x v="6"/>
    <x v="11"/>
  </r>
  <r>
    <x v="6820"/>
    <s v="20719"/>
    <x v="1225"/>
    <x v="14"/>
    <x v="6371"/>
    <n v="0.85"/>
    <n v="18177"/>
    <x v="0"/>
    <x v="37"/>
    <x v="1"/>
    <x v="6"/>
    <x v="11"/>
  </r>
  <r>
    <x v="6821"/>
    <s v="23437"/>
    <x v="3270"/>
    <x v="21"/>
    <x v="6372"/>
    <n v="1.25"/>
    <n v="14667"/>
    <x v="0"/>
    <x v="262"/>
    <x v="1"/>
    <x v="6"/>
    <x v="11"/>
  </r>
  <r>
    <x v="6821"/>
    <s v="23375"/>
    <x v="3277"/>
    <x v="21"/>
    <x v="6372"/>
    <n v="0.82"/>
    <n v="14667"/>
    <x v="0"/>
    <x v="1749"/>
    <x v="1"/>
    <x v="6"/>
    <x v="11"/>
  </r>
  <r>
    <x v="6821"/>
    <s v="22154"/>
    <x v="1343"/>
    <x v="8"/>
    <x v="6372"/>
    <n v="0.42"/>
    <n v="14667"/>
    <x v="0"/>
    <x v="284"/>
    <x v="1"/>
    <x v="6"/>
    <x v="11"/>
  </r>
  <r>
    <x v="6821"/>
    <s v="23094"/>
    <x v="2886"/>
    <x v="19"/>
    <x v="6372"/>
    <n v="12.5"/>
    <n v="14667"/>
    <x v="0"/>
    <x v="282"/>
    <x v="1"/>
    <x v="6"/>
    <x v="11"/>
  </r>
  <r>
    <x v="6821"/>
    <s v="23344"/>
    <x v="3095"/>
    <x v="14"/>
    <x v="6372"/>
    <n v="2.08"/>
    <n v="14667"/>
    <x v="0"/>
    <x v="329"/>
    <x v="1"/>
    <x v="6"/>
    <x v="11"/>
  </r>
  <r>
    <x v="6821"/>
    <s v="23320"/>
    <x v="3131"/>
    <x v="1"/>
    <x v="6372"/>
    <n v="2.89"/>
    <n v="14667"/>
    <x v="0"/>
    <x v="1256"/>
    <x v="1"/>
    <x v="6"/>
    <x v="11"/>
  </r>
  <r>
    <x v="6822"/>
    <s v="22111"/>
    <x v="214"/>
    <x v="5"/>
    <x v="6373"/>
    <n v="4.95"/>
    <n v="14667"/>
    <x v="0"/>
    <x v="156"/>
    <x v="1"/>
    <x v="6"/>
    <x v="11"/>
  </r>
  <r>
    <x v="6822"/>
    <s v="21733"/>
    <x v="58"/>
    <x v="7"/>
    <x v="6373"/>
    <n v="2.95"/>
    <n v="14667"/>
    <x v="0"/>
    <x v="78"/>
    <x v="1"/>
    <x v="6"/>
    <x v="11"/>
  </r>
  <r>
    <x v="6822"/>
    <s v="84029E"/>
    <x v="4"/>
    <x v="14"/>
    <x v="6373"/>
    <n v="4.25"/>
    <n v="14667"/>
    <x v="0"/>
    <x v="260"/>
    <x v="1"/>
    <x v="6"/>
    <x v="11"/>
  </r>
  <r>
    <x v="6823"/>
    <s v="23153"/>
    <x v="2828"/>
    <x v="5"/>
    <x v="6373"/>
    <n v="3.75"/>
    <n v="13928"/>
    <x v="0"/>
    <x v="72"/>
    <x v="1"/>
    <x v="6"/>
    <x v="11"/>
  </r>
  <r>
    <x v="6823"/>
    <s v="21135"/>
    <x v="631"/>
    <x v="1"/>
    <x v="6373"/>
    <n v="1.69"/>
    <n v="13928"/>
    <x v="0"/>
    <x v="159"/>
    <x v="1"/>
    <x v="6"/>
    <x v="11"/>
  </r>
  <r>
    <x v="6823"/>
    <s v="23110"/>
    <x v="2890"/>
    <x v="2"/>
    <x v="6373"/>
    <n v="5.75"/>
    <n v="13928"/>
    <x v="0"/>
    <x v="1191"/>
    <x v="1"/>
    <x v="6"/>
    <x v="11"/>
  </r>
  <r>
    <x v="6823"/>
    <s v="23118"/>
    <x v="2883"/>
    <x v="2"/>
    <x v="6373"/>
    <n v="7.5"/>
    <n v="13928"/>
    <x v="0"/>
    <x v="72"/>
    <x v="1"/>
    <x v="6"/>
    <x v="11"/>
  </r>
  <r>
    <x v="6823"/>
    <s v="82483"/>
    <x v="52"/>
    <x v="2"/>
    <x v="6373"/>
    <n v="6.95"/>
    <n v="13928"/>
    <x v="0"/>
    <x v="152"/>
    <x v="1"/>
    <x v="6"/>
    <x v="11"/>
  </r>
  <r>
    <x v="6823"/>
    <s v="23406"/>
    <x v="3313"/>
    <x v="2"/>
    <x v="6373"/>
    <n v="6.25"/>
    <n v="13928"/>
    <x v="0"/>
    <x v="282"/>
    <x v="1"/>
    <x v="6"/>
    <x v="11"/>
  </r>
  <r>
    <x v="6823"/>
    <s v="23458"/>
    <x v="3538"/>
    <x v="2"/>
    <x v="6373"/>
    <n v="14.95"/>
    <n v="13928"/>
    <x v="0"/>
    <x v="74"/>
    <x v="1"/>
    <x v="6"/>
    <x v="11"/>
  </r>
  <r>
    <x v="6823"/>
    <s v="23407"/>
    <x v="3302"/>
    <x v="2"/>
    <x v="6373"/>
    <n v="9.9499999999999993"/>
    <n v="13928"/>
    <x v="0"/>
    <x v="11"/>
    <x v="1"/>
    <x v="6"/>
    <x v="11"/>
  </r>
  <r>
    <x v="6824"/>
    <s v="23247"/>
    <x v="3022"/>
    <x v="0"/>
    <x v="6374"/>
    <n v="2.89"/>
    <n v="15103"/>
    <x v="0"/>
    <x v="990"/>
    <x v="1"/>
    <x v="6"/>
    <x v="11"/>
  </r>
  <r>
    <x v="6824"/>
    <s v="23189"/>
    <x v="3208"/>
    <x v="0"/>
    <x v="6374"/>
    <n v="2.89"/>
    <n v="15103"/>
    <x v="0"/>
    <x v="990"/>
    <x v="1"/>
    <x v="6"/>
    <x v="11"/>
  </r>
  <r>
    <x v="6824"/>
    <s v="47590B"/>
    <x v="1061"/>
    <x v="3"/>
    <x v="6374"/>
    <n v="5.45"/>
    <n v="15103"/>
    <x v="0"/>
    <x v="344"/>
    <x v="1"/>
    <x v="6"/>
    <x v="11"/>
  </r>
  <r>
    <x v="6824"/>
    <s v="47590A"/>
    <x v="1062"/>
    <x v="3"/>
    <x v="6374"/>
    <n v="5.45"/>
    <n v="15103"/>
    <x v="0"/>
    <x v="344"/>
    <x v="1"/>
    <x v="6"/>
    <x v="11"/>
  </r>
  <r>
    <x v="6824"/>
    <s v="23463"/>
    <x v="3609"/>
    <x v="2"/>
    <x v="6374"/>
    <n v="9.9499999999999993"/>
    <n v="15103"/>
    <x v="0"/>
    <x v="11"/>
    <x v="1"/>
    <x v="6"/>
    <x v="11"/>
  </r>
  <r>
    <x v="6824"/>
    <s v="23485"/>
    <x v="3544"/>
    <x v="19"/>
    <x v="6374"/>
    <n v="25"/>
    <n v="15103"/>
    <x v="0"/>
    <x v="252"/>
    <x v="1"/>
    <x v="6"/>
    <x v="11"/>
  </r>
  <r>
    <x v="6824"/>
    <s v="22086"/>
    <x v="46"/>
    <x v="0"/>
    <x v="6374"/>
    <n v="2.95"/>
    <n v="15103"/>
    <x v="0"/>
    <x v="42"/>
    <x v="1"/>
    <x v="6"/>
    <x v="11"/>
  </r>
  <r>
    <x v="6824"/>
    <s v="85049A"/>
    <x v="134"/>
    <x v="7"/>
    <x v="6374"/>
    <n v="1.25"/>
    <n v="15103"/>
    <x v="0"/>
    <x v="72"/>
    <x v="1"/>
    <x v="6"/>
    <x v="11"/>
  </r>
  <r>
    <x v="6824"/>
    <s v="23320"/>
    <x v="3131"/>
    <x v="7"/>
    <x v="6374"/>
    <n v="2.89"/>
    <n v="15103"/>
    <x v="0"/>
    <x v="1059"/>
    <x v="1"/>
    <x v="6"/>
    <x v="11"/>
  </r>
  <r>
    <x v="6824"/>
    <s v="35970"/>
    <x v="3046"/>
    <x v="7"/>
    <x v="6374"/>
    <n v="1.69"/>
    <n v="15103"/>
    <x v="0"/>
    <x v="204"/>
    <x v="1"/>
    <x v="6"/>
    <x v="11"/>
  </r>
  <r>
    <x v="6824"/>
    <s v="85049E"/>
    <x v="222"/>
    <x v="7"/>
    <x v="6374"/>
    <n v="1.25"/>
    <n v="15103"/>
    <x v="0"/>
    <x v="72"/>
    <x v="1"/>
    <x v="6"/>
    <x v="11"/>
  </r>
  <r>
    <x v="6824"/>
    <s v="23210"/>
    <x v="2950"/>
    <x v="6"/>
    <x v="6374"/>
    <n v="1.25"/>
    <n v="15103"/>
    <x v="0"/>
    <x v="9"/>
    <x v="1"/>
    <x v="6"/>
    <x v="11"/>
  </r>
  <r>
    <x v="6824"/>
    <s v="23129"/>
    <x v="2968"/>
    <x v="5"/>
    <x v="6374"/>
    <n v="4.1500000000000004"/>
    <n v="15103"/>
    <x v="0"/>
    <x v="885"/>
    <x v="1"/>
    <x v="6"/>
    <x v="11"/>
  </r>
  <r>
    <x v="6824"/>
    <s v="23274"/>
    <x v="2990"/>
    <x v="7"/>
    <x v="6374"/>
    <n v="1.65"/>
    <n v="15103"/>
    <x v="0"/>
    <x v="68"/>
    <x v="1"/>
    <x v="6"/>
    <x v="11"/>
  </r>
  <r>
    <x v="6824"/>
    <s v="23273"/>
    <x v="2989"/>
    <x v="7"/>
    <x v="6374"/>
    <n v="1.65"/>
    <n v="15103"/>
    <x v="0"/>
    <x v="68"/>
    <x v="1"/>
    <x v="6"/>
    <x v="11"/>
  </r>
  <r>
    <x v="6824"/>
    <s v="23319"/>
    <x v="3141"/>
    <x v="0"/>
    <x v="6374"/>
    <n v="2.4900000000000002"/>
    <n v="15103"/>
    <x v="0"/>
    <x v="1154"/>
    <x v="1"/>
    <x v="6"/>
    <x v="11"/>
  </r>
  <r>
    <x v="6824"/>
    <s v="84970S"/>
    <x v="166"/>
    <x v="7"/>
    <x v="6374"/>
    <n v="0.85"/>
    <n v="15103"/>
    <x v="0"/>
    <x v="16"/>
    <x v="1"/>
    <x v="6"/>
    <x v="11"/>
  </r>
  <r>
    <x v="6824"/>
    <s v="22592"/>
    <x v="805"/>
    <x v="5"/>
    <x v="6374"/>
    <n v="3.75"/>
    <n v="15103"/>
    <x v="0"/>
    <x v="72"/>
    <x v="1"/>
    <x v="6"/>
    <x v="11"/>
  </r>
  <r>
    <x v="6824"/>
    <s v="22075"/>
    <x v="346"/>
    <x v="7"/>
    <x v="6374"/>
    <n v="1.65"/>
    <n v="15103"/>
    <x v="0"/>
    <x v="68"/>
    <x v="1"/>
    <x v="6"/>
    <x v="11"/>
  </r>
  <r>
    <x v="6824"/>
    <s v="23243"/>
    <x v="3009"/>
    <x v="5"/>
    <x v="6374"/>
    <n v="4.95"/>
    <n v="15103"/>
    <x v="0"/>
    <x v="156"/>
    <x v="1"/>
    <x v="6"/>
    <x v="11"/>
  </r>
  <r>
    <x v="6824"/>
    <s v="22722"/>
    <x v="2129"/>
    <x v="5"/>
    <x v="6374"/>
    <n v="3.95"/>
    <n v="15103"/>
    <x v="0"/>
    <x v="81"/>
    <x v="1"/>
    <x v="6"/>
    <x v="11"/>
  </r>
  <r>
    <x v="6824"/>
    <s v="22966"/>
    <x v="705"/>
    <x v="7"/>
    <x v="6374"/>
    <n v="1.25"/>
    <n v="15103"/>
    <x v="0"/>
    <x v="72"/>
    <x v="1"/>
    <x v="6"/>
    <x v="11"/>
  </r>
  <r>
    <x v="6825"/>
    <s v="23000"/>
    <x v="2544"/>
    <x v="6"/>
    <x v="6375"/>
    <n v="0.42"/>
    <n v="13090"/>
    <x v="0"/>
    <x v="24"/>
    <x v="1"/>
    <x v="6"/>
    <x v="11"/>
  </r>
  <r>
    <x v="6825"/>
    <s v="22617"/>
    <x v="945"/>
    <x v="6"/>
    <x v="6375"/>
    <n v="4.25"/>
    <n v="13090"/>
    <x v="0"/>
    <x v="80"/>
    <x v="1"/>
    <x v="6"/>
    <x v="11"/>
  </r>
  <r>
    <x v="6825"/>
    <s v="22138"/>
    <x v="2146"/>
    <x v="8"/>
    <x v="6375"/>
    <n v="4.25"/>
    <n v="13090"/>
    <x v="0"/>
    <x v="27"/>
    <x v="1"/>
    <x v="6"/>
    <x v="11"/>
  </r>
  <r>
    <x v="6825"/>
    <s v="23084"/>
    <x v="2881"/>
    <x v="7"/>
    <x v="6375"/>
    <n v="2.08"/>
    <n v="13090"/>
    <x v="0"/>
    <x v="889"/>
    <x v="1"/>
    <x v="6"/>
    <x v="11"/>
  </r>
  <r>
    <x v="6825"/>
    <s v="22623"/>
    <x v="19"/>
    <x v="6"/>
    <x v="6375"/>
    <n v="4.95"/>
    <n v="13090"/>
    <x v="0"/>
    <x v="575"/>
    <x v="1"/>
    <x v="6"/>
    <x v="11"/>
  </r>
  <r>
    <x v="6825"/>
    <s v="84946"/>
    <x v="2650"/>
    <x v="7"/>
    <x v="6375"/>
    <n v="1.25"/>
    <n v="13090"/>
    <x v="0"/>
    <x v="72"/>
    <x v="1"/>
    <x v="6"/>
    <x v="11"/>
  </r>
  <r>
    <x v="6825"/>
    <s v="22178"/>
    <x v="301"/>
    <x v="6"/>
    <x v="6375"/>
    <n v="1.95"/>
    <n v="13090"/>
    <x v="0"/>
    <x v="21"/>
    <x v="1"/>
    <x v="6"/>
    <x v="11"/>
  </r>
  <r>
    <x v="6825"/>
    <s v="23207"/>
    <x v="2727"/>
    <x v="14"/>
    <x v="6375"/>
    <n v="1.65"/>
    <n v="13090"/>
    <x v="0"/>
    <x v="39"/>
    <x v="1"/>
    <x v="6"/>
    <x v="11"/>
  </r>
  <r>
    <x v="6825"/>
    <s v="20726"/>
    <x v="260"/>
    <x v="14"/>
    <x v="6375"/>
    <n v="1.65"/>
    <n v="13090"/>
    <x v="0"/>
    <x v="39"/>
    <x v="1"/>
    <x v="6"/>
    <x v="11"/>
  </r>
  <r>
    <x v="6825"/>
    <s v="23583"/>
    <x v="3523"/>
    <x v="14"/>
    <x v="6375"/>
    <n v="1.65"/>
    <n v="13090"/>
    <x v="0"/>
    <x v="39"/>
    <x v="1"/>
    <x v="6"/>
    <x v="11"/>
  </r>
  <r>
    <x v="6825"/>
    <s v="23209"/>
    <x v="3235"/>
    <x v="14"/>
    <x v="6375"/>
    <n v="1.65"/>
    <n v="13090"/>
    <x v="0"/>
    <x v="39"/>
    <x v="1"/>
    <x v="6"/>
    <x v="11"/>
  </r>
  <r>
    <x v="6825"/>
    <s v="23206"/>
    <x v="2729"/>
    <x v="14"/>
    <x v="6375"/>
    <n v="1.65"/>
    <n v="13090"/>
    <x v="0"/>
    <x v="39"/>
    <x v="1"/>
    <x v="6"/>
    <x v="11"/>
  </r>
  <r>
    <x v="6825"/>
    <s v="22120"/>
    <x v="666"/>
    <x v="7"/>
    <x v="6375"/>
    <n v="8.5"/>
    <n v="13090"/>
    <x v="0"/>
    <x v="80"/>
    <x v="1"/>
    <x v="6"/>
    <x v="11"/>
  </r>
  <r>
    <x v="6825"/>
    <s v="35970"/>
    <x v="3046"/>
    <x v="7"/>
    <x v="6375"/>
    <n v="1.69"/>
    <n v="13090"/>
    <x v="0"/>
    <x v="204"/>
    <x v="1"/>
    <x v="6"/>
    <x v="11"/>
  </r>
  <r>
    <x v="6825"/>
    <s v="22578"/>
    <x v="875"/>
    <x v="6"/>
    <x v="6375"/>
    <n v="0.28999999999999998"/>
    <n v="13090"/>
    <x v="0"/>
    <x v="131"/>
    <x v="1"/>
    <x v="6"/>
    <x v="11"/>
  </r>
  <r>
    <x v="6825"/>
    <s v="22577"/>
    <x v="504"/>
    <x v="6"/>
    <x v="6375"/>
    <n v="0.28999999999999998"/>
    <n v="13090"/>
    <x v="0"/>
    <x v="131"/>
    <x v="1"/>
    <x v="6"/>
    <x v="11"/>
  </r>
  <r>
    <x v="6825"/>
    <s v="21718"/>
    <x v="435"/>
    <x v="7"/>
    <x v="6375"/>
    <n v="1.25"/>
    <n v="13090"/>
    <x v="0"/>
    <x v="72"/>
    <x v="1"/>
    <x v="6"/>
    <x v="11"/>
  </r>
  <r>
    <x v="6825"/>
    <s v="21716"/>
    <x v="436"/>
    <x v="1"/>
    <x v="6375"/>
    <n v="2.5499999999999998"/>
    <n v="13090"/>
    <x v="0"/>
    <x v="101"/>
    <x v="1"/>
    <x v="6"/>
    <x v="11"/>
  </r>
  <r>
    <x v="6825"/>
    <s v="23007"/>
    <x v="2624"/>
    <x v="19"/>
    <x v="6375"/>
    <n v="16.95"/>
    <n v="13090"/>
    <x v="0"/>
    <x v="150"/>
    <x v="1"/>
    <x v="6"/>
    <x v="11"/>
  </r>
  <r>
    <x v="6825"/>
    <s v="23008"/>
    <x v="2625"/>
    <x v="0"/>
    <x v="6375"/>
    <n v="14.95"/>
    <n v="13090"/>
    <x v="0"/>
    <x v="1033"/>
    <x v="1"/>
    <x v="6"/>
    <x v="11"/>
  </r>
  <r>
    <x v="6825"/>
    <s v="23009"/>
    <x v="2623"/>
    <x v="0"/>
    <x v="6375"/>
    <n v="14.95"/>
    <n v="13090"/>
    <x v="0"/>
    <x v="1033"/>
    <x v="1"/>
    <x v="6"/>
    <x v="11"/>
  </r>
  <r>
    <x v="6825"/>
    <s v="23010"/>
    <x v="2628"/>
    <x v="0"/>
    <x v="6375"/>
    <n v="14.95"/>
    <n v="13090"/>
    <x v="0"/>
    <x v="1033"/>
    <x v="1"/>
    <x v="6"/>
    <x v="11"/>
  </r>
  <r>
    <x v="6825"/>
    <s v="22382"/>
    <x v="259"/>
    <x v="14"/>
    <x v="6375"/>
    <n v="1.65"/>
    <n v="13090"/>
    <x v="0"/>
    <x v="39"/>
    <x v="1"/>
    <x v="6"/>
    <x v="11"/>
  </r>
  <r>
    <x v="6825"/>
    <s v="21731"/>
    <x v="39"/>
    <x v="7"/>
    <x v="6375"/>
    <n v="1.65"/>
    <n v="13090"/>
    <x v="0"/>
    <x v="68"/>
    <x v="1"/>
    <x v="6"/>
    <x v="11"/>
  </r>
  <r>
    <x v="6825"/>
    <s v="22139"/>
    <x v="79"/>
    <x v="6"/>
    <x v="6375"/>
    <n v="4.25"/>
    <n v="13090"/>
    <x v="0"/>
    <x v="80"/>
    <x v="1"/>
    <x v="6"/>
    <x v="11"/>
  </r>
  <r>
    <x v="6825"/>
    <s v="21889"/>
    <x v="181"/>
    <x v="7"/>
    <x v="6375"/>
    <n v="1.25"/>
    <n v="13090"/>
    <x v="0"/>
    <x v="72"/>
    <x v="1"/>
    <x v="6"/>
    <x v="11"/>
  </r>
  <r>
    <x v="6825"/>
    <s v="22992"/>
    <x v="2511"/>
    <x v="7"/>
    <x v="6375"/>
    <n v="1.95"/>
    <n v="13090"/>
    <x v="0"/>
    <x v="157"/>
    <x v="1"/>
    <x v="6"/>
    <x v="11"/>
  </r>
  <r>
    <x v="6825"/>
    <s v="22991"/>
    <x v="2534"/>
    <x v="7"/>
    <x v="6375"/>
    <n v="1.95"/>
    <n v="13090"/>
    <x v="0"/>
    <x v="157"/>
    <x v="1"/>
    <x v="6"/>
    <x v="11"/>
  </r>
  <r>
    <x v="6825"/>
    <s v="23571"/>
    <x v="3520"/>
    <x v="7"/>
    <x v="6375"/>
    <n v="1.65"/>
    <n v="13090"/>
    <x v="0"/>
    <x v="68"/>
    <x v="1"/>
    <x v="6"/>
    <x v="11"/>
  </r>
  <r>
    <x v="6825"/>
    <s v="23569"/>
    <x v="3543"/>
    <x v="7"/>
    <x v="6375"/>
    <n v="4.95"/>
    <n v="13090"/>
    <x v="0"/>
    <x v="119"/>
    <x v="1"/>
    <x v="6"/>
    <x v="11"/>
  </r>
  <r>
    <x v="6825"/>
    <s v="23570"/>
    <x v="3529"/>
    <x v="7"/>
    <x v="6375"/>
    <n v="1.25"/>
    <n v="13090"/>
    <x v="0"/>
    <x v="72"/>
    <x v="1"/>
    <x v="6"/>
    <x v="11"/>
  </r>
  <r>
    <x v="6825"/>
    <s v="22622"/>
    <x v="20"/>
    <x v="8"/>
    <x v="6375"/>
    <n v="9.9499999999999993"/>
    <n v="13090"/>
    <x v="0"/>
    <x v="1791"/>
    <x v="1"/>
    <x v="6"/>
    <x v="11"/>
  </r>
  <r>
    <x v="6826"/>
    <s v="23691"/>
    <x v="3582"/>
    <x v="30"/>
    <x v="6376"/>
    <n v="0.42"/>
    <n v="16863"/>
    <x v="0"/>
    <x v="160"/>
    <x v="1"/>
    <x v="6"/>
    <x v="11"/>
  </r>
  <r>
    <x v="6826"/>
    <s v="23077"/>
    <x v="2642"/>
    <x v="21"/>
    <x v="6376"/>
    <n v="1.25"/>
    <n v="16863"/>
    <x v="0"/>
    <x v="262"/>
    <x v="1"/>
    <x v="6"/>
    <x v="11"/>
  </r>
  <r>
    <x v="6826"/>
    <s v="23076"/>
    <x v="2641"/>
    <x v="6"/>
    <x v="6376"/>
    <n v="1.25"/>
    <n v="16863"/>
    <x v="0"/>
    <x v="9"/>
    <x v="1"/>
    <x v="6"/>
    <x v="11"/>
  </r>
  <r>
    <x v="6826"/>
    <s v="23078"/>
    <x v="2640"/>
    <x v="6"/>
    <x v="6376"/>
    <n v="1.25"/>
    <n v="16863"/>
    <x v="0"/>
    <x v="9"/>
    <x v="1"/>
    <x v="6"/>
    <x v="11"/>
  </r>
  <r>
    <x v="6826"/>
    <s v="22733"/>
    <x v="1031"/>
    <x v="9"/>
    <x v="6376"/>
    <n v="1.25"/>
    <n v="16863"/>
    <x v="0"/>
    <x v="38"/>
    <x v="1"/>
    <x v="6"/>
    <x v="11"/>
  </r>
  <r>
    <x v="6826"/>
    <s v="23100"/>
    <x v="2892"/>
    <x v="7"/>
    <x v="6376"/>
    <n v="1.25"/>
    <n v="16863"/>
    <x v="0"/>
    <x v="72"/>
    <x v="1"/>
    <x v="6"/>
    <x v="11"/>
  </r>
  <r>
    <x v="6826"/>
    <s v="23129"/>
    <x v="2968"/>
    <x v="5"/>
    <x v="6376"/>
    <n v="4.1500000000000004"/>
    <n v="16863"/>
    <x v="0"/>
    <x v="885"/>
    <x v="1"/>
    <x v="6"/>
    <x v="11"/>
  </r>
  <r>
    <x v="6826"/>
    <s v="35971"/>
    <x v="1684"/>
    <x v="6"/>
    <x v="6376"/>
    <n v="1.25"/>
    <n v="16863"/>
    <x v="0"/>
    <x v="9"/>
    <x v="1"/>
    <x v="6"/>
    <x v="11"/>
  </r>
  <r>
    <x v="6826"/>
    <s v="23214"/>
    <x v="2941"/>
    <x v="7"/>
    <x v="6376"/>
    <n v="2.08"/>
    <n v="16863"/>
    <x v="0"/>
    <x v="889"/>
    <x v="1"/>
    <x v="6"/>
    <x v="11"/>
  </r>
  <r>
    <x v="6826"/>
    <s v="22595"/>
    <x v="2381"/>
    <x v="7"/>
    <x v="6376"/>
    <n v="0.85"/>
    <n v="16863"/>
    <x v="0"/>
    <x v="16"/>
    <x v="1"/>
    <x v="6"/>
    <x v="11"/>
  </r>
  <r>
    <x v="6826"/>
    <s v="85123A"/>
    <x v="0"/>
    <x v="0"/>
    <x v="6376"/>
    <n v="2.95"/>
    <n v="16863"/>
    <x v="0"/>
    <x v="42"/>
    <x v="1"/>
    <x v="6"/>
    <x v="11"/>
  </r>
  <r>
    <x v="6826"/>
    <s v="22728"/>
    <x v="26"/>
    <x v="5"/>
    <x v="6376"/>
    <n v="3.75"/>
    <n v="16863"/>
    <x v="0"/>
    <x v="72"/>
    <x v="1"/>
    <x v="6"/>
    <x v="11"/>
  </r>
  <r>
    <x v="6826"/>
    <s v="23298"/>
    <x v="2792"/>
    <x v="3"/>
    <x v="6376"/>
    <n v="4.95"/>
    <n v="16863"/>
    <x v="0"/>
    <x v="6"/>
    <x v="1"/>
    <x v="6"/>
    <x v="11"/>
  </r>
  <r>
    <x v="6826"/>
    <s v="22621"/>
    <x v="1323"/>
    <x v="7"/>
    <x v="6376"/>
    <n v="1.65"/>
    <n v="16863"/>
    <x v="0"/>
    <x v="68"/>
    <x v="1"/>
    <x v="6"/>
    <x v="11"/>
  </r>
  <r>
    <x v="6826"/>
    <s v="84077"/>
    <x v="965"/>
    <x v="8"/>
    <x v="6376"/>
    <n v="0.28999999999999998"/>
    <n v="16863"/>
    <x v="0"/>
    <x v="246"/>
    <x v="1"/>
    <x v="6"/>
    <x v="11"/>
  </r>
  <r>
    <x v="6826"/>
    <s v="23119"/>
    <x v="3064"/>
    <x v="7"/>
    <x v="6376"/>
    <n v="0.62"/>
    <n v="16863"/>
    <x v="0"/>
    <x v="1397"/>
    <x v="1"/>
    <x v="6"/>
    <x v="11"/>
  </r>
  <r>
    <x v="6826"/>
    <s v="23121"/>
    <x v="3075"/>
    <x v="6"/>
    <x v="6376"/>
    <n v="0.42"/>
    <n v="16863"/>
    <x v="0"/>
    <x v="24"/>
    <x v="1"/>
    <x v="6"/>
    <x v="11"/>
  </r>
  <r>
    <x v="6827"/>
    <s v="23321"/>
    <x v="3029"/>
    <x v="21"/>
    <x v="6377"/>
    <n v="1.45"/>
    <n v="18198"/>
    <x v="0"/>
    <x v="79"/>
    <x v="1"/>
    <x v="6"/>
    <x v="11"/>
  </r>
  <r>
    <x v="6827"/>
    <s v="84755"/>
    <x v="121"/>
    <x v="4"/>
    <x v="6377"/>
    <n v="0.65"/>
    <n v="18198"/>
    <x v="0"/>
    <x v="329"/>
    <x v="1"/>
    <x v="6"/>
    <x v="11"/>
  </r>
  <r>
    <x v="6827"/>
    <s v="84946"/>
    <x v="2650"/>
    <x v="8"/>
    <x v="6377"/>
    <n v="1.25"/>
    <n v="18198"/>
    <x v="0"/>
    <x v="43"/>
    <x v="1"/>
    <x v="6"/>
    <x v="11"/>
  </r>
  <r>
    <x v="6827"/>
    <s v="71459"/>
    <x v="3291"/>
    <x v="6"/>
    <x v="6377"/>
    <n v="0.85"/>
    <n v="18198"/>
    <x v="0"/>
    <x v="101"/>
    <x v="1"/>
    <x v="6"/>
    <x v="11"/>
  </r>
  <r>
    <x v="6827"/>
    <s v="21715"/>
    <x v="437"/>
    <x v="1"/>
    <x v="6377"/>
    <n v="2.5499999999999998"/>
    <n v="18198"/>
    <x v="0"/>
    <x v="101"/>
    <x v="1"/>
    <x v="6"/>
    <x v="11"/>
  </r>
  <r>
    <x v="6827"/>
    <s v="21770"/>
    <x v="2644"/>
    <x v="7"/>
    <x v="6377"/>
    <n v="4.95"/>
    <n v="18198"/>
    <x v="0"/>
    <x v="119"/>
    <x v="1"/>
    <x v="6"/>
    <x v="11"/>
  </r>
  <r>
    <x v="6827"/>
    <s v="22457"/>
    <x v="124"/>
    <x v="0"/>
    <x v="6377"/>
    <n v="2.95"/>
    <n v="18198"/>
    <x v="0"/>
    <x v="42"/>
    <x v="1"/>
    <x v="6"/>
    <x v="11"/>
  </r>
  <r>
    <x v="6827"/>
    <s v="20725"/>
    <x v="66"/>
    <x v="14"/>
    <x v="6377"/>
    <n v="1.65"/>
    <n v="18198"/>
    <x v="0"/>
    <x v="39"/>
    <x v="1"/>
    <x v="6"/>
    <x v="11"/>
  </r>
  <r>
    <x v="6827"/>
    <s v="23144"/>
    <x v="2751"/>
    <x v="11"/>
    <x v="6377"/>
    <n v="0.83"/>
    <n v="18198"/>
    <x v="0"/>
    <x v="1125"/>
    <x v="1"/>
    <x v="6"/>
    <x v="11"/>
  </r>
  <r>
    <x v="6828"/>
    <s v="23301"/>
    <x v="2937"/>
    <x v="7"/>
    <x v="6377"/>
    <n v="1.65"/>
    <n v="15615"/>
    <x v="0"/>
    <x v="68"/>
    <x v="1"/>
    <x v="6"/>
    <x v="11"/>
  </r>
  <r>
    <x v="6828"/>
    <s v="23182"/>
    <x v="2530"/>
    <x v="6"/>
    <x v="6377"/>
    <n v="0.83"/>
    <n v="15615"/>
    <x v="0"/>
    <x v="956"/>
    <x v="1"/>
    <x v="6"/>
    <x v="11"/>
  </r>
  <r>
    <x v="6828"/>
    <s v="20728"/>
    <x v="288"/>
    <x v="14"/>
    <x v="6377"/>
    <n v="1.65"/>
    <n v="15615"/>
    <x v="0"/>
    <x v="39"/>
    <x v="1"/>
    <x v="6"/>
    <x v="11"/>
  </r>
  <r>
    <x v="6828"/>
    <s v="22383"/>
    <x v="2497"/>
    <x v="14"/>
    <x v="6377"/>
    <n v="1.65"/>
    <n v="15615"/>
    <x v="0"/>
    <x v="39"/>
    <x v="1"/>
    <x v="6"/>
    <x v="11"/>
  </r>
  <r>
    <x v="6828"/>
    <s v="22384"/>
    <x v="261"/>
    <x v="14"/>
    <x v="6377"/>
    <n v="1.65"/>
    <n v="15615"/>
    <x v="0"/>
    <x v="39"/>
    <x v="1"/>
    <x v="6"/>
    <x v="11"/>
  </r>
  <r>
    <x v="6828"/>
    <s v="23681"/>
    <x v="3596"/>
    <x v="14"/>
    <x v="6377"/>
    <n v="1.65"/>
    <n v="15615"/>
    <x v="0"/>
    <x v="39"/>
    <x v="1"/>
    <x v="6"/>
    <x v="11"/>
  </r>
  <r>
    <x v="6828"/>
    <s v="23199"/>
    <x v="2728"/>
    <x v="14"/>
    <x v="6377"/>
    <n v="2.08"/>
    <n v="15615"/>
    <x v="0"/>
    <x v="329"/>
    <x v="1"/>
    <x v="6"/>
    <x v="11"/>
  </r>
  <r>
    <x v="6828"/>
    <s v="22385"/>
    <x v="1068"/>
    <x v="14"/>
    <x v="6377"/>
    <n v="2.08"/>
    <n v="15615"/>
    <x v="0"/>
    <x v="329"/>
    <x v="1"/>
    <x v="6"/>
    <x v="11"/>
  </r>
  <r>
    <x v="6828"/>
    <s v="23201"/>
    <x v="2726"/>
    <x v="14"/>
    <x v="6377"/>
    <n v="2.08"/>
    <n v="15615"/>
    <x v="0"/>
    <x v="329"/>
    <x v="1"/>
    <x v="6"/>
    <x v="11"/>
  </r>
  <r>
    <x v="6828"/>
    <s v="21930"/>
    <x v="589"/>
    <x v="14"/>
    <x v="6377"/>
    <n v="2.08"/>
    <n v="15615"/>
    <x v="0"/>
    <x v="329"/>
    <x v="1"/>
    <x v="6"/>
    <x v="11"/>
  </r>
  <r>
    <x v="6828"/>
    <s v="21931"/>
    <x v="76"/>
    <x v="10"/>
    <x v="6377"/>
    <n v="2.08"/>
    <n v="15615"/>
    <x v="0"/>
    <x v="1075"/>
    <x v="1"/>
    <x v="6"/>
    <x v="11"/>
  </r>
  <r>
    <x v="6828"/>
    <s v="85099B"/>
    <x v="138"/>
    <x v="10"/>
    <x v="6377"/>
    <n v="2.08"/>
    <n v="15615"/>
    <x v="0"/>
    <x v="1075"/>
    <x v="1"/>
    <x v="6"/>
    <x v="11"/>
  </r>
  <r>
    <x v="6828"/>
    <s v="23581"/>
    <x v="3525"/>
    <x v="14"/>
    <x v="6377"/>
    <n v="2.08"/>
    <n v="15615"/>
    <x v="0"/>
    <x v="329"/>
    <x v="1"/>
    <x v="6"/>
    <x v="11"/>
  </r>
  <r>
    <x v="6828"/>
    <s v="21929"/>
    <x v="77"/>
    <x v="14"/>
    <x v="6377"/>
    <n v="2.08"/>
    <n v="15615"/>
    <x v="0"/>
    <x v="329"/>
    <x v="1"/>
    <x v="6"/>
    <x v="11"/>
  </r>
  <r>
    <x v="6828"/>
    <s v="23582"/>
    <x v="3524"/>
    <x v="14"/>
    <x v="6377"/>
    <n v="2.08"/>
    <n v="15615"/>
    <x v="0"/>
    <x v="329"/>
    <x v="1"/>
    <x v="6"/>
    <x v="11"/>
  </r>
  <r>
    <x v="6828"/>
    <s v="47590A"/>
    <x v="1062"/>
    <x v="3"/>
    <x v="6377"/>
    <n v="5.45"/>
    <n v="15615"/>
    <x v="0"/>
    <x v="344"/>
    <x v="1"/>
    <x v="6"/>
    <x v="11"/>
  </r>
  <r>
    <x v="6828"/>
    <s v="23367"/>
    <x v="3395"/>
    <x v="27"/>
    <x v="6377"/>
    <n v="0.65"/>
    <n v="15615"/>
    <x v="0"/>
    <x v="285"/>
    <x v="1"/>
    <x v="6"/>
    <x v="11"/>
  </r>
  <r>
    <x v="6828"/>
    <s v="23371"/>
    <x v="3385"/>
    <x v="27"/>
    <x v="6377"/>
    <n v="1.25"/>
    <n v="15615"/>
    <x v="0"/>
    <x v="211"/>
    <x v="1"/>
    <x v="6"/>
    <x v="11"/>
  </r>
  <r>
    <x v="6828"/>
    <s v="20973"/>
    <x v="629"/>
    <x v="6"/>
    <x v="6377"/>
    <n v="0.65"/>
    <n v="15615"/>
    <x v="0"/>
    <x v="17"/>
    <x v="1"/>
    <x v="6"/>
    <x v="11"/>
  </r>
  <r>
    <x v="6828"/>
    <s v="20979"/>
    <x v="526"/>
    <x v="27"/>
    <x v="6377"/>
    <n v="1.25"/>
    <n v="15615"/>
    <x v="0"/>
    <x v="211"/>
    <x v="1"/>
    <x v="6"/>
    <x v="11"/>
  </r>
  <r>
    <x v="6828"/>
    <s v="20975"/>
    <x v="968"/>
    <x v="6"/>
    <x v="6377"/>
    <n v="0.65"/>
    <n v="15615"/>
    <x v="0"/>
    <x v="17"/>
    <x v="1"/>
    <x v="6"/>
    <x v="11"/>
  </r>
  <r>
    <x v="6828"/>
    <s v="23366"/>
    <x v="3382"/>
    <x v="27"/>
    <x v="6377"/>
    <n v="0.65"/>
    <n v="15615"/>
    <x v="0"/>
    <x v="285"/>
    <x v="1"/>
    <x v="6"/>
    <x v="11"/>
  </r>
  <r>
    <x v="6828"/>
    <s v="23370"/>
    <x v="3386"/>
    <x v="27"/>
    <x v="6377"/>
    <n v="1.25"/>
    <n v="15615"/>
    <x v="0"/>
    <x v="211"/>
    <x v="1"/>
    <x v="6"/>
    <x v="11"/>
  </r>
  <r>
    <x v="6828"/>
    <s v="23355"/>
    <x v="3272"/>
    <x v="7"/>
    <x v="6377"/>
    <n v="4.95"/>
    <n v="15615"/>
    <x v="0"/>
    <x v="119"/>
    <x v="1"/>
    <x v="6"/>
    <x v="11"/>
  </r>
  <r>
    <x v="6828"/>
    <s v="21479"/>
    <x v="213"/>
    <x v="1"/>
    <x v="6377"/>
    <n v="4.25"/>
    <n v="15615"/>
    <x v="0"/>
    <x v="215"/>
    <x v="1"/>
    <x v="6"/>
    <x v="11"/>
  </r>
  <r>
    <x v="6828"/>
    <s v="22114"/>
    <x v="57"/>
    <x v="1"/>
    <x v="6377"/>
    <n v="4.25"/>
    <n v="15615"/>
    <x v="0"/>
    <x v="215"/>
    <x v="1"/>
    <x v="6"/>
    <x v="11"/>
  </r>
  <r>
    <x v="6828"/>
    <s v="22112"/>
    <x v="212"/>
    <x v="7"/>
    <x v="6377"/>
    <n v="4.95"/>
    <n v="15615"/>
    <x v="0"/>
    <x v="119"/>
    <x v="1"/>
    <x v="6"/>
    <x v="11"/>
  </r>
  <r>
    <x v="6828"/>
    <s v="23295"/>
    <x v="3168"/>
    <x v="1"/>
    <x v="6377"/>
    <n v="0.83"/>
    <n v="15615"/>
    <x v="0"/>
    <x v="1257"/>
    <x v="1"/>
    <x v="6"/>
    <x v="11"/>
  </r>
  <r>
    <x v="6828"/>
    <s v="23293"/>
    <x v="3167"/>
    <x v="1"/>
    <x v="6377"/>
    <n v="0.83"/>
    <n v="15615"/>
    <x v="0"/>
    <x v="1257"/>
    <x v="1"/>
    <x v="6"/>
    <x v="11"/>
  </r>
  <r>
    <x v="6828"/>
    <s v="23294"/>
    <x v="3166"/>
    <x v="1"/>
    <x v="6377"/>
    <n v="0.83"/>
    <n v="15615"/>
    <x v="0"/>
    <x v="1257"/>
    <x v="1"/>
    <x v="6"/>
    <x v="11"/>
  </r>
  <r>
    <x v="6828"/>
    <s v="23296"/>
    <x v="3165"/>
    <x v="1"/>
    <x v="6377"/>
    <n v="1.25"/>
    <n v="15615"/>
    <x v="0"/>
    <x v="354"/>
    <x v="1"/>
    <x v="6"/>
    <x v="11"/>
  </r>
  <r>
    <x v="6828"/>
    <s v="23424"/>
    <x v="3312"/>
    <x v="5"/>
    <x v="6377"/>
    <n v="4.95"/>
    <n v="15615"/>
    <x v="0"/>
    <x v="156"/>
    <x v="1"/>
    <x v="6"/>
    <x v="11"/>
  </r>
  <r>
    <x v="6828"/>
    <s v="22841"/>
    <x v="1116"/>
    <x v="0"/>
    <x v="6377"/>
    <n v="7.95"/>
    <n v="15615"/>
    <x v="0"/>
    <x v="346"/>
    <x v="1"/>
    <x v="6"/>
    <x v="11"/>
  </r>
  <r>
    <x v="6828"/>
    <s v="84832"/>
    <x v="99"/>
    <x v="6"/>
    <x v="6377"/>
    <n v="0.85"/>
    <n v="15615"/>
    <x v="0"/>
    <x v="101"/>
    <x v="1"/>
    <x v="6"/>
    <x v="11"/>
  </r>
  <r>
    <x v="6828"/>
    <s v="23274"/>
    <x v="2990"/>
    <x v="7"/>
    <x v="6377"/>
    <n v="1.65"/>
    <n v="15615"/>
    <x v="0"/>
    <x v="68"/>
    <x v="1"/>
    <x v="6"/>
    <x v="11"/>
  </r>
  <r>
    <x v="6829"/>
    <s v="22595"/>
    <x v="2381"/>
    <x v="7"/>
    <x v="6378"/>
    <n v="0.85"/>
    <n v="13643"/>
    <x v="0"/>
    <x v="16"/>
    <x v="1"/>
    <x v="6"/>
    <x v="11"/>
  </r>
  <r>
    <x v="6829"/>
    <s v="85123A"/>
    <x v="0"/>
    <x v="0"/>
    <x v="6378"/>
    <n v="2.95"/>
    <n v="13643"/>
    <x v="0"/>
    <x v="42"/>
    <x v="1"/>
    <x v="6"/>
    <x v="11"/>
  </r>
  <r>
    <x v="6829"/>
    <s v="82482"/>
    <x v="54"/>
    <x v="7"/>
    <x v="6378"/>
    <n v="2.95"/>
    <n v="13643"/>
    <x v="0"/>
    <x v="78"/>
    <x v="1"/>
    <x v="6"/>
    <x v="11"/>
  </r>
  <r>
    <x v="6829"/>
    <s v="22959"/>
    <x v="3229"/>
    <x v="30"/>
    <x v="6378"/>
    <n v="0.42"/>
    <n v="13643"/>
    <x v="0"/>
    <x v="160"/>
    <x v="1"/>
    <x v="6"/>
    <x v="11"/>
  </r>
  <r>
    <x v="6829"/>
    <s v="22818"/>
    <x v="857"/>
    <x v="7"/>
    <x v="6378"/>
    <n v="0.42"/>
    <n v="13643"/>
    <x v="0"/>
    <x v="94"/>
    <x v="1"/>
    <x v="6"/>
    <x v="11"/>
  </r>
  <r>
    <x v="6829"/>
    <s v="22800"/>
    <x v="732"/>
    <x v="5"/>
    <x v="6378"/>
    <n v="3.75"/>
    <n v="13643"/>
    <x v="0"/>
    <x v="72"/>
    <x v="1"/>
    <x v="6"/>
    <x v="11"/>
  </r>
  <r>
    <x v="6829"/>
    <s v="21314"/>
    <x v="198"/>
    <x v="1"/>
    <x v="6378"/>
    <n v="2.1"/>
    <n v="13643"/>
    <x v="0"/>
    <x v="125"/>
    <x v="1"/>
    <x v="6"/>
    <x v="11"/>
  </r>
  <r>
    <x v="6829"/>
    <s v="23202"/>
    <x v="2839"/>
    <x v="14"/>
    <x v="6378"/>
    <n v="2.08"/>
    <n v="13643"/>
    <x v="0"/>
    <x v="329"/>
    <x v="1"/>
    <x v="6"/>
    <x v="11"/>
  </r>
  <r>
    <x v="6829"/>
    <s v="23343"/>
    <x v="3130"/>
    <x v="14"/>
    <x v="6378"/>
    <n v="2.08"/>
    <n v="13643"/>
    <x v="0"/>
    <x v="329"/>
    <x v="1"/>
    <x v="6"/>
    <x v="11"/>
  </r>
  <r>
    <x v="6829"/>
    <s v="23389"/>
    <x v="3367"/>
    <x v="1"/>
    <x v="6378"/>
    <n v="4.1500000000000004"/>
    <n v="13643"/>
    <x v="0"/>
    <x v="884"/>
    <x v="1"/>
    <x v="6"/>
    <x v="11"/>
  </r>
  <r>
    <x v="6829"/>
    <s v="22382"/>
    <x v="259"/>
    <x v="14"/>
    <x v="6378"/>
    <n v="1.65"/>
    <n v="13643"/>
    <x v="0"/>
    <x v="39"/>
    <x v="1"/>
    <x v="6"/>
    <x v="11"/>
  </r>
  <r>
    <x v="6829"/>
    <s v="23583"/>
    <x v="3523"/>
    <x v="14"/>
    <x v="6378"/>
    <n v="1.65"/>
    <n v="13643"/>
    <x v="0"/>
    <x v="39"/>
    <x v="1"/>
    <x v="6"/>
    <x v="11"/>
  </r>
  <r>
    <x v="6829"/>
    <s v="23581"/>
    <x v="3525"/>
    <x v="14"/>
    <x v="6378"/>
    <n v="2.08"/>
    <n v="13643"/>
    <x v="0"/>
    <x v="329"/>
    <x v="1"/>
    <x v="6"/>
    <x v="11"/>
  </r>
  <r>
    <x v="6829"/>
    <s v="23344"/>
    <x v="3095"/>
    <x v="14"/>
    <x v="6378"/>
    <n v="2.08"/>
    <n v="13643"/>
    <x v="0"/>
    <x v="329"/>
    <x v="1"/>
    <x v="6"/>
    <x v="11"/>
  </r>
  <r>
    <x v="6830"/>
    <s v="23469"/>
    <x v="3389"/>
    <x v="0"/>
    <x v="6379"/>
    <n v="4.1500000000000004"/>
    <n v="12540"/>
    <x v="8"/>
    <x v="909"/>
    <x v="1"/>
    <x v="6"/>
    <x v="11"/>
  </r>
  <r>
    <x v="6830"/>
    <s v="23494"/>
    <x v="3431"/>
    <x v="3"/>
    <x v="6379"/>
    <n v="5.95"/>
    <n v="12540"/>
    <x v="8"/>
    <x v="12"/>
    <x v="1"/>
    <x v="6"/>
    <x v="11"/>
  </r>
  <r>
    <x v="6830"/>
    <s v="22111"/>
    <x v="214"/>
    <x v="3"/>
    <x v="6379"/>
    <n v="4.95"/>
    <n v="12540"/>
    <x v="8"/>
    <x v="6"/>
    <x v="1"/>
    <x v="6"/>
    <x v="11"/>
  </r>
  <r>
    <x v="6830"/>
    <s v="22029"/>
    <x v="962"/>
    <x v="7"/>
    <x v="6379"/>
    <n v="0.42"/>
    <n v="12540"/>
    <x v="8"/>
    <x v="94"/>
    <x v="1"/>
    <x v="6"/>
    <x v="11"/>
  </r>
  <r>
    <x v="6830"/>
    <s v="16161U"/>
    <x v="1644"/>
    <x v="30"/>
    <x v="6379"/>
    <n v="0.42"/>
    <n v="12540"/>
    <x v="8"/>
    <x v="160"/>
    <x v="1"/>
    <x v="6"/>
    <x v="11"/>
  </r>
  <r>
    <x v="6830"/>
    <s v="22943"/>
    <x v="617"/>
    <x v="3"/>
    <x v="6379"/>
    <n v="4.95"/>
    <n v="12540"/>
    <x v="8"/>
    <x v="6"/>
    <x v="1"/>
    <x v="6"/>
    <x v="11"/>
  </r>
  <r>
    <x v="6830"/>
    <s v="22089"/>
    <x v="1277"/>
    <x v="0"/>
    <x v="6379"/>
    <n v="2.95"/>
    <n v="12540"/>
    <x v="8"/>
    <x v="42"/>
    <x v="1"/>
    <x v="6"/>
    <x v="11"/>
  </r>
  <r>
    <x v="6830"/>
    <s v="23275"/>
    <x v="2967"/>
    <x v="6"/>
    <x v="6379"/>
    <n v="1.25"/>
    <n v="12540"/>
    <x v="8"/>
    <x v="9"/>
    <x v="1"/>
    <x v="6"/>
    <x v="11"/>
  </r>
  <r>
    <x v="6830"/>
    <s v="22320"/>
    <x v="1095"/>
    <x v="3"/>
    <x v="6379"/>
    <n v="5.95"/>
    <n v="12540"/>
    <x v="8"/>
    <x v="12"/>
    <x v="1"/>
    <x v="6"/>
    <x v="11"/>
  </r>
  <r>
    <x v="6830"/>
    <s v="22727"/>
    <x v="27"/>
    <x v="10"/>
    <x v="6379"/>
    <n v="3.75"/>
    <n v="12540"/>
    <x v="8"/>
    <x v="396"/>
    <x v="1"/>
    <x v="6"/>
    <x v="11"/>
  </r>
  <r>
    <x v="6830"/>
    <s v="22726"/>
    <x v="28"/>
    <x v="1"/>
    <x v="6379"/>
    <n v="3.75"/>
    <n v="12540"/>
    <x v="8"/>
    <x v="9"/>
    <x v="1"/>
    <x v="6"/>
    <x v="11"/>
  </r>
  <r>
    <x v="6830"/>
    <s v="22728"/>
    <x v="26"/>
    <x v="1"/>
    <x v="6379"/>
    <n v="3.75"/>
    <n v="12540"/>
    <x v="8"/>
    <x v="9"/>
    <x v="1"/>
    <x v="6"/>
    <x v="11"/>
  </r>
  <r>
    <x v="6830"/>
    <s v="84378"/>
    <x v="282"/>
    <x v="7"/>
    <x v="6379"/>
    <n v="1.45"/>
    <n v="12540"/>
    <x v="8"/>
    <x v="85"/>
    <x v="1"/>
    <x v="6"/>
    <x v="11"/>
  </r>
  <r>
    <x v="6830"/>
    <s v="22326"/>
    <x v="34"/>
    <x v="0"/>
    <x v="6379"/>
    <n v="2.95"/>
    <n v="12540"/>
    <x v="8"/>
    <x v="42"/>
    <x v="1"/>
    <x v="6"/>
    <x v="11"/>
  </r>
  <r>
    <x v="6830"/>
    <s v="22328"/>
    <x v="357"/>
    <x v="0"/>
    <x v="6379"/>
    <n v="2.95"/>
    <n v="12540"/>
    <x v="8"/>
    <x v="42"/>
    <x v="1"/>
    <x v="6"/>
    <x v="11"/>
  </r>
  <r>
    <x v="6830"/>
    <s v="22629"/>
    <x v="35"/>
    <x v="7"/>
    <x v="6379"/>
    <n v="1.95"/>
    <n v="12540"/>
    <x v="8"/>
    <x v="157"/>
    <x v="1"/>
    <x v="6"/>
    <x v="11"/>
  </r>
  <r>
    <x v="6830"/>
    <s v="23292"/>
    <x v="3073"/>
    <x v="1"/>
    <x v="6379"/>
    <n v="1.25"/>
    <n v="12540"/>
    <x v="8"/>
    <x v="354"/>
    <x v="1"/>
    <x v="6"/>
    <x v="11"/>
  </r>
  <r>
    <x v="6830"/>
    <s v="21877"/>
    <x v="926"/>
    <x v="6"/>
    <x v="6379"/>
    <n v="1.65"/>
    <n v="12540"/>
    <x v="8"/>
    <x v="23"/>
    <x v="1"/>
    <x v="6"/>
    <x v="11"/>
  </r>
  <r>
    <x v="6830"/>
    <s v="23154"/>
    <x v="2654"/>
    <x v="7"/>
    <x v="6379"/>
    <n v="2.08"/>
    <n v="12540"/>
    <x v="8"/>
    <x v="889"/>
    <x v="1"/>
    <x v="6"/>
    <x v="11"/>
  </r>
  <r>
    <x v="6830"/>
    <s v="22211"/>
    <x v="1843"/>
    <x v="7"/>
    <x v="6379"/>
    <n v="0.83"/>
    <n v="12540"/>
    <x v="8"/>
    <x v="1060"/>
    <x v="1"/>
    <x v="6"/>
    <x v="11"/>
  </r>
  <r>
    <x v="6830"/>
    <s v="22847"/>
    <x v="816"/>
    <x v="19"/>
    <x v="6379"/>
    <n v="16.95"/>
    <n v="12540"/>
    <x v="8"/>
    <x v="150"/>
    <x v="1"/>
    <x v="6"/>
    <x v="11"/>
  </r>
  <r>
    <x v="6830"/>
    <s v="22892"/>
    <x v="1395"/>
    <x v="7"/>
    <x v="6379"/>
    <n v="1.25"/>
    <n v="12540"/>
    <x v="8"/>
    <x v="72"/>
    <x v="1"/>
    <x v="6"/>
    <x v="11"/>
  </r>
  <r>
    <x v="6830"/>
    <s v="22355"/>
    <x v="763"/>
    <x v="14"/>
    <x v="6379"/>
    <n v="0.85"/>
    <n v="12540"/>
    <x v="8"/>
    <x v="37"/>
    <x v="1"/>
    <x v="6"/>
    <x v="11"/>
  </r>
  <r>
    <x v="6830"/>
    <s v="POST"/>
    <x v="45"/>
    <x v="3"/>
    <x v="6379"/>
    <n v="28"/>
    <n v="12540"/>
    <x v="8"/>
    <x v="779"/>
    <x v="1"/>
    <x v="6"/>
    <x v="11"/>
  </r>
  <r>
    <x v="6831"/>
    <s v="22568"/>
    <x v="326"/>
    <x v="5"/>
    <x v="6380"/>
    <n v="3.75"/>
    <n v="14116"/>
    <x v="0"/>
    <x v="72"/>
    <x v="1"/>
    <x v="6"/>
    <x v="11"/>
  </r>
  <r>
    <x v="6831"/>
    <s v="23048"/>
    <x v="2835"/>
    <x v="5"/>
    <x v="6380"/>
    <n v="4.1500000000000004"/>
    <n v="14116"/>
    <x v="0"/>
    <x v="885"/>
    <x v="1"/>
    <x v="6"/>
    <x v="11"/>
  </r>
  <r>
    <x v="6831"/>
    <s v="22941"/>
    <x v="152"/>
    <x v="5"/>
    <x v="6380"/>
    <n v="8.5"/>
    <n v="14116"/>
    <x v="0"/>
    <x v="215"/>
    <x v="1"/>
    <x v="6"/>
    <x v="11"/>
  </r>
  <r>
    <x v="6831"/>
    <s v="21340"/>
    <x v="128"/>
    <x v="2"/>
    <x v="6380"/>
    <n v="12.75"/>
    <n v="14116"/>
    <x v="0"/>
    <x v="4"/>
    <x v="1"/>
    <x v="6"/>
    <x v="11"/>
  </r>
  <r>
    <x v="6831"/>
    <s v="23031"/>
    <x v="3108"/>
    <x v="0"/>
    <x v="6380"/>
    <n v="1.65"/>
    <n v="14116"/>
    <x v="0"/>
    <x v="10"/>
    <x v="1"/>
    <x v="6"/>
    <x v="11"/>
  </r>
  <r>
    <x v="6831"/>
    <s v="23035"/>
    <x v="3110"/>
    <x v="0"/>
    <x v="6380"/>
    <n v="1.45"/>
    <n v="14116"/>
    <x v="0"/>
    <x v="239"/>
    <x v="1"/>
    <x v="6"/>
    <x v="11"/>
  </r>
  <r>
    <x v="6831"/>
    <s v="22771"/>
    <x v="85"/>
    <x v="7"/>
    <x v="6380"/>
    <n v="1.25"/>
    <n v="14116"/>
    <x v="0"/>
    <x v="72"/>
    <x v="1"/>
    <x v="6"/>
    <x v="11"/>
  </r>
  <r>
    <x v="6831"/>
    <s v="20969"/>
    <x v="1069"/>
    <x v="5"/>
    <x v="6380"/>
    <n v="3.75"/>
    <n v="14116"/>
    <x v="0"/>
    <x v="72"/>
    <x v="1"/>
    <x v="6"/>
    <x v="11"/>
  </r>
  <r>
    <x v="6831"/>
    <s v="22617"/>
    <x v="945"/>
    <x v="0"/>
    <x v="6380"/>
    <n v="4.95"/>
    <n v="14116"/>
    <x v="0"/>
    <x v="28"/>
    <x v="1"/>
    <x v="6"/>
    <x v="11"/>
  </r>
  <r>
    <x v="6831"/>
    <s v="23497"/>
    <x v="3522"/>
    <x v="7"/>
    <x v="6380"/>
    <n v="1.45"/>
    <n v="14116"/>
    <x v="0"/>
    <x v="85"/>
    <x v="1"/>
    <x v="6"/>
    <x v="11"/>
  </r>
  <r>
    <x v="6831"/>
    <s v="22460"/>
    <x v="997"/>
    <x v="7"/>
    <x v="6380"/>
    <n v="1.25"/>
    <n v="14116"/>
    <x v="0"/>
    <x v="72"/>
    <x v="1"/>
    <x v="6"/>
    <x v="11"/>
  </r>
  <r>
    <x v="6831"/>
    <s v="22178"/>
    <x v="301"/>
    <x v="0"/>
    <x v="6380"/>
    <n v="1.95"/>
    <n v="14116"/>
    <x v="0"/>
    <x v="114"/>
    <x v="1"/>
    <x v="6"/>
    <x v="11"/>
  </r>
  <r>
    <x v="6832"/>
    <s v="22622"/>
    <x v="20"/>
    <x v="7"/>
    <x v="6381"/>
    <n v="9.9499999999999993"/>
    <n v="17937"/>
    <x v="0"/>
    <x v="750"/>
    <x v="1"/>
    <x v="6"/>
    <x v="11"/>
  </r>
  <r>
    <x v="6832"/>
    <s v="21888"/>
    <x v="906"/>
    <x v="7"/>
    <x v="6381"/>
    <n v="3.75"/>
    <n v="17937"/>
    <x v="0"/>
    <x v="15"/>
    <x v="1"/>
    <x v="6"/>
    <x v="11"/>
  </r>
  <r>
    <x v="6832"/>
    <s v="21915"/>
    <x v="295"/>
    <x v="8"/>
    <x v="6381"/>
    <n v="1.25"/>
    <n v="17937"/>
    <x v="0"/>
    <x v="43"/>
    <x v="1"/>
    <x v="6"/>
    <x v="11"/>
  </r>
  <r>
    <x v="6832"/>
    <s v="22634"/>
    <x v="655"/>
    <x v="7"/>
    <x v="6381"/>
    <n v="8.5"/>
    <n v="17937"/>
    <x v="0"/>
    <x v="80"/>
    <x v="1"/>
    <x v="6"/>
    <x v="11"/>
  </r>
  <r>
    <x v="6833"/>
    <s v="84029G"/>
    <x v="3"/>
    <x v="6"/>
    <x v="6381"/>
    <n v="3.75"/>
    <n v="17313"/>
    <x v="0"/>
    <x v="14"/>
    <x v="1"/>
    <x v="6"/>
    <x v="11"/>
  </r>
  <r>
    <x v="6833"/>
    <s v="79190A"/>
    <x v="1619"/>
    <x v="42"/>
    <x v="6381"/>
    <n v="0.42"/>
    <n v="17313"/>
    <x v="0"/>
    <x v="719"/>
    <x v="1"/>
    <x v="6"/>
    <x v="11"/>
  </r>
  <r>
    <x v="6833"/>
    <s v="79066K"/>
    <x v="803"/>
    <x v="8"/>
    <x v="6381"/>
    <n v="0.64"/>
    <n v="17313"/>
    <x v="0"/>
    <x v="1128"/>
    <x v="1"/>
    <x v="6"/>
    <x v="11"/>
  </r>
  <r>
    <x v="6833"/>
    <s v="23355"/>
    <x v="3272"/>
    <x v="6"/>
    <x v="6381"/>
    <n v="4.1500000000000004"/>
    <n v="17313"/>
    <x v="0"/>
    <x v="908"/>
    <x v="1"/>
    <x v="6"/>
    <x v="11"/>
  </r>
  <r>
    <x v="6833"/>
    <s v="23351"/>
    <x v="3219"/>
    <x v="92"/>
    <x v="6381"/>
    <n v="1.04"/>
    <n v="17313"/>
    <x v="0"/>
    <x v="1955"/>
    <x v="1"/>
    <x v="6"/>
    <x v="11"/>
  </r>
  <r>
    <x v="6833"/>
    <s v="23349"/>
    <x v="3215"/>
    <x v="92"/>
    <x v="6381"/>
    <n v="1.04"/>
    <n v="17313"/>
    <x v="0"/>
    <x v="1955"/>
    <x v="1"/>
    <x v="6"/>
    <x v="11"/>
  </r>
  <r>
    <x v="6833"/>
    <s v="23320"/>
    <x v="3131"/>
    <x v="42"/>
    <x v="6381"/>
    <n v="2.4900000000000002"/>
    <n v="17313"/>
    <x v="0"/>
    <x v="1136"/>
    <x v="1"/>
    <x v="6"/>
    <x v="11"/>
  </r>
  <r>
    <x v="6833"/>
    <s v="23319"/>
    <x v="3141"/>
    <x v="46"/>
    <x v="6381"/>
    <n v="2.08"/>
    <n v="17313"/>
    <x v="0"/>
    <x v="1956"/>
    <x v="1"/>
    <x v="6"/>
    <x v="11"/>
  </r>
  <r>
    <x v="6833"/>
    <s v="23318"/>
    <x v="3140"/>
    <x v="46"/>
    <x v="6381"/>
    <n v="2.08"/>
    <n v="17313"/>
    <x v="0"/>
    <x v="1956"/>
    <x v="1"/>
    <x v="6"/>
    <x v="11"/>
  </r>
  <r>
    <x v="6833"/>
    <s v="22966"/>
    <x v="705"/>
    <x v="8"/>
    <x v="6381"/>
    <n v="1.25"/>
    <n v="17313"/>
    <x v="0"/>
    <x v="43"/>
    <x v="1"/>
    <x v="6"/>
    <x v="11"/>
  </r>
  <r>
    <x v="6833"/>
    <s v="22964"/>
    <x v="283"/>
    <x v="31"/>
    <x v="6381"/>
    <n v="2.1"/>
    <n v="17313"/>
    <x v="0"/>
    <x v="631"/>
    <x v="1"/>
    <x v="6"/>
    <x v="11"/>
  </r>
  <r>
    <x v="6833"/>
    <s v="22942"/>
    <x v="413"/>
    <x v="6"/>
    <x v="6381"/>
    <n v="7.65"/>
    <n v="17313"/>
    <x v="0"/>
    <x v="443"/>
    <x v="1"/>
    <x v="6"/>
    <x v="11"/>
  </r>
  <r>
    <x v="6833"/>
    <s v="22941"/>
    <x v="152"/>
    <x v="6"/>
    <x v="6381"/>
    <n v="7.65"/>
    <n v="17313"/>
    <x v="0"/>
    <x v="443"/>
    <x v="1"/>
    <x v="6"/>
    <x v="11"/>
  </r>
  <r>
    <x v="6833"/>
    <s v="22732"/>
    <x v="1357"/>
    <x v="46"/>
    <x v="6381"/>
    <n v="1.06"/>
    <n v="17313"/>
    <x v="0"/>
    <x v="749"/>
    <x v="1"/>
    <x v="6"/>
    <x v="11"/>
  </r>
  <r>
    <x v="6833"/>
    <s v="22710"/>
    <x v="1875"/>
    <x v="30"/>
    <x v="6381"/>
    <n v="0.42"/>
    <n v="17313"/>
    <x v="0"/>
    <x v="160"/>
    <x v="1"/>
    <x v="6"/>
    <x v="11"/>
  </r>
  <r>
    <x v="6833"/>
    <s v="22553"/>
    <x v="314"/>
    <x v="34"/>
    <x v="6381"/>
    <n v="1.65"/>
    <n v="17313"/>
    <x v="0"/>
    <x v="568"/>
    <x v="1"/>
    <x v="6"/>
    <x v="11"/>
  </r>
  <r>
    <x v="6833"/>
    <s v="22551"/>
    <x v="423"/>
    <x v="34"/>
    <x v="6381"/>
    <n v="1.65"/>
    <n v="17313"/>
    <x v="0"/>
    <x v="568"/>
    <x v="1"/>
    <x v="6"/>
    <x v="11"/>
  </r>
  <r>
    <x v="6833"/>
    <s v="22174"/>
    <x v="177"/>
    <x v="8"/>
    <x v="6381"/>
    <n v="1.48"/>
    <n v="17313"/>
    <x v="0"/>
    <x v="112"/>
    <x v="1"/>
    <x v="6"/>
    <x v="11"/>
  </r>
  <r>
    <x v="6833"/>
    <s v="22047"/>
    <x v="2135"/>
    <x v="30"/>
    <x v="6381"/>
    <n v="0.42"/>
    <n v="17313"/>
    <x v="0"/>
    <x v="160"/>
    <x v="1"/>
    <x v="6"/>
    <x v="11"/>
  </r>
  <r>
    <x v="6833"/>
    <s v="21497"/>
    <x v="681"/>
    <x v="48"/>
    <x v="6381"/>
    <n v="0.42"/>
    <n v="17313"/>
    <x v="0"/>
    <x v="569"/>
    <x v="1"/>
    <x v="6"/>
    <x v="11"/>
  </r>
  <r>
    <x v="6833"/>
    <s v="21495"/>
    <x v="784"/>
    <x v="22"/>
    <x v="6381"/>
    <n v="0.42"/>
    <n v="17313"/>
    <x v="0"/>
    <x v="265"/>
    <x v="1"/>
    <x v="6"/>
    <x v="11"/>
  </r>
  <r>
    <x v="6833"/>
    <s v="21479"/>
    <x v="213"/>
    <x v="11"/>
    <x v="6381"/>
    <n v="3.75"/>
    <n v="17313"/>
    <x v="0"/>
    <x v="279"/>
    <x v="1"/>
    <x v="6"/>
    <x v="11"/>
  </r>
  <r>
    <x v="6833"/>
    <s v="21137"/>
    <x v="524"/>
    <x v="21"/>
    <x v="6381"/>
    <n v="3.39"/>
    <n v="17313"/>
    <x v="0"/>
    <x v="1957"/>
    <x v="1"/>
    <x v="6"/>
    <x v="11"/>
  </r>
  <r>
    <x v="6833"/>
    <s v="16169E"/>
    <x v="3210"/>
    <x v="48"/>
    <x v="6381"/>
    <n v="0.42"/>
    <n v="17313"/>
    <x v="0"/>
    <x v="569"/>
    <x v="1"/>
    <x v="6"/>
    <x v="11"/>
  </r>
  <r>
    <x v="6834"/>
    <s v="85066"/>
    <x v="1286"/>
    <x v="2"/>
    <x v="6382"/>
    <n v="12.75"/>
    <n v="13867"/>
    <x v="0"/>
    <x v="4"/>
    <x v="1"/>
    <x v="6"/>
    <x v="11"/>
  </r>
  <r>
    <x v="6834"/>
    <s v="21116"/>
    <x v="351"/>
    <x v="3"/>
    <x v="6382"/>
    <n v="4.95"/>
    <n v="13867"/>
    <x v="0"/>
    <x v="6"/>
    <x v="1"/>
    <x v="6"/>
    <x v="11"/>
  </r>
  <r>
    <x v="6834"/>
    <s v="21411"/>
    <x v="144"/>
    <x v="3"/>
    <x v="6382"/>
    <n v="4.25"/>
    <n v="13867"/>
    <x v="0"/>
    <x v="93"/>
    <x v="1"/>
    <x v="6"/>
    <x v="11"/>
  </r>
  <r>
    <x v="6834"/>
    <s v="22768"/>
    <x v="229"/>
    <x v="2"/>
    <x v="6382"/>
    <n v="9.9499999999999993"/>
    <n v="13867"/>
    <x v="0"/>
    <x v="11"/>
    <x v="1"/>
    <x v="6"/>
    <x v="11"/>
  </r>
  <r>
    <x v="6834"/>
    <s v="23070"/>
    <x v="2794"/>
    <x v="5"/>
    <x v="6382"/>
    <n v="4.1500000000000004"/>
    <n v="13867"/>
    <x v="0"/>
    <x v="885"/>
    <x v="1"/>
    <x v="6"/>
    <x v="11"/>
  </r>
  <r>
    <x v="6834"/>
    <s v="23469"/>
    <x v="3389"/>
    <x v="0"/>
    <x v="6382"/>
    <n v="4.1500000000000004"/>
    <n v="13867"/>
    <x v="0"/>
    <x v="909"/>
    <x v="1"/>
    <x v="6"/>
    <x v="11"/>
  </r>
  <r>
    <x v="6834"/>
    <s v="22189"/>
    <x v="129"/>
    <x v="5"/>
    <x v="6382"/>
    <n v="3.95"/>
    <n v="13867"/>
    <x v="0"/>
    <x v="81"/>
    <x v="1"/>
    <x v="6"/>
    <x v="11"/>
  </r>
  <r>
    <x v="6834"/>
    <s v="23132"/>
    <x v="2749"/>
    <x v="3"/>
    <x v="6382"/>
    <n v="5.75"/>
    <n v="13867"/>
    <x v="0"/>
    <x v="486"/>
    <x v="1"/>
    <x v="6"/>
    <x v="11"/>
  </r>
  <r>
    <x v="6834"/>
    <s v="23133"/>
    <x v="2785"/>
    <x v="2"/>
    <x v="6382"/>
    <n v="8.25"/>
    <n v="13867"/>
    <x v="0"/>
    <x v="39"/>
    <x v="1"/>
    <x v="6"/>
    <x v="11"/>
  </r>
  <r>
    <x v="6834"/>
    <s v="21452"/>
    <x v="648"/>
    <x v="0"/>
    <x v="6382"/>
    <n v="2.95"/>
    <n v="13867"/>
    <x v="0"/>
    <x v="42"/>
    <x v="1"/>
    <x v="6"/>
    <x v="11"/>
  </r>
  <r>
    <x v="6834"/>
    <s v="22637"/>
    <x v="88"/>
    <x v="5"/>
    <x v="6382"/>
    <n v="2.5499999999999998"/>
    <n v="13867"/>
    <x v="0"/>
    <x v="16"/>
    <x v="1"/>
    <x v="6"/>
    <x v="11"/>
  </r>
  <r>
    <x v="6834"/>
    <s v="85048"/>
    <x v="873"/>
    <x v="1"/>
    <x v="6382"/>
    <n v="7.95"/>
    <n v="13867"/>
    <x v="0"/>
    <x v="368"/>
    <x v="1"/>
    <x v="6"/>
    <x v="11"/>
  </r>
  <r>
    <x v="6834"/>
    <s v="21624"/>
    <x v="1625"/>
    <x v="3"/>
    <x v="6382"/>
    <n v="5.95"/>
    <n v="13867"/>
    <x v="0"/>
    <x v="12"/>
    <x v="1"/>
    <x v="6"/>
    <x v="11"/>
  </r>
  <r>
    <x v="6834"/>
    <s v="22499"/>
    <x v="1040"/>
    <x v="3"/>
    <x v="6382"/>
    <n v="5.95"/>
    <n v="13867"/>
    <x v="0"/>
    <x v="12"/>
    <x v="1"/>
    <x v="6"/>
    <x v="11"/>
  </r>
  <r>
    <x v="6834"/>
    <s v="22668"/>
    <x v="2217"/>
    <x v="18"/>
    <x v="6382"/>
    <n v="2.95"/>
    <n v="13867"/>
    <x v="0"/>
    <x v="182"/>
    <x v="1"/>
    <x v="6"/>
    <x v="11"/>
  </r>
  <r>
    <x v="6834"/>
    <s v="22669"/>
    <x v="1094"/>
    <x v="18"/>
    <x v="6382"/>
    <n v="2.95"/>
    <n v="13867"/>
    <x v="0"/>
    <x v="182"/>
    <x v="1"/>
    <x v="6"/>
    <x v="11"/>
  </r>
  <r>
    <x v="6834"/>
    <s v="22602"/>
    <x v="2647"/>
    <x v="7"/>
    <x v="6382"/>
    <n v="0.85"/>
    <n v="13867"/>
    <x v="0"/>
    <x v="16"/>
    <x v="1"/>
    <x v="6"/>
    <x v="11"/>
  </r>
  <r>
    <x v="6834"/>
    <s v="85123A"/>
    <x v="0"/>
    <x v="0"/>
    <x v="6382"/>
    <n v="2.95"/>
    <n v="13867"/>
    <x v="0"/>
    <x v="42"/>
    <x v="1"/>
    <x v="6"/>
    <x v="11"/>
  </r>
  <r>
    <x v="6834"/>
    <s v="23546"/>
    <x v="3204"/>
    <x v="30"/>
    <x v="6382"/>
    <n v="0.42"/>
    <n v="13867"/>
    <x v="0"/>
    <x v="160"/>
    <x v="1"/>
    <x v="6"/>
    <x v="11"/>
  </r>
  <r>
    <x v="6834"/>
    <s v="16169E"/>
    <x v="3210"/>
    <x v="30"/>
    <x v="6382"/>
    <n v="0.42"/>
    <n v="13867"/>
    <x v="0"/>
    <x v="160"/>
    <x v="1"/>
    <x v="6"/>
    <x v="11"/>
  </r>
  <r>
    <x v="6834"/>
    <s v="21498"/>
    <x v="679"/>
    <x v="30"/>
    <x v="6382"/>
    <n v="0.42"/>
    <n v="13867"/>
    <x v="0"/>
    <x v="160"/>
    <x v="1"/>
    <x v="6"/>
    <x v="11"/>
  </r>
  <r>
    <x v="6834"/>
    <s v="22959"/>
    <x v="3229"/>
    <x v="30"/>
    <x v="6382"/>
    <n v="0.42"/>
    <n v="13867"/>
    <x v="0"/>
    <x v="160"/>
    <x v="1"/>
    <x v="6"/>
    <x v="11"/>
  </r>
  <r>
    <x v="6834"/>
    <s v="85048"/>
    <x v="873"/>
    <x v="5"/>
    <x v="6382"/>
    <n v="7.95"/>
    <n v="13867"/>
    <x v="0"/>
    <x v="13"/>
    <x v="1"/>
    <x v="6"/>
    <x v="11"/>
  </r>
  <r>
    <x v="6835"/>
    <s v="21755"/>
    <x v="22"/>
    <x v="3"/>
    <x v="6383"/>
    <n v="6.25"/>
    <n v="16626"/>
    <x v="0"/>
    <x v="270"/>
    <x v="1"/>
    <x v="6"/>
    <x v="11"/>
  </r>
  <r>
    <x v="6835"/>
    <s v="21417"/>
    <x v="1178"/>
    <x v="0"/>
    <x v="6383"/>
    <n v="2.1"/>
    <n v="16626"/>
    <x v="0"/>
    <x v="8"/>
    <x v="1"/>
    <x v="6"/>
    <x v="11"/>
  </r>
  <r>
    <x v="6835"/>
    <s v="22138"/>
    <x v="2146"/>
    <x v="3"/>
    <x v="6383"/>
    <n v="4.95"/>
    <n v="16626"/>
    <x v="0"/>
    <x v="6"/>
    <x v="1"/>
    <x v="6"/>
    <x v="11"/>
  </r>
  <r>
    <x v="6835"/>
    <s v="22041"/>
    <x v="525"/>
    <x v="0"/>
    <x v="6383"/>
    <n v="2.5499999999999998"/>
    <n v="16626"/>
    <x v="0"/>
    <x v="0"/>
    <x v="1"/>
    <x v="6"/>
    <x v="11"/>
  </r>
  <r>
    <x v="6835"/>
    <s v="22624"/>
    <x v="635"/>
    <x v="5"/>
    <x v="6383"/>
    <n v="8.5"/>
    <n v="16626"/>
    <x v="0"/>
    <x v="215"/>
    <x v="1"/>
    <x v="6"/>
    <x v="11"/>
  </r>
  <r>
    <x v="6835"/>
    <s v="21137"/>
    <x v="524"/>
    <x v="5"/>
    <x v="6383"/>
    <n v="3.75"/>
    <n v="16626"/>
    <x v="0"/>
    <x v="72"/>
    <x v="1"/>
    <x v="6"/>
    <x v="11"/>
  </r>
  <r>
    <x v="6836"/>
    <s v="20973"/>
    <x v="629"/>
    <x v="19"/>
    <x v="6384"/>
    <n v="0.65"/>
    <n v="16284"/>
    <x v="0"/>
    <x v="226"/>
    <x v="1"/>
    <x v="6"/>
    <x v="11"/>
  </r>
  <r>
    <x v="6836"/>
    <s v="84946"/>
    <x v="2650"/>
    <x v="0"/>
    <x v="6384"/>
    <n v="1.25"/>
    <n v="16284"/>
    <x v="0"/>
    <x v="49"/>
    <x v="1"/>
    <x v="6"/>
    <x v="11"/>
  </r>
  <r>
    <x v="6836"/>
    <s v="23109"/>
    <x v="3190"/>
    <x v="0"/>
    <x v="6384"/>
    <n v="2.89"/>
    <n v="16284"/>
    <x v="0"/>
    <x v="990"/>
    <x v="1"/>
    <x v="6"/>
    <x v="11"/>
  </r>
  <r>
    <x v="6836"/>
    <s v="22596"/>
    <x v="3096"/>
    <x v="39"/>
    <x v="6384"/>
    <n v="1.25"/>
    <n v="16284"/>
    <x v="0"/>
    <x v="480"/>
    <x v="1"/>
    <x v="6"/>
    <x v="11"/>
  </r>
  <r>
    <x v="6836"/>
    <s v="23084"/>
    <x v="2881"/>
    <x v="18"/>
    <x v="6384"/>
    <n v="2.08"/>
    <n v="16284"/>
    <x v="0"/>
    <x v="285"/>
    <x v="1"/>
    <x v="6"/>
    <x v="11"/>
  </r>
  <r>
    <x v="6836"/>
    <s v="23083"/>
    <x v="2936"/>
    <x v="0"/>
    <x v="6384"/>
    <n v="3.75"/>
    <n v="16284"/>
    <x v="0"/>
    <x v="38"/>
    <x v="1"/>
    <x v="6"/>
    <x v="11"/>
  </r>
  <r>
    <x v="6836"/>
    <s v="23103"/>
    <x v="2934"/>
    <x v="1"/>
    <x v="6384"/>
    <n v="1.65"/>
    <n v="16284"/>
    <x v="0"/>
    <x v="257"/>
    <x v="1"/>
    <x v="6"/>
    <x v="11"/>
  </r>
  <r>
    <x v="6836"/>
    <s v="23215"/>
    <x v="2942"/>
    <x v="1"/>
    <x v="6384"/>
    <n v="2.08"/>
    <n v="16284"/>
    <x v="0"/>
    <x v="934"/>
    <x v="1"/>
    <x v="6"/>
    <x v="11"/>
  </r>
  <r>
    <x v="6836"/>
    <s v="23330"/>
    <x v="3246"/>
    <x v="0"/>
    <x v="6384"/>
    <n v="1.25"/>
    <n v="16284"/>
    <x v="0"/>
    <x v="49"/>
    <x v="1"/>
    <x v="6"/>
    <x v="11"/>
  </r>
  <r>
    <x v="6836"/>
    <s v="23333"/>
    <x v="3248"/>
    <x v="1"/>
    <x v="6384"/>
    <n v="1.25"/>
    <n v="16284"/>
    <x v="0"/>
    <x v="354"/>
    <x v="1"/>
    <x v="6"/>
    <x v="11"/>
  </r>
  <r>
    <x v="6836"/>
    <s v="23480"/>
    <x v="3536"/>
    <x v="2"/>
    <x v="6384"/>
    <n v="3.75"/>
    <n v="16284"/>
    <x v="0"/>
    <x v="49"/>
    <x v="1"/>
    <x v="6"/>
    <x v="11"/>
  </r>
  <r>
    <x v="6836"/>
    <s v="23329"/>
    <x v="3243"/>
    <x v="0"/>
    <x v="6384"/>
    <n v="1.65"/>
    <n v="16284"/>
    <x v="0"/>
    <x v="10"/>
    <x v="1"/>
    <x v="6"/>
    <x v="11"/>
  </r>
  <r>
    <x v="6836"/>
    <s v="23332"/>
    <x v="3242"/>
    <x v="33"/>
    <x v="6384"/>
    <n v="1.65"/>
    <n v="16284"/>
    <x v="0"/>
    <x v="181"/>
    <x v="1"/>
    <x v="6"/>
    <x v="11"/>
  </r>
  <r>
    <x v="6836"/>
    <s v="22178"/>
    <x v="301"/>
    <x v="0"/>
    <x v="6384"/>
    <n v="1.95"/>
    <n v="16284"/>
    <x v="0"/>
    <x v="114"/>
    <x v="1"/>
    <x v="6"/>
    <x v="11"/>
  </r>
  <r>
    <x v="6836"/>
    <s v="23382"/>
    <x v="3526"/>
    <x v="5"/>
    <x v="6384"/>
    <n v="3.75"/>
    <n v="16284"/>
    <x v="0"/>
    <x v="72"/>
    <x v="1"/>
    <x v="6"/>
    <x v="11"/>
  </r>
  <r>
    <x v="6836"/>
    <s v="22537"/>
    <x v="292"/>
    <x v="3"/>
    <x v="6384"/>
    <n v="0.42"/>
    <n v="16284"/>
    <x v="0"/>
    <x v="194"/>
    <x v="1"/>
    <x v="6"/>
    <x v="11"/>
  </r>
  <r>
    <x v="6836"/>
    <s v="22142"/>
    <x v="455"/>
    <x v="5"/>
    <x v="6384"/>
    <n v="1.45"/>
    <n v="16284"/>
    <x v="0"/>
    <x v="63"/>
    <x v="1"/>
    <x v="6"/>
    <x v="11"/>
  </r>
  <r>
    <x v="6836"/>
    <s v="21116"/>
    <x v="351"/>
    <x v="2"/>
    <x v="6384"/>
    <n v="4.95"/>
    <n v="16284"/>
    <x v="0"/>
    <x v="30"/>
    <x v="1"/>
    <x v="6"/>
    <x v="11"/>
  </r>
  <r>
    <x v="6836"/>
    <s v="23039"/>
    <x v="3162"/>
    <x v="0"/>
    <x v="6384"/>
    <n v="1.95"/>
    <n v="16284"/>
    <x v="0"/>
    <x v="114"/>
    <x v="1"/>
    <x v="6"/>
    <x v="11"/>
  </r>
  <r>
    <x v="6836"/>
    <s v="84945"/>
    <x v="636"/>
    <x v="7"/>
    <x v="6384"/>
    <n v="0.85"/>
    <n v="16284"/>
    <x v="0"/>
    <x v="16"/>
    <x v="1"/>
    <x v="6"/>
    <x v="11"/>
  </r>
  <r>
    <x v="6836"/>
    <s v="22138"/>
    <x v="2146"/>
    <x v="2"/>
    <x v="6384"/>
    <n v="4.95"/>
    <n v="16284"/>
    <x v="0"/>
    <x v="30"/>
    <x v="1"/>
    <x v="6"/>
    <x v="11"/>
  </r>
  <r>
    <x v="6836"/>
    <s v="23348"/>
    <x v="3296"/>
    <x v="19"/>
    <x v="6384"/>
    <n v="2.08"/>
    <n v="16284"/>
    <x v="0"/>
    <x v="879"/>
    <x v="1"/>
    <x v="6"/>
    <x v="11"/>
  </r>
  <r>
    <x v="6836"/>
    <s v="22791"/>
    <x v="740"/>
    <x v="6"/>
    <x v="6384"/>
    <n v="1.25"/>
    <n v="16284"/>
    <x v="0"/>
    <x v="9"/>
    <x v="1"/>
    <x v="6"/>
    <x v="11"/>
  </r>
  <r>
    <x v="6836"/>
    <s v="23190"/>
    <x v="2865"/>
    <x v="19"/>
    <x v="6384"/>
    <n v="1.65"/>
    <n v="16284"/>
    <x v="0"/>
    <x v="137"/>
    <x v="1"/>
    <x v="6"/>
    <x v="11"/>
  </r>
  <r>
    <x v="6836"/>
    <s v="22979"/>
    <x v="2532"/>
    <x v="3"/>
    <x v="6384"/>
    <n v="1.45"/>
    <n v="16284"/>
    <x v="0"/>
    <x v="171"/>
    <x v="1"/>
    <x v="6"/>
    <x v="11"/>
  </r>
  <r>
    <x v="6836"/>
    <s v="23491"/>
    <x v="3558"/>
    <x v="19"/>
    <x v="6384"/>
    <n v="8.25"/>
    <n v="16284"/>
    <x v="0"/>
    <x v="178"/>
    <x v="1"/>
    <x v="6"/>
    <x v="11"/>
  </r>
  <r>
    <x v="6836"/>
    <s v="23492"/>
    <x v="3550"/>
    <x v="19"/>
    <x v="6384"/>
    <n v="8.25"/>
    <n v="16284"/>
    <x v="0"/>
    <x v="178"/>
    <x v="1"/>
    <x v="6"/>
    <x v="11"/>
  </r>
  <r>
    <x v="6836"/>
    <s v="23313"/>
    <x v="3163"/>
    <x v="2"/>
    <x v="6384"/>
    <n v="4.95"/>
    <n v="16284"/>
    <x v="0"/>
    <x v="30"/>
    <x v="1"/>
    <x v="6"/>
    <x v="11"/>
  </r>
  <r>
    <x v="6836"/>
    <s v="85089"/>
    <x v="2198"/>
    <x v="3"/>
    <x v="6384"/>
    <n v="2.95"/>
    <n v="16284"/>
    <x v="0"/>
    <x v="148"/>
    <x v="1"/>
    <x v="6"/>
    <x v="11"/>
  </r>
  <r>
    <x v="6836"/>
    <s v="22254"/>
    <x v="1959"/>
    <x v="3"/>
    <x v="6384"/>
    <n v="1.25"/>
    <n v="16284"/>
    <x v="0"/>
    <x v="58"/>
    <x v="1"/>
    <x v="6"/>
    <x v="11"/>
  </r>
  <r>
    <x v="6836"/>
    <s v="22255"/>
    <x v="1512"/>
    <x v="3"/>
    <x v="6384"/>
    <n v="0.85"/>
    <n v="16284"/>
    <x v="0"/>
    <x v="52"/>
    <x v="1"/>
    <x v="6"/>
    <x v="11"/>
  </r>
  <r>
    <x v="6836"/>
    <s v="23188"/>
    <x v="3492"/>
    <x v="1"/>
    <x v="6384"/>
    <n v="1.65"/>
    <n v="16284"/>
    <x v="0"/>
    <x v="257"/>
    <x v="1"/>
    <x v="6"/>
    <x v="11"/>
  </r>
  <r>
    <x v="6836"/>
    <s v="71459"/>
    <x v="3291"/>
    <x v="7"/>
    <x v="6384"/>
    <n v="0.85"/>
    <n v="16284"/>
    <x v="0"/>
    <x v="16"/>
    <x v="1"/>
    <x v="6"/>
    <x v="11"/>
  </r>
  <r>
    <x v="6836"/>
    <s v="23039"/>
    <x v="3162"/>
    <x v="5"/>
    <x v="6384"/>
    <n v="1.95"/>
    <n v="16284"/>
    <x v="0"/>
    <x v="268"/>
    <x v="1"/>
    <x v="6"/>
    <x v="11"/>
  </r>
  <r>
    <x v="6836"/>
    <s v="23169"/>
    <x v="2927"/>
    <x v="2"/>
    <x v="6384"/>
    <n v="4.1500000000000004"/>
    <n v="16284"/>
    <x v="0"/>
    <x v="888"/>
    <x v="1"/>
    <x v="6"/>
    <x v="11"/>
  </r>
  <r>
    <x v="6836"/>
    <s v="23510"/>
    <x v="3392"/>
    <x v="19"/>
    <x v="6384"/>
    <n v="0.42"/>
    <n v="16284"/>
    <x v="0"/>
    <x v="165"/>
    <x v="1"/>
    <x v="6"/>
    <x v="11"/>
  </r>
  <r>
    <x v="6836"/>
    <s v="21032"/>
    <x v="1242"/>
    <x v="5"/>
    <x v="6384"/>
    <n v="1.25"/>
    <n v="16284"/>
    <x v="0"/>
    <x v="342"/>
    <x v="1"/>
    <x v="6"/>
    <x v="11"/>
  </r>
  <r>
    <x v="6836"/>
    <s v="23570"/>
    <x v="3529"/>
    <x v="0"/>
    <x v="6384"/>
    <n v="1.25"/>
    <n v="16284"/>
    <x v="0"/>
    <x v="49"/>
    <x v="1"/>
    <x v="6"/>
    <x v="11"/>
  </r>
  <r>
    <x v="6836"/>
    <s v="20973"/>
    <x v="629"/>
    <x v="2"/>
    <x v="6384"/>
    <n v="0.65"/>
    <n v="16284"/>
    <x v="0"/>
    <x v="225"/>
    <x v="1"/>
    <x v="6"/>
    <x v="11"/>
  </r>
  <r>
    <x v="6836"/>
    <s v="22587"/>
    <x v="418"/>
    <x v="19"/>
    <x v="6384"/>
    <n v="0.85"/>
    <n v="16284"/>
    <x v="0"/>
    <x v="51"/>
    <x v="1"/>
    <x v="6"/>
    <x v="11"/>
  </r>
  <r>
    <x v="6836"/>
    <s v="22565"/>
    <x v="420"/>
    <x v="2"/>
    <x v="6384"/>
    <n v="0.85"/>
    <n v="16284"/>
    <x v="0"/>
    <x v="173"/>
    <x v="1"/>
    <x v="6"/>
    <x v="11"/>
  </r>
  <r>
    <x v="6836"/>
    <s v="22586"/>
    <x v="1466"/>
    <x v="3"/>
    <x v="6384"/>
    <n v="0.85"/>
    <n v="16284"/>
    <x v="0"/>
    <x v="52"/>
    <x v="1"/>
    <x v="6"/>
    <x v="11"/>
  </r>
  <r>
    <x v="6836"/>
    <s v="23571"/>
    <x v="3520"/>
    <x v="5"/>
    <x v="6384"/>
    <n v="1.65"/>
    <n v="16284"/>
    <x v="0"/>
    <x v="176"/>
    <x v="1"/>
    <x v="6"/>
    <x v="11"/>
  </r>
  <r>
    <x v="6836"/>
    <s v="22533"/>
    <x v="293"/>
    <x v="3"/>
    <x v="6384"/>
    <n v="0.42"/>
    <n v="16284"/>
    <x v="0"/>
    <x v="194"/>
    <x v="1"/>
    <x v="6"/>
    <x v="11"/>
  </r>
  <r>
    <x v="6836"/>
    <s v="23508"/>
    <x v="3432"/>
    <x v="19"/>
    <x v="6384"/>
    <n v="0.42"/>
    <n v="16284"/>
    <x v="0"/>
    <x v="165"/>
    <x v="1"/>
    <x v="6"/>
    <x v="11"/>
  </r>
  <r>
    <x v="6836"/>
    <s v="21914"/>
    <x v="296"/>
    <x v="3"/>
    <x v="6384"/>
    <n v="1.25"/>
    <n v="16284"/>
    <x v="0"/>
    <x v="58"/>
    <x v="1"/>
    <x v="6"/>
    <x v="11"/>
  </r>
  <r>
    <x v="6836"/>
    <s v="22546"/>
    <x v="2102"/>
    <x v="3"/>
    <x v="6384"/>
    <n v="0.42"/>
    <n v="16284"/>
    <x v="0"/>
    <x v="194"/>
    <x v="1"/>
    <x v="6"/>
    <x v="11"/>
  </r>
  <r>
    <x v="6836"/>
    <s v="22536"/>
    <x v="984"/>
    <x v="5"/>
    <x v="6384"/>
    <n v="0.42"/>
    <n v="16284"/>
    <x v="0"/>
    <x v="314"/>
    <x v="1"/>
    <x v="6"/>
    <x v="11"/>
  </r>
  <r>
    <x v="6836"/>
    <s v="21915"/>
    <x v="295"/>
    <x v="18"/>
    <x v="6384"/>
    <n v="1.25"/>
    <n v="16284"/>
    <x v="0"/>
    <x v="236"/>
    <x v="1"/>
    <x v="6"/>
    <x v="11"/>
  </r>
  <r>
    <x v="6836"/>
    <s v="21833"/>
    <x v="767"/>
    <x v="0"/>
    <x v="6384"/>
    <n v="1.69"/>
    <n v="16284"/>
    <x v="0"/>
    <x v="360"/>
    <x v="1"/>
    <x v="6"/>
    <x v="11"/>
  </r>
  <r>
    <x v="6836"/>
    <s v="22142"/>
    <x v="455"/>
    <x v="0"/>
    <x v="6384"/>
    <n v="1.45"/>
    <n v="16284"/>
    <x v="0"/>
    <x v="239"/>
    <x v="1"/>
    <x v="6"/>
    <x v="11"/>
  </r>
  <r>
    <x v="6836"/>
    <s v="20975"/>
    <x v="968"/>
    <x v="3"/>
    <x v="6384"/>
    <n v="0.65"/>
    <n v="16284"/>
    <x v="0"/>
    <x v="227"/>
    <x v="1"/>
    <x v="6"/>
    <x v="11"/>
  </r>
  <r>
    <x v="6836"/>
    <s v="84077"/>
    <x v="965"/>
    <x v="8"/>
    <x v="6384"/>
    <n v="0.28999999999999998"/>
    <n v="16284"/>
    <x v="0"/>
    <x v="246"/>
    <x v="1"/>
    <x v="6"/>
    <x v="11"/>
  </r>
  <r>
    <x v="6836"/>
    <s v="22411"/>
    <x v="81"/>
    <x v="2"/>
    <x v="6384"/>
    <n v="2.08"/>
    <n v="16284"/>
    <x v="0"/>
    <x v="984"/>
    <x v="1"/>
    <x v="6"/>
    <x v="11"/>
  </r>
  <r>
    <x v="6837"/>
    <s v="22629"/>
    <x v="35"/>
    <x v="7"/>
    <x v="6384"/>
    <n v="1.95"/>
    <n v="12395"/>
    <x v="12"/>
    <x v="157"/>
    <x v="1"/>
    <x v="6"/>
    <x v="11"/>
  </r>
  <r>
    <x v="6837"/>
    <s v="22551"/>
    <x v="423"/>
    <x v="7"/>
    <x v="6384"/>
    <n v="1.65"/>
    <n v="12395"/>
    <x v="12"/>
    <x v="68"/>
    <x v="1"/>
    <x v="6"/>
    <x v="11"/>
  </r>
  <r>
    <x v="6837"/>
    <s v="23371"/>
    <x v="3385"/>
    <x v="27"/>
    <x v="6384"/>
    <n v="1.25"/>
    <n v="12395"/>
    <x v="12"/>
    <x v="211"/>
    <x v="1"/>
    <x v="6"/>
    <x v="11"/>
  </r>
  <r>
    <x v="6837"/>
    <s v="22630"/>
    <x v="359"/>
    <x v="7"/>
    <x v="6384"/>
    <n v="1.95"/>
    <n v="12395"/>
    <x v="12"/>
    <x v="157"/>
    <x v="1"/>
    <x v="6"/>
    <x v="11"/>
  </r>
  <r>
    <x v="6837"/>
    <s v="23372"/>
    <x v="3387"/>
    <x v="27"/>
    <x v="6384"/>
    <n v="1.25"/>
    <n v="12395"/>
    <x v="12"/>
    <x v="211"/>
    <x v="1"/>
    <x v="6"/>
    <x v="11"/>
  </r>
  <r>
    <x v="6837"/>
    <s v="21156"/>
    <x v="459"/>
    <x v="1"/>
    <x v="6384"/>
    <n v="1.95"/>
    <n v="12395"/>
    <x v="12"/>
    <x v="244"/>
    <x v="1"/>
    <x v="6"/>
    <x v="11"/>
  </r>
  <r>
    <x v="6837"/>
    <s v="22329"/>
    <x v="1765"/>
    <x v="7"/>
    <x v="6384"/>
    <n v="1.65"/>
    <n v="12395"/>
    <x v="12"/>
    <x v="68"/>
    <x v="1"/>
    <x v="6"/>
    <x v="11"/>
  </r>
  <r>
    <x v="6837"/>
    <s v="22508"/>
    <x v="447"/>
    <x v="5"/>
    <x v="6384"/>
    <n v="3.75"/>
    <n v="12395"/>
    <x v="12"/>
    <x v="72"/>
    <x v="1"/>
    <x v="6"/>
    <x v="11"/>
  </r>
  <r>
    <x v="6837"/>
    <s v="22667"/>
    <x v="711"/>
    <x v="0"/>
    <x v="6384"/>
    <n v="2.95"/>
    <n v="12395"/>
    <x v="12"/>
    <x v="42"/>
    <x v="1"/>
    <x v="6"/>
    <x v="11"/>
  </r>
  <r>
    <x v="6837"/>
    <s v="23559"/>
    <x v="3352"/>
    <x v="0"/>
    <x v="6384"/>
    <n v="2.08"/>
    <n v="12395"/>
    <x v="12"/>
    <x v="887"/>
    <x v="1"/>
    <x v="6"/>
    <x v="11"/>
  </r>
  <r>
    <x v="6837"/>
    <s v="22326"/>
    <x v="34"/>
    <x v="0"/>
    <x v="6384"/>
    <n v="2.95"/>
    <n v="12395"/>
    <x v="12"/>
    <x v="42"/>
    <x v="1"/>
    <x v="6"/>
    <x v="11"/>
  </r>
  <r>
    <x v="6837"/>
    <s v="22512"/>
    <x v="2169"/>
    <x v="5"/>
    <x v="6384"/>
    <n v="3.75"/>
    <n v="12395"/>
    <x v="12"/>
    <x v="72"/>
    <x v="1"/>
    <x v="6"/>
    <x v="11"/>
  </r>
  <r>
    <x v="6837"/>
    <s v="22899"/>
    <x v="411"/>
    <x v="0"/>
    <x v="6384"/>
    <n v="2.1"/>
    <n v="12395"/>
    <x v="12"/>
    <x v="8"/>
    <x v="1"/>
    <x v="6"/>
    <x v="11"/>
  </r>
  <r>
    <x v="6837"/>
    <s v="22367"/>
    <x v="412"/>
    <x v="1"/>
    <x v="6384"/>
    <n v="1.95"/>
    <n v="12395"/>
    <x v="12"/>
    <x v="244"/>
    <x v="1"/>
    <x v="6"/>
    <x v="11"/>
  </r>
  <r>
    <x v="6837"/>
    <s v="POST"/>
    <x v="45"/>
    <x v="19"/>
    <x v="6384"/>
    <n v="15"/>
    <n v="12395"/>
    <x v="12"/>
    <x v="72"/>
    <x v="1"/>
    <x v="6"/>
    <x v="11"/>
  </r>
  <r>
    <x v="6838"/>
    <s v="22726"/>
    <x v="28"/>
    <x v="5"/>
    <x v="6385"/>
    <n v="3.75"/>
    <n v="12395"/>
    <x v="12"/>
    <x v="72"/>
    <x v="1"/>
    <x v="6"/>
    <x v="11"/>
  </r>
  <r>
    <x v="6838"/>
    <s v="22727"/>
    <x v="27"/>
    <x v="5"/>
    <x v="6385"/>
    <n v="3.75"/>
    <n v="12395"/>
    <x v="12"/>
    <x v="72"/>
    <x v="1"/>
    <x v="6"/>
    <x v="11"/>
  </r>
  <r>
    <x v="6838"/>
    <s v="22728"/>
    <x v="26"/>
    <x v="5"/>
    <x v="6385"/>
    <n v="3.75"/>
    <n v="12395"/>
    <x v="12"/>
    <x v="72"/>
    <x v="1"/>
    <x v="6"/>
    <x v="11"/>
  </r>
  <r>
    <x v="6838"/>
    <s v="21914"/>
    <x v="296"/>
    <x v="7"/>
    <x v="6385"/>
    <n v="1.25"/>
    <n v="12395"/>
    <x v="12"/>
    <x v="72"/>
    <x v="1"/>
    <x v="6"/>
    <x v="11"/>
  </r>
  <r>
    <x v="6838"/>
    <s v="22661"/>
    <x v="38"/>
    <x v="10"/>
    <x v="6385"/>
    <n v="0.85"/>
    <n v="12395"/>
    <x v="12"/>
    <x v="22"/>
    <x v="1"/>
    <x v="6"/>
    <x v="11"/>
  </r>
  <r>
    <x v="6838"/>
    <s v="23084"/>
    <x v="2881"/>
    <x v="0"/>
    <x v="6385"/>
    <n v="2.08"/>
    <n v="12395"/>
    <x v="12"/>
    <x v="887"/>
    <x v="1"/>
    <x v="6"/>
    <x v="11"/>
  </r>
  <r>
    <x v="6838"/>
    <s v="23108"/>
    <x v="2887"/>
    <x v="2"/>
    <x v="6385"/>
    <n v="6.25"/>
    <n v="12395"/>
    <x v="12"/>
    <x v="282"/>
    <x v="1"/>
    <x v="6"/>
    <x v="11"/>
  </r>
  <r>
    <x v="6838"/>
    <s v="21731"/>
    <x v="39"/>
    <x v="11"/>
    <x v="6385"/>
    <n v="1.65"/>
    <n v="12395"/>
    <x v="12"/>
    <x v="245"/>
    <x v="1"/>
    <x v="6"/>
    <x v="11"/>
  </r>
  <r>
    <x v="6838"/>
    <s v="22029"/>
    <x v="962"/>
    <x v="7"/>
    <x v="6385"/>
    <n v="0.42"/>
    <n v="12395"/>
    <x v="12"/>
    <x v="94"/>
    <x v="1"/>
    <x v="6"/>
    <x v="11"/>
  </r>
  <r>
    <x v="6838"/>
    <s v="22507"/>
    <x v="956"/>
    <x v="5"/>
    <x v="6385"/>
    <n v="4.95"/>
    <n v="12395"/>
    <x v="12"/>
    <x v="156"/>
    <x v="1"/>
    <x v="6"/>
    <x v="11"/>
  </r>
  <r>
    <x v="6838"/>
    <s v="22423"/>
    <x v="529"/>
    <x v="19"/>
    <x v="6385"/>
    <n v="12.75"/>
    <n v="12395"/>
    <x v="12"/>
    <x v="93"/>
    <x v="1"/>
    <x v="6"/>
    <x v="11"/>
  </r>
  <r>
    <x v="6838"/>
    <s v="20719"/>
    <x v="1225"/>
    <x v="14"/>
    <x v="6385"/>
    <n v="0.85"/>
    <n v="12395"/>
    <x v="12"/>
    <x v="37"/>
    <x v="1"/>
    <x v="6"/>
    <x v="11"/>
  </r>
  <r>
    <x v="6838"/>
    <s v="POST"/>
    <x v="45"/>
    <x v="2"/>
    <x v="6385"/>
    <n v="18"/>
    <n v="12395"/>
    <x v="12"/>
    <x v="450"/>
    <x v="1"/>
    <x v="6"/>
    <x v="11"/>
  </r>
  <r>
    <x v="6839"/>
    <s v="22473"/>
    <x v="225"/>
    <x v="19"/>
    <x v="6386"/>
    <n v="4.95"/>
    <n v="17961"/>
    <x v="0"/>
    <x v="60"/>
    <x v="1"/>
    <x v="6"/>
    <x v="11"/>
  </r>
  <r>
    <x v="6839"/>
    <s v="22475"/>
    <x v="1656"/>
    <x v="19"/>
    <x v="6386"/>
    <n v="4.95"/>
    <n v="17961"/>
    <x v="0"/>
    <x v="60"/>
    <x v="1"/>
    <x v="6"/>
    <x v="11"/>
  </r>
  <r>
    <x v="6840"/>
    <s v="22627"/>
    <x v="661"/>
    <x v="2"/>
    <x v="6387"/>
    <n v="8.5"/>
    <n v="18216"/>
    <x v="0"/>
    <x v="22"/>
    <x v="1"/>
    <x v="6"/>
    <x v="11"/>
  </r>
  <r>
    <x v="6840"/>
    <s v="22969"/>
    <x v="148"/>
    <x v="7"/>
    <x v="6387"/>
    <n v="1.45"/>
    <n v="18216"/>
    <x v="0"/>
    <x v="85"/>
    <x v="1"/>
    <x v="6"/>
    <x v="11"/>
  </r>
  <r>
    <x v="6840"/>
    <s v="22907"/>
    <x v="604"/>
    <x v="7"/>
    <x v="6387"/>
    <n v="0.85"/>
    <n v="18216"/>
    <x v="0"/>
    <x v="16"/>
    <x v="1"/>
    <x v="6"/>
    <x v="11"/>
  </r>
  <r>
    <x v="6840"/>
    <s v="23077"/>
    <x v="2642"/>
    <x v="10"/>
    <x v="6387"/>
    <n v="1.25"/>
    <n v="18216"/>
    <x v="0"/>
    <x v="252"/>
    <x v="1"/>
    <x v="6"/>
    <x v="11"/>
  </r>
  <r>
    <x v="6840"/>
    <s v="47590B"/>
    <x v="1061"/>
    <x v="3"/>
    <x v="6387"/>
    <n v="5.45"/>
    <n v="18216"/>
    <x v="0"/>
    <x v="344"/>
    <x v="1"/>
    <x v="6"/>
    <x v="11"/>
  </r>
  <r>
    <x v="6840"/>
    <s v="47590A"/>
    <x v="1062"/>
    <x v="3"/>
    <x v="6387"/>
    <n v="5.45"/>
    <n v="18216"/>
    <x v="0"/>
    <x v="344"/>
    <x v="1"/>
    <x v="6"/>
    <x v="11"/>
  </r>
  <r>
    <x v="6840"/>
    <s v="23328"/>
    <x v="3256"/>
    <x v="5"/>
    <x v="6387"/>
    <n v="3.75"/>
    <n v="18216"/>
    <x v="0"/>
    <x v="72"/>
    <x v="1"/>
    <x v="6"/>
    <x v="11"/>
  </r>
  <r>
    <x v="6840"/>
    <s v="23286"/>
    <x v="3056"/>
    <x v="1"/>
    <x v="6387"/>
    <n v="0.85"/>
    <n v="18216"/>
    <x v="0"/>
    <x v="353"/>
    <x v="1"/>
    <x v="6"/>
    <x v="11"/>
  </r>
  <r>
    <x v="6840"/>
    <s v="22464"/>
    <x v="122"/>
    <x v="7"/>
    <x v="6387"/>
    <n v="1.65"/>
    <n v="18216"/>
    <x v="0"/>
    <x v="68"/>
    <x v="1"/>
    <x v="6"/>
    <x v="11"/>
  </r>
  <r>
    <x v="6840"/>
    <s v="85123A"/>
    <x v="0"/>
    <x v="0"/>
    <x v="6387"/>
    <n v="2.95"/>
    <n v="18216"/>
    <x v="0"/>
    <x v="42"/>
    <x v="1"/>
    <x v="6"/>
    <x v="11"/>
  </r>
  <r>
    <x v="6840"/>
    <s v="23483"/>
    <x v="3428"/>
    <x v="7"/>
    <x v="6387"/>
    <n v="1.25"/>
    <n v="18216"/>
    <x v="0"/>
    <x v="72"/>
    <x v="1"/>
    <x v="6"/>
    <x v="11"/>
  </r>
  <r>
    <x v="6840"/>
    <s v="48187"/>
    <x v="24"/>
    <x v="2"/>
    <x v="6387"/>
    <n v="8.25"/>
    <n v="18216"/>
    <x v="0"/>
    <x v="39"/>
    <x v="1"/>
    <x v="6"/>
    <x v="11"/>
  </r>
  <r>
    <x v="6840"/>
    <s v="23485"/>
    <x v="3544"/>
    <x v="19"/>
    <x v="6387"/>
    <n v="25"/>
    <n v="18216"/>
    <x v="0"/>
    <x v="252"/>
    <x v="1"/>
    <x v="6"/>
    <x v="11"/>
  </r>
  <r>
    <x v="6840"/>
    <s v="85066"/>
    <x v="1286"/>
    <x v="2"/>
    <x v="6387"/>
    <n v="12.75"/>
    <n v="18216"/>
    <x v="0"/>
    <x v="4"/>
    <x v="1"/>
    <x v="6"/>
    <x v="11"/>
  </r>
  <r>
    <x v="6840"/>
    <s v="22170"/>
    <x v="1021"/>
    <x v="5"/>
    <x v="6387"/>
    <n v="6.75"/>
    <n v="18216"/>
    <x v="0"/>
    <x v="95"/>
    <x v="1"/>
    <x v="6"/>
    <x v="11"/>
  </r>
  <r>
    <x v="6840"/>
    <s v="22169"/>
    <x v="1157"/>
    <x v="2"/>
    <x v="6387"/>
    <n v="8.5"/>
    <n v="18216"/>
    <x v="0"/>
    <x v="22"/>
    <x v="1"/>
    <x v="6"/>
    <x v="11"/>
  </r>
  <r>
    <x v="6840"/>
    <s v="23093"/>
    <x v="2899"/>
    <x v="1"/>
    <x v="6387"/>
    <n v="2.4900000000000002"/>
    <n v="18216"/>
    <x v="0"/>
    <x v="1161"/>
    <x v="1"/>
    <x v="6"/>
    <x v="11"/>
  </r>
  <r>
    <x v="6840"/>
    <s v="23409"/>
    <x v="3347"/>
    <x v="0"/>
    <x v="6387"/>
    <n v="3.75"/>
    <n v="18216"/>
    <x v="0"/>
    <x v="38"/>
    <x v="1"/>
    <x v="6"/>
    <x v="11"/>
  </r>
  <r>
    <x v="6840"/>
    <s v="23408"/>
    <x v="3348"/>
    <x v="0"/>
    <x v="6387"/>
    <n v="2.08"/>
    <n v="18216"/>
    <x v="0"/>
    <x v="887"/>
    <x v="1"/>
    <x v="6"/>
    <x v="11"/>
  </r>
  <r>
    <x v="6840"/>
    <s v="23457"/>
    <x v="3540"/>
    <x v="3"/>
    <x v="6387"/>
    <n v="4.95"/>
    <n v="18216"/>
    <x v="0"/>
    <x v="6"/>
    <x v="1"/>
    <x v="6"/>
    <x v="11"/>
  </r>
  <r>
    <x v="6840"/>
    <s v="23456"/>
    <x v="3593"/>
    <x v="5"/>
    <x v="6387"/>
    <n v="4.1500000000000004"/>
    <n v="18216"/>
    <x v="0"/>
    <x v="885"/>
    <x v="1"/>
    <x v="6"/>
    <x v="11"/>
  </r>
  <r>
    <x v="6840"/>
    <s v="82494L"/>
    <x v="55"/>
    <x v="0"/>
    <x v="6387"/>
    <n v="2.95"/>
    <n v="18216"/>
    <x v="0"/>
    <x v="42"/>
    <x v="1"/>
    <x v="6"/>
    <x v="11"/>
  </r>
  <r>
    <x v="6840"/>
    <s v="22768"/>
    <x v="229"/>
    <x v="2"/>
    <x v="6387"/>
    <n v="9.9499999999999993"/>
    <n v="18216"/>
    <x v="0"/>
    <x v="11"/>
    <x v="1"/>
    <x v="6"/>
    <x v="11"/>
  </r>
  <r>
    <x v="6840"/>
    <s v="23227"/>
    <x v="2949"/>
    <x v="6"/>
    <x v="6387"/>
    <n v="1.25"/>
    <n v="18216"/>
    <x v="0"/>
    <x v="9"/>
    <x v="1"/>
    <x v="6"/>
    <x v="11"/>
  </r>
  <r>
    <x v="6840"/>
    <s v="22909"/>
    <x v="393"/>
    <x v="7"/>
    <x v="6387"/>
    <n v="0.85"/>
    <n v="18216"/>
    <x v="0"/>
    <x v="16"/>
    <x v="1"/>
    <x v="6"/>
    <x v="11"/>
  </r>
  <r>
    <x v="6840"/>
    <s v="23226"/>
    <x v="2962"/>
    <x v="6"/>
    <x v="6387"/>
    <n v="1.25"/>
    <n v="18216"/>
    <x v="0"/>
    <x v="9"/>
    <x v="1"/>
    <x v="6"/>
    <x v="11"/>
  </r>
  <r>
    <x v="6841"/>
    <s v="84879"/>
    <x v="13"/>
    <x v="27"/>
    <x v="6388"/>
    <n v="1.69"/>
    <n v="14342"/>
    <x v="0"/>
    <x v="116"/>
    <x v="1"/>
    <x v="6"/>
    <x v="11"/>
  </r>
  <r>
    <x v="6841"/>
    <s v="22988"/>
    <x v="388"/>
    <x v="7"/>
    <x v="6388"/>
    <n v="1.25"/>
    <n v="14342"/>
    <x v="0"/>
    <x v="72"/>
    <x v="1"/>
    <x v="6"/>
    <x v="11"/>
  </r>
  <r>
    <x v="6841"/>
    <s v="23566"/>
    <x v="3533"/>
    <x v="7"/>
    <x v="6388"/>
    <n v="1.25"/>
    <n v="14342"/>
    <x v="0"/>
    <x v="72"/>
    <x v="1"/>
    <x v="6"/>
    <x v="11"/>
  </r>
  <r>
    <x v="6841"/>
    <s v="22191"/>
    <x v="160"/>
    <x v="2"/>
    <x v="6388"/>
    <n v="8.5"/>
    <n v="14342"/>
    <x v="0"/>
    <x v="22"/>
    <x v="1"/>
    <x v="6"/>
    <x v="11"/>
  </r>
  <r>
    <x v="6841"/>
    <s v="21484"/>
    <x v="197"/>
    <x v="5"/>
    <x v="6388"/>
    <n v="4.25"/>
    <n v="14342"/>
    <x v="0"/>
    <x v="22"/>
    <x v="1"/>
    <x v="6"/>
    <x v="11"/>
  </r>
  <r>
    <x v="6842"/>
    <s v="85099B"/>
    <x v="138"/>
    <x v="14"/>
    <x v="6389"/>
    <n v="2.08"/>
    <n v="17022"/>
    <x v="0"/>
    <x v="329"/>
    <x v="1"/>
    <x v="6"/>
    <x v="11"/>
  </r>
  <r>
    <x v="6842"/>
    <s v="22578"/>
    <x v="875"/>
    <x v="6"/>
    <x v="6389"/>
    <n v="0.28999999999999998"/>
    <n v="17022"/>
    <x v="0"/>
    <x v="131"/>
    <x v="1"/>
    <x v="6"/>
    <x v="11"/>
  </r>
  <r>
    <x v="6842"/>
    <s v="22577"/>
    <x v="504"/>
    <x v="6"/>
    <x v="6389"/>
    <n v="0.28999999999999998"/>
    <n v="17022"/>
    <x v="0"/>
    <x v="131"/>
    <x v="1"/>
    <x v="6"/>
    <x v="11"/>
  </r>
  <r>
    <x v="6842"/>
    <s v="22579"/>
    <x v="841"/>
    <x v="6"/>
    <x v="6389"/>
    <n v="0.28999999999999998"/>
    <n v="17022"/>
    <x v="0"/>
    <x v="131"/>
    <x v="1"/>
    <x v="6"/>
    <x v="11"/>
  </r>
  <r>
    <x v="6842"/>
    <s v="23293"/>
    <x v="3167"/>
    <x v="1"/>
    <x v="6389"/>
    <n v="0.83"/>
    <n v="17022"/>
    <x v="0"/>
    <x v="1257"/>
    <x v="1"/>
    <x v="6"/>
    <x v="11"/>
  </r>
  <r>
    <x v="6842"/>
    <s v="23084"/>
    <x v="2881"/>
    <x v="0"/>
    <x v="6389"/>
    <n v="2.08"/>
    <n v="17022"/>
    <x v="0"/>
    <x v="887"/>
    <x v="1"/>
    <x v="6"/>
    <x v="11"/>
  </r>
  <r>
    <x v="6842"/>
    <s v="22197"/>
    <x v="3054"/>
    <x v="7"/>
    <x v="6389"/>
    <n v="0.85"/>
    <n v="17022"/>
    <x v="0"/>
    <x v="16"/>
    <x v="1"/>
    <x v="6"/>
    <x v="11"/>
  </r>
  <r>
    <x v="6843"/>
    <s v="23084"/>
    <x v="2881"/>
    <x v="0"/>
    <x v="6389"/>
    <n v="2.08"/>
    <n v="15153"/>
    <x v="0"/>
    <x v="887"/>
    <x v="1"/>
    <x v="6"/>
    <x v="11"/>
  </r>
  <r>
    <x v="6843"/>
    <s v="22469"/>
    <x v="125"/>
    <x v="7"/>
    <x v="6389"/>
    <n v="1.65"/>
    <n v="15153"/>
    <x v="0"/>
    <x v="68"/>
    <x v="1"/>
    <x v="6"/>
    <x v="11"/>
  </r>
  <r>
    <x v="6843"/>
    <s v="22580"/>
    <x v="397"/>
    <x v="3"/>
    <x v="6389"/>
    <n v="5.95"/>
    <n v="15153"/>
    <x v="0"/>
    <x v="12"/>
    <x v="1"/>
    <x v="6"/>
    <x v="11"/>
  </r>
  <r>
    <x v="6843"/>
    <s v="21616"/>
    <x v="1659"/>
    <x v="7"/>
    <x v="6389"/>
    <n v="1.25"/>
    <n v="15153"/>
    <x v="0"/>
    <x v="72"/>
    <x v="1"/>
    <x v="6"/>
    <x v="11"/>
  </r>
  <r>
    <x v="6843"/>
    <s v="22340"/>
    <x v="3462"/>
    <x v="6"/>
    <x v="6389"/>
    <n v="0.39"/>
    <n v="15153"/>
    <x v="0"/>
    <x v="1035"/>
    <x v="1"/>
    <x v="6"/>
    <x v="11"/>
  </r>
  <r>
    <x v="6843"/>
    <s v="23058"/>
    <x v="3495"/>
    <x v="7"/>
    <x v="6389"/>
    <n v="0.79"/>
    <n v="15153"/>
    <x v="0"/>
    <x v="1031"/>
    <x v="1"/>
    <x v="6"/>
    <x v="11"/>
  </r>
  <r>
    <x v="6843"/>
    <s v="22944"/>
    <x v="1398"/>
    <x v="34"/>
    <x v="6389"/>
    <n v="0.39"/>
    <n v="15153"/>
    <x v="0"/>
    <x v="1052"/>
    <x v="1"/>
    <x v="6"/>
    <x v="11"/>
  </r>
  <r>
    <x v="6843"/>
    <s v="23397"/>
    <x v="3305"/>
    <x v="2"/>
    <x v="6389"/>
    <n v="9.9499999999999993"/>
    <n v="15153"/>
    <x v="0"/>
    <x v="11"/>
    <x v="1"/>
    <x v="6"/>
    <x v="11"/>
  </r>
  <r>
    <x v="6843"/>
    <s v="22432"/>
    <x v="998"/>
    <x v="0"/>
    <x v="6389"/>
    <n v="1.95"/>
    <n v="15153"/>
    <x v="0"/>
    <x v="114"/>
    <x v="1"/>
    <x v="6"/>
    <x v="11"/>
  </r>
  <r>
    <x v="6843"/>
    <s v="23111"/>
    <x v="2907"/>
    <x v="19"/>
    <x v="6389"/>
    <n v="12.5"/>
    <n v="15153"/>
    <x v="0"/>
    <x v="282"/>
    <x v="1"/>
    <x v="6"/>
    <x v="11"/>
  </r>
  <r>
    <x v="6843"/>
    <s v="23394"/>
    <x v="3301"/>
    <x v="5"/>
    <x v="6389"/>
    <n v="3.75"/>
    <n v="15153"/>
    <x v="0"/>
    <x v="72"/>
    <x v="1"/>
    <x v="6"/>
    <x v="11"/>
  </r>
  <r>
    <x v="6843"/>
    <s v="46776A"/>
    <x v="3356"/>
    <x v="2"/>
    <x v="6389"/>
    <n v="4.95"/>
    <n v="15153"/>
    <x v="0"/>
    <x v="30"/>
    <x v="1"/>
    <x v="6"/>
    <x v="11"/>
  </r>
  <r>
    <x v="6843"/>
    <s v="46000S"/>
    <x v="786"/>
    <x v="0"/>
    <x v="6389"/>
    <n v="1.45"/>
    <n v="15153"/>
    <x v="0"/>
    <x v="239"/>
    <x v="1"/>
    <x v="6"/>
    <x v="11"/>
  </r>
  <r>
    <x v="6843"/>
    <s v="46775D"/>
    <x v="2443"/>
    <x v="19"/>
    <x v="6389"/>
    <n v="16.95"/>
    <n v="15153"/>
    <x v="0"/>
    <x v="150"/>
    <x v="1"/>
    <x v="6"/>
    <x v="11"/>
  </r>
  <r>
    <x v="6843"/>
    <s v="90014A"/>
    <x v="3505"/>
    <x v="0"/>
    <x v="6389"/>
    <n v="2.95"/>
    <n v="15153"/>
    <x v="0"/>
    <x v="42"/>
    <x v="1"/>
    <x v="6"/>
    <x v="11"/>
  </r>
  <r>
    <x v="6843"/>
    <s v="90000A"/>
    <x v="3517"/>
    <x v="2"/>
    <x v="6389"/>
    <n v="5.95"/>
    <n v="15153"/>
    <x v="0"/>
    <x v="62"/>
    <x v="1"/>
    <x v="6"/>
    <x v="11"/>
  </r>
  <r>
    <x v="6843"/>
    <s v="90163A"/>
    <x v="3610"/>
    <x v="2"/>
    <x v="6389"/>
    <n v="7.5"/>
    <n v="15153"/>
    <x v="0"/>
    <x v="72"/>
    <x v="1"/>
    <x v="6"/>
    <x v="11"/>
  </r>
  <r>
    <x v="6843"/>
    <s v="90199C"/>
    <x v="322"/>
    <x v="2"/>
    <x v="6389"/>
    <n v="6.35"/>
    <n v="15153"/>
    <x v="0"/>
    <x v="170"/>
    <x v="1"/>
    <x v="6"/>
    <x v="11"/>
  </r>
  <r>
    <x v="6843"/>
    <s v="90019A"/>
    <x v="3498"/>
    <x v="2"/>
    <x v="6389"/>
    <n v="4.95"/>
    <n v="15153"/>
    <x v="0"/>
    <x v="30"/>
    <x v="1"/>
    <x v="6"/>
    <x v="11"/>
  </r>
  <r>
    <x v="6843"/>
    <s v="90070"/>
    <x v="2458"/>
    <x v="3"/>
    <x v="6389"/>
    <n v="5.95"/>
    <n v="15153"/>
    <x v="0"/>
    <x v="12"/>
    <x v="1"/>
    <x v="6"/>
    <x v="11"/>
  </r>
  <r>
    <x v="6843"/>
    <s v="23229"/>
    <x v="3063"/>
    <x v="0"/>
    <x v="6389"/>
    <n v="3.75"/>
    <n v="15153"/>
    <x v="0"/>
    <x v="38"/>
    <x v="1"/>
    <x v="6"/>
    <x v="11"/>
  </r>
  <r>
    <x v="6843"/>
    <s v="23570"/>
    <x v="3529"/>
    <x v="7"/>
    <x v="6389"/>
    <n v="1.25"/>
    <n v="15153"/>
    <x v="0"/>
    <x v="72"/>
    <x v="1"/>
    <x v="6"/>
    <x v="11"/>
  </r>
  <r>
    <x v="6844"/>
    <s v="10135"/>
    <x v="460"/>
    <x v="10"/>
    <x v="6390"/>
    <n v="1.25"/>
    <n v="15290"/>
    <x v="0"/>
    <x v="252"/>
    <x v="1"/>
    <x v="6"/>
    <x v="11"/>
  </r>
  <r>
    <x v="6844"/>
    <s v="23359"/>
    <x v="3260"/>
    <x v="8"/>
    <x v="6390"/>
    <n v="1.65"/>
    <n v="15290"/>
    <x v="0"/>
    <x v="248"/>
    <x v="1"/>
    <x v="6"/>
    <x v="11"/>
  </r>
  <r>
    <x v="6844"/>
    <s v="23311"/>
    <x v="3187"/>
    <x v="7"/>
    <x v="6390"/>
    <n v="2.5499999999999998"/>
    <n v="15290"/>
    <x v="0"/>
    <x v="129"/>
    <x v="1"/>
    <x v="6"/>
    <x v="11"/>
  </r>
  <r>
    <x v="6844"/>
    <s v="22952"/>
    <x v="390"/>
    <x v="8"/>
    <x v="6390"/>
    <n v="0.55000000000000004"/>
    <n v="15290"/>
    <x v="0"/>
    <x v="321"/>
    <x v="1"/>
    <x v="6"/>
    <x v="11"/>
  </r>
  <r>
    <x v="6844"/>
    <s v="22966"/>
    <x v="705"/>
    <x v="6"/>
    <x v="6390"/>
    <n v="1.25"/>
    <n v="15290"/>
    <x v="0"/>
    <x v="9"/>
    <x v="1"/>
    <x v="6"/>
    <x v="11"/>
  </r>
  <r>
    <x v="6844"/>
    <s v="22910"/>
    <x v="167"/>
    <x v="21"/>
    <x v="6390"/>
    <n v="2.5499999999999998"/>
    <n v="15290"/>
    <x v="0"/>
    <x v="80"/>
    <x v="1"/>
    <x v="6"/>
    <x v="11"/>
  </r>
  <r>
    <x v="6844"/>
    <s v="23188"/>
    <x v="3492"/>
    <x v="6"/>
    <x v="6390"/>
    <n v="1.65"/>
    <n v="15290"/>
    <x v="0"/>
    <x v="23"/>
    <x v="1"/>
    <x v="6"/>
    <x v="11"/>
  </r>
  <r>
    <x v="6844"/>
    <s v="23348"/>
    <x v="3296"/>
    <x v="0"/>
    <x v="6390"/>
    <n v="2.08"/>
    <n v="15290"/>
    <x v="0"/>
    <x v="887"/>
    <x v="1"/>
    <x v="6"/>
    <x v="11"/>
  </r>
  <r>
    <x v="6844"/>
    <s v="21888"/>
    <x v="906"/>
    <x v="6"/>
    <x v="6390"/>
    <n v="3.75"/>
    <n v="15290"/>
    <x v="0"/>
    <x v="14"/>
    <x v="1"/>
    <x v="6"/>
    <x v="11"/>
  </r>
  <r>
    <x v="6845"/>
    <s v="22909"/>
    <x v="393"/>
    <x v="7"/>
    <x v="6391"/>
    <n v="0.85"/>
    <n v="14367"/>
    <x v="0"/>
    <x v="16"/>
    <x v="1"/>
    <x v="6"/>
    <x v="11"/>
  </r>
  <r>
    <x v="6845"/>
    <s v="23344"/>
    <x v="3095"/>
    <x v="22"/>
    <x v="6391"/>
    <n v="1.79"/>
    <n v="14367"/>
    <x v="0"/>
    <x v="1096"/>
    <x v="1"/>
    <x v="6"/>
    <x v="11"/>
  </r>
  <r>
    <x v="6845"/>
    <s v="23202"/>
    <x v="2839"/>
    <x v="14"/>
    <x v="6391"/>
    <n v="2.08"/>
    <n v="14367"/>
    <x v="0"/>
    <x v="329"/>
    <x v="1"/>
    <x v="6"/>
    <x v="11"/>
  </r>
  <r>
    <x v="6845"/>
    <s v="23203"/>
    <x v="3234"/>
    <x v="10"/>
    <x v="6391"/>
    <n v="2.08"/>
    <n v="14367"/>
    <x v="0"/>
    <x v="1075"/>
    <x v="1"/>
    <x v="6"/>
    <x v="11"/>
  </r>
  <r>
    <x v="6845"/>
    <s v="23581"/>
    <x v="3525"/>
    <x v="14"/>
    <x v="6391"/>
    <n v="2.08"/>
    <n v="14367"/>
    <x v="0"/>
    <x v="329"/>
    <x v="1"/>
    <x v="6"/>
    <x v="11"/>
  </r>
  <r>
    <x v="6845"/>
    <s v="23582"/>
    <x v="3524"/>
    <x v="14"/>
    <x v="6391"/>
    <n v="2.08"/>
    <n v="14367"/>
    <x v="0"/>
    <x v="329"/>
    <x v="1"/>
    <x v="6"/>
    <x v="11"/>
  </r>
  <r>
    <x v="6845"/>
    <s v="23343"/>
    <x v="3130"/>
    <x v="14"/>
    <x v="6391"/>
    <n v="2.08"/>
    <n v="14367"/>
    <x v="0"/>
    <x v="329"/>
    <x v="1"/>
    <x v="6"/>
    <x v="11"/>
  </r>
  <r>
    <x v="6845"/>
    <s v="23320"/>
    <x v="3131"/>
    <x v="7"/>
    <x v="6391"/>
    <n v="2.89"/>
    <n v="14367"/>
    <x v="0"/>
    <x v="1059"/>
    <x v="1"/>
    <x v="6"/>
    <x v="11"/>
  </r>
  <r>
    <x v="6845"/>
    <s v="23319"/>
    <x v="3141"/>
    <x v="0"/>
    <x v="6391"/>
    <n v="2.4900000000000002"/>
    <n v="14367"/>
    <x v="0"/>
    <x v="1154"/>
    <x v="1"/>
    <x v="6"/>
    <x v="11"/>
  </r>
  <r>
    <x v="6845"/>
    <s v="23300"/>
    <x v="2938"/>
    <x v="7"/>
    <x v="6391"/>
    <n v="1.65"/>
    <n v="14367"/>
    <x v="0"/>
    <x v="68"/>
    <x v="1"/>
    <x v="6"/>
    <x v="11"/>
  </r>
  <r>
    <x v="6845"/>
    <s v="23301"/>
    <x v="2937"/>
    <x v="7"/>
    <x v="6391"/>
    <n v="1.65"/>
    <n v="14367"/>
    <x v="0"/>
    <x v="68"/>
    <x v="1"/>
    <x v="6"/>
    <x v="11"/>
  </r>
  <r>
    <x v="6845"/>
    <s v="23283"/>
    <x v="3154"/>
    <x v="2"/>
    <x v="6391"/>
    <n v="8.25"/>
    <n v="14367"/>
    <x v="0"/>
    <x v="39"/>
    <x v="1"/>
    <x v="6"/>
    <x v="11"/>
  </r>
  <r>
    <x v="6845"/>
    <s v="22960"/>
    <x v="9"/>
    <x v="0"/>
    <x v="6391"/>
    <n v="4.25"/>
    <n v="14367"/>
    <x v="0"/>
    <x v="4"/>
    <x v="1"/>
    <x v="6"/>
    <x v="11"/>
  </r>
  <r>
    <x v="6845"/>
    <s v="22627"/>
    <x v="661"/>
    <x v="2"/>
    <x v="6391"/>
    <n v="8.5"/>
    <n v="14367"/>
    <x v="0"/>
    <x v="22"/>
    <x v="1"/>
    <x v="6"/>
    <x v="11"/>
  </r>
  <r>
    <x v="6845"/>
    <s v="22625"/>
    <x v="634"/>
    <x v="2"/>
    <x v="6391"/>
    <n v="8.5"/>
    <n v="14367"/>
    <x v="0"/>
    <x v="22"/>
    <x v="1"/>
    <x v="6"/>
    <x v="11"/>
  </r>
  <r>
    <x v="6845"/>
    <s v="22624"/>
    <x v="635"/>
    <x v="2"/>
    <x v="6391"/>
    <n v="8.5"/>
    <n v="14367"/>
    <x v="0"/>
    <x v="22"/>
    <x v="1"/>
    <x v="6"/>
    <x v="11"/>
  </r>
  <r>
    <x v="6845"/>
    <s v="23308"/>
    <x v="2988"/>
    <x v="6"/>
    <x v="6391"/>
    <n v="0.55000000000000004"/>
    <n v="14367"/>
    <x v="0"/>
    <x v="41"/>
    <x v="1"/>
    <x v="6"/>
    <x v="11"/>
  </r>
  <r>
    <x v="6845"/>
    <s v="23084"/>
    <x v="2881"/>
    <x v="0"/>
    <x v="6391"/>
    <n v="2.08"/>
    <n v="14367"/>
    <x v="0"/>
    <x v="887"/>
    <x v="1"/>
    <x v="6"/>
    <x v="11"/>
  </r>
  <r>
    <x v="6845"/>
    <s v="21770"/>
    <x v="2644"/>
    <x v="2"/>
    <x v="6391"/>
    <n v="4.95"/>
    <n v="14367"/>
    <x v="0"/>
    <x v="30"/>
    <x v="1"/>
    <x v="6"/>
    <x v="11"/>
  </r>
  <r>
    <x v="6845"/>
    <s v="21166"/>
    <x v="91"/>
    <x v="28"/>
    <x v="6391"/>
    <n v="2.08"/>
    <n v="14367"/>
    <x v="0"/>
    <x v="1023"/>
    <x v="1"/>
    <x v="6"/>
    <x v="11"/>
  </r>
  <r>
    <x v="6845"/>
    <s v="21175"/>
    <x v="92"/>
    <x v="7"/>
    <x v="6391"/>
    <n v="2.5499999999999998"/>
    <n v="14367"/>
    <x v="0"/>
    <x v="129"/>
    <x v="1"/>
    <x v="6"/>
    <x v="11"/>
  </r>
  <r>
    <x v="6845"/>
    <s v="23426"/>
    <x v="3326"/>
    <x v="0"/>
    <x v="6391"/>
    <n v="2.89"/>
    <n v="14367"/>
    <x v="0"/>
    <x v="990"/>
    <x v="1"/>
    <x v="6"/>
    <x v="11"/>
  </r>
  <r>
    <x v="6846"/>
    <s v="22113"/>
    <x v="438"/>
    <x v="14"/>
    <x v="6392"/>
    <n v="4.25"/>
    <n v="17006"/>
    <x v="0"/>
    <x v="260"/>
    <x v="1"/>
    <x v="6"/>
    <x v="11"/>
  </r>
  <r>
    <x v="6846"/>
    <s v="23355"/>
    <x v="3272"/>
    <x v="39"/>
    <x v="6392"/>
    <n v="4.95"/>
    <n v="17006"/>
    <x v="0"/>
    <x v="1213"/>
    <x v="1"/>
    <x v="6"/>
    <x v="11"/>
  </r>
  <r>
    <x v="6846"/>
    <s v="23494"/>
    <x v="3431"/>
    <x v="19"/>
    <x v="6392"/>
    <n v="5.95"/>
    <n v="17006"/>
    <x v="0"/>
    <x v="139"/>
    <x v="1"/>
    <x v="6"/>
    <x v="11"/>
  </r>
  <r>
    <x v="6846"/>
    <s v="22654"/>
    <x v="174"/>
    <x v="19"/>
    <x v="6392"/>
    <n v="5.95"/>
    <n v="17006"/>
    <x v="0"/>
    <x v="139"/>
    <x v="1"/>
    <x v="6"/>
    <x v="11"/>
  </r>
  <r>
    <x v="6847"/>
    <s v="23110"/>
    <x v="2890"/>
    <x v="5"/>
    <x v="6393"/>
    <n v="5.75"/>
    <n v="14284"/>
    <x v="0"/>
    <x v="900"/>
    <x v="1"/>
    <x v="7"/>
    <x v="11"/>
  </r>
  <r>
    <x v="6847"/>
    <s v="21485"/>
    <x v="175"/>
    <x v="3"/>
    <x v="6393"/>
    <n v="4.95"/>
    <n v="14284"/>
    <x v="0"/>
    <x v="6"/>
    <x v="1"/>
    <x v="7"/>
    <x v="11"/>
  </r>
  <r>
    <x v="6847"/>
    <s v="22558"/>
    <x v="193"/>
    <x v="7"/>
    <x v="6393"/>
    <n v="1.65"/>
    <n v="14284"/>
    <x v="0"/>
    <x v="68"/>
    <x v="1"/>
    <x v="7"/>
    <x v="11"/>
  </r>
  <r>
    <x v="6847"/>
    <s v="22424"/>
    <x v="132"/>
    <x v="2"/>
    <x v="6393"/>
    <n v="12.75"/>
    <n v="14284"/>
    <x v="0"/>
    <x v="4"/>
    <x v="1"/>
    <x v="7"/>
    <x v="11"/>
  </r>
  <r>
    <x v="6847"/>
    <s v="22960"/>
    <x v="9"/>
    <x v="0"/>
    <x v="6393"/>
    <n v="4.25"/>
    <n v="14284"/>
    <x v="0"/>
    <x v="4"/>
    <x v="1"/>
    <x v="7"/>
    <x v="11"/>
  </r>
  <r>
    <x v="6847"/>
    <s v="22158"/>
    <x v="1330"/>
    <x v="1"/>
    <x v="6393"/>
    <n v="2.95"/>
    <n v="14284"/>
    <x v="0"/>
    <x v="71"/>
    <x v="1"/>
    <x v="7"/>
    <x v="11"/>
  </r>
  <r>
    <x v="6847"/>
    <s v="22644"/>
    <x v="100"/>
    <x v="7"/>
    <x v="6393"/>
    <n v="1.45"/>
    <n v="14284"/>
    <x v="0"/>
    <x v="85"/>
    <x v="1"/>
    <x v="7"/>
    <x v="11"/>
  </r>
  <r>
    <x v="6847"/>
    <s v="23153"/>
    <x v="2828"/>
    <x v="5"/>
    <x v="6393"/>
    <n v="3.75"/>
    <n v="14284"/>
    <x v="0"/>
    <x v="72"/>
    <x v="1"/>
    <x v="7"/>
    <x v="11"/>
  </r>
  <r>
    <x v="6847"/>
    <s v="22112"/>
    <x v="212"/>
    <x v="3"/>
    <x v="6393"/>
    <n v="4.95"/>
    <n v="14284"/>
    <x v="0"/>
    <x v="6"/>
    <x v="1"/>
    <x v="7"/>
    <x v="11"/>
  </r>
  <r>
    <x v="6847"/>
    <s v="21481"/>
    <x v="442"/>
    <x v="5"/>
    <x v="6393"/>
    <n v="3.75"/>
    <n v="14284"/>
    <x v="0"/>
    <x v="72"/>
    <x v="1"/>
    <x v="7"/>
    <x v="11"/>
  </r>
  <r>
    <x v="6847"/>
    <s v="22113"/>
    <x v="438"/>
    <x v="5"/>
    <x v="6393"/>
    <n v="4.25"/>
    <n v="14284"/>
    <x v="0"/>
    <x v="22"/>
    <x v="1"/>
    <x v="7"/>
    <x v="11"/>
  </r>
  <r>
    <x v="6847"/>
    <s v="21484"/>
    <x v="197"/>
    <x v="5"/>
    <x v="6393"/>
    <n v="4.25"/>
    <n v="14284"/>
    <x v="0"/>
    <x v="22"/>
    <x v="1"/>
    <x v="7"/>
    <x v="11"/>
  </r>
  <r>
    <x v="6847"/>
    <s v="22111"/>
    <x v="214"/>
    <x v="3"/>
    <x v="6393"/>
    <n v="4.95"/>
    <n v="14284"/>
    <x v="0"/>
    <x v="6"/>
    <x v="1"/>
    <x v="7"/>
    <x v="11"/>
  </r>
  <r>
    <x v="6847"/>
    <s v="22114"/>
    <x v="57"/>
    <x v="5"/>
    <x v="6393"/>
    <n v="4.25"/>
    <n v="14284"/>
    <x v="0"/>
    <x v="22"/>
    <x v="1"/>
    <x v="7"/>
    <x v="11"/>
  </r>
  <r>
    <x v="6847"/>
    <s v="84029G"/>
    <x v="3"/>
    <x v="5"/>
    <x v="6393"/>
    <n v="4.25"/>
    <n v="14284"/>
    <x v="0"/>
    <x v="22"/>
    <x v="1"/>
    <x v="7"/>
    <x v="11"/>
  </r>
  <r>
    <x v="6847"/>
    <s v="84030E"/>
    <x v="176"/>
    <x v="5"/>
    <x v="6393"/>
    <n v="4.25"/>
    <n v="14284"/>
    <x v="0"/>
    <x v="22"/>
    <x v="1"/>
    <x v="7"/>
    <x v="11"/>
  </r>
  <r>
    <x v="6847"/>
    <s v="23356"/>
    <x v="3274"/>
    <x v="3"/>
    <x v="6393"/>
    <n v="5.95"/>
    <n v="14284"/>
    <x v="0"/>
    <x v="12"/>
    <x v="1"/>
    <x v="7"/>
    <x v="11"/>
  </r>
  <r>
    <x v="6847"/>
    <s v="84029E"/>
    <x v="4"/>
    <x v="5"/>
    <x v="6393"/>
    <n v="4.25"/>
    <n v="14284"/>
    <x v="0"/>
    <x v="22"/>
    <x v="1"/>
    <x v="7"/>
    <x v="11"/>
  </r>
  <r>
    <x v="6847"/>
    <s v="84031B"/>
    <x v="1036"/>
    <x v="3"/>
    <x v="6393"/>
    <n v="4.6500000000000004"/>
    <n v="14284"/>
    <x v="0"/>
    <x v="180"/>
    <x v="1"/>
    <x v="7"/>
    <x v="11"/>
  </r>
  <r>
    <x v="6848"/>
    <s v="21035"/>
    <x v="33"/>
    <x v="22"/>
    <x v="6393"/>
    <n v="2.75"/>
    <n v="13798"/>
    <x v="0"/>
    <x v="979"/>
    <x v="1"/>
    <x v="7"/>
    <x v="11"/>
  </r>
  <r>
    <x v="6848"/>
    <s v="20685"/>
    <x v="305"/>
    <x v="14"/>
    <x v="6393"/>
    <n v="7.08"/>
    <n v="13798"/>
    <x v="0"/>
    <x v="1592"/>
    <x v="1"/>
    <x v="7"/>
    <x v="11"/>
  </r>
  <r>
    <x v="6849"/>
    <s v="22946"/>
    <x v="854"/>
    <x v="6"/>
    <x v="6394"/>
    <n v="12.75"/>
    <n v="15187"/>
    <x v="0"/>
    <x v="437"/>
    <x v="1"/>
    <x v="7"/>
    <x v="11"/>
  </r>
  <r>
    <x v="6850"/>
    <s v="22386"/>
    <x v="59"/>
    <x v="14"/>
    <x v="6395"/>
    <n v="2.08"/>
    <n v="14709"/>
    <x v="0"/>
    <x v="329"/>
    <x v="1"/>
    <x v="7"/>
    <x v="11"/>
  </r>
  <r>
    <x v="6850"/>
    <s v="22385"/>
    <x v="1068"/>
    <x v="14"/>
    <x v="6395"/>
    <n v="2.08"/>
    <n v="14709"/>
    <x v="0"/>
    <x v="329"/>
    <x v="1"/>
    <x v="7"/>
    <x v="11"/>
  </r>
  <r>
    <x v="6850"/>
    <s v="21929"/>
    <x v="77"/>
    <x v="14"/>
    <x v="6395"/>
    <n v="2.08"/>
    <n v="14709"/>
    <x v="0"/>
    <x v="329"/>
    <x v="1"/>
    <x v="7"/>
    <x v="11"/>
  </r>
  <r>
    <x v="6850"/>
    <s v="85099C"/>
    <x v="60"/>
    <x v="14"/>
    <x v="6395"/>
    <n v="2.08"/>
    <n v="14709"/>
    <x v="0"/>
    <x v="329"/>
    <x v="1"/>
    <x v="7"/>
    <x v="11"/>
  </r>
  <r>
    <x v="6850"/>
    <s v="23201"/>
    <x v="2726"/>
    <x v="14"/>
    <x v="6395"/>
    <n v="2.08"/>
    <n v="14709"/>
    <x v="0"/>
    <x v="329"/>
    <x v="1"/>
    <x v="7"/>
    <x v="11"/>
  </r>
  <r>
    <x v="6850"/>
    <s v="22411"/>
    <x v="81"/>
    <x v="14"/>
    <x v="6395"/>
    <n v="2.08"/>
    <n v="14709"/>
    <x v="0"/>
    <x v="329"/>
    <x v="1"/>
    <x v="7"/>
    <x v="11"/>
  </r>
  <r>
    <x v="6850"/>
    <s v="23200"/>
    <x v="2830"/>
    <x v="14"/>
    <x v="6395"/>
    <n v="2.08"/>
    <n v="14709"/>
    <x v="0"/>
    <x v="329"/>
    <x v="1"/>
    <x v="7"/>
    <x v="11"/>
  </r>
  <r>
    <x v="6850"/>
    <s v="23199"/>
    <x v="2728"/>
    <x v="14"/>
    <x v="6395"/>
    <n v="2.08"/>
    <n v="14709"/>
    <x v="0"/>
    <x v="329"/>
    <x v="1"/>
    <x v="7"/>
    <x v="11"/>
  </r>
  <r>
    <x v="6850"/>
    <s v="23582"/>
    <x v="3524"/>
    <x v="14"/>
    <x v="6395"/>
    <n v="2.08"/>
    <n v="14709"/>
    <x v="0"/>
    <x v="329"/>
    <x v="1"/>
    <x v="7"/>
    <x v="11"/>
  </r>
  <r>
    <x v="6850"/>
    <s v="23203"/>
    <x v="3234"/>
    <x v="14"/>
    <x v="6395"/>
    <n v="2.08"/>
    <n v="14709"/>
    <x v="0"/>
    <x v="329"/>
    <x v="1"/>
    <x v="7"/>
    <x v="11"/>
  </r>
  <r>
    <x v="6850"/>
    <s v="23581"/>
    <x v="3525"/>
    <x v="14"/>
    <x v="6395"/>
    <n v="2.08"/>
    <n v="14709"/>
    <x v="0"/>
    <x v="329"/>
    <x v="1"/>
    <x v="7"/>
    <x v="11"/>
  </r>
  <r>
    <x v="6850"/>
    <s v="21931"/>
    <x v="76"/>
    <x v="14"/>
    <x v="6395"/>
    <n v="2.08"/>
    <n v="14709"/>
    <x v="0"/>
    <x v="329"/>
    <x v="1"/>
    <x v="7"/>
    <x v="11"/>
  </r>
  <r>
    <x v="6850"/>
    <s v="23202"/>
    <x v="2839"/>
    <x v="14"/>
    <x v="6395"/>
    <n v="2.08"/>
    <n v="14709"/>
    <x v="0"/>
    <x v="329"/>
    <x v="1"/>
    <x v="7"/>
    <x v="11"/>
  </r>
  <r>
    <x v="6850"/>
    <s v="85099B"/>
    <x v="138"/>
    <x v="14"/>
    <x v="6395"/>
    <n v="2.08"/>
    <n v="14709"/>
    <x v="0"/>
    <x v="329"/>
    <x v="1"/>
    <x v="7"/>
    <x v="11"/>
  </r>
  <r>
    <x v="6850"/>
    <s v="23344"/>
    <x v="3095"/>
    <x v="14"/>
    <x v="6395"/>
    <n v="2.08"/>
    <n v="14709"/>
    <x v="0"/>
    <x v="329"/>
    <x v="1"/>
    <x v="7"/>
    <x v="11"/>
  </r>
  <r>
    <x v="6851"/>
    <s v="23583"/>
    <x v="3523"/>
    <x v="14"/>
    <x v="6396"/>
    <n v="1.65"/>
    <n v="14709"/>
    <x v="0"/>
    <x v="39"/>
    <x v="1"/>
    <x v="7"/>
    <x v="11"/>
  </r>
  <r>
    <x v="6851"/>
    <s v="23681"/>
    <x v="3596"/>
    <x v="14"/>
    <x v="6396"/>
    <n v="1.65"/>
    <n v="14709"/>
    <x v="0"/>
    <x v="39"/>
    <x v="1"/>
    <x v="7"/>
    <x v="11"/>
  </r>
  <r>
    <x v="6852"/>
    <s v="23215"/>
    <x v="2942"/>
    <x v="7"/>
    <x v="6397"/>
    <n v="2.08"/>
    <n v="13046"/>
    <x v="0"/>
    <x v="889"/>
    <x v="1"/>
    <x v="7"/>
    <x v="11"/>
  </r>
  <r>
    <x v="6852"/>
    <s v="23219"/>
    <x v="2953"/>
    <x v="7"/>
    <x v="6397"/>
    <n v="1.25"/>
    <n v="13046"/>
    <x v="0"/>
    <x v="72"/>
    <x v="1"/>
    <x v="7"/>
    <x v="11"/>
  </r>
  <r>
    <x v="6852"/>
    <s v="23217"/>
    <x v="2960"/>
    <x v="7"/>
    <x v="6397"/>
    <n v="1.25"/>
    <n v="13046"/>
    <x v="0"/>
    <x v="72"/>
    <x v="1"/>
    <x v="7"/>
    <x v="11"/>
  </r>
  <r>
    <x v="6852"/>
    <s v="22581"/>
    <x v="839"/>
    <x v="6"/>
    <x v="6397"/>
    <n v="0.85"/>
    <n v="13046"/>
    <x v="0"/>
    <x v="101"/>
    <x v="1"/>
    <x v="7"/>
    <x v="11"/>
  </r>
  <r>
    <x v="6852"/>
    <s v="22694"/>
    <x v="400"/>
    <x v="0"/>
    <x v="6397"/>
    <n v="2.1"/>
    <n v="13046"/>
    <x v="0"/>
    <x v="8"/>
    <x v="1"/>
    <x v="7"/>
    <x v="11"/>
  </r>
  <r>
    <x v="6852"/>
    <s v="23461"/>
    <x v="3378"/>
    <x v="5"/>
    <x v="6397"/>
    <n v="4.1500000000000004"/>
    <n v="13046"/>
    <x v="0"/>
    <x v="885"/>
    <x v="1"/>
    <x v="7"/>
    <x v="11"/>
  </r>
  <r>
    <x v="6852"/>
    <s v="23466"/>
    <x v="3510"/>
    <x v="2"/>
    <x v="6397"/>
    <n v="8.25"/>
    <n v="13046"/>
    <x v="0"/>
    <x v="39"/>
    <x v="1"/>
    <x v="7"/>
    <x v="11"/>
  </r>
  <r>
    <x v="6852"/>
    <s v="22826"/>
    <x v="2060"/>
    <x v="19"/>
    <x v="6397"/>
    <n v="85"/>
    <n v="13046"/>
    <x v="0"/>
    <x v="452"/>
    <x v="1"/>
    <x v="7"/>
    <x v="11"/>
  </r>
  <r>
    <x v="6852"/>
    <s v="22791"/>
    <x v="740"/>
    <x v="7"/>
    <x v="6397"/>
    <n v="1.25"/>
    <n v="13046"/>
    <x v="0"/>
    <x v="72"/>
    <x v="1"/>
    <x v="7"/>
    <x v="11"/>
  </r>
  <r>
    <x v="6852"/>
    <s v="22423"/>
    <x v="529"/>
    <x v="2"/>
    <x v="6397"/>
    <n v="12.75"/>
    <n v="13046"/>
    <x v="0"/>
    <x v="4"/>
    <x v="1"/>
    <x v="7"/>
    <x v="11"/>
  </r>
  <r>
    <x v="6852"/>
    <s v="22577"/>
    <x v="504"/>
    <x v="6"/>
    <x v="6397"/>
    <n v="0.28999999999999998"/>
    <n v="13046"/>
    <x v="0"/>
    <x v="131"/>
    <x v="1"/>
    <x v="7"/>
    <x v="11"/>
  </r>
  <r>
    <x v="6852"/>
    <s v="84879"/>
    <x v="13"/>
    <x v="1"/>
    <x v="6397"/>
    <n v="1.69"/>
    <n v="13046"/>
    <x v="0"/>
    <x v="159"/>
    <x v="1"/>
    <x v="7"/>
    <x v="11"/>
  </r>
  <r>
    <x v="6852"/>
    <s v="23132"/>
    <x v="2749"/>
    <x v="3"/>
    <x v="6397"/>
    <n v="5.75"/>
    <n v="13046"/>
    <x v="0"/>
    <x v="486"/>
    <x v="1"/>
    <x v="7"/>
    <x v="11"/>
  </r>
  <r>
    <x v="6852"/>
    <s v="22189"/>
    <x v="129"/>
    <x v="5"/>
    <x v="6397"/>
    <n v="3.95"/>
    <n v="13046"/>
    <x v="0"/>
    <x v="81"/>
    <x v="1"/>
    <x v="7"/>
    <x v="11"/>
  </r>
  <r>
    <x v="6852"/>
    <s v="22457"/>
    <x v="124"/>
    <x v="0"/>
    <x v="6397"/>
    <n v="2.95"/>
    <n v="13046"/>
    <x v="0"/>
    <x v="42"/>
    <x v="1"/>
    <x v="7"/>
    <x v="11"/>
  </r>
  <r>
    <x v="6852"/>
    <s v="22297"/>
    <x v="269"/>
    <x v="6"/>
    <x v="6397"/>
    <n v="1.25"/>
    <n v="13046"/>
    <x v="0"/>
    <x v="9"/>
    <x v="1"/>
    <x v="7"/>
    <x v="11"/>
  </r>
  <r>
    <x v="6852"/>
    <s v="82484"/>
    <x v="120"/>
    <x v="2"/>
    <x v="6397"/>
    <n v="7.95"/>
    <n v="13046"/>
    <x v="0"/>
    <x v="92"/>
    <x v="1"/>
    <x v="7"/>
    <x v="11"/>
  </r>
  <r>
    <x v="6852"/>
    <s v="84946"/>
    <x v="2650"/>
    <x v="7"/>
    <x v="6397"/>
    <n v="1.25"/>
    <n v="13046"/>
    <x v="0"/>
    <x v="72"/>
    <x v="1"/>
    <x v="7"/>
    <x v="11"/>
  </r>
  <r>
    <x v="6852"/>
    <s v="23245"/>
    <x v="3013"/>
    <x v="5"/>
    <x v="6397"/>
    <n v="4.95"/>
    <n v="13046"/>
    <x v="0"/>
    <x v="156"/>
    <x v="1"/>
    <x v="7"/>
    <x v="11"/>
  </r>
  <r>
    <x v="6852"/>
    <s v="84380"/>
    <x v="281"/>
    <x v="7"/>
    <x v="6397"/>
    <n v="1.45"/>
    <n v="13046"/>
    <x v="0"/>
    <x v="85"/>
    <x v="1"/>
    <x v="7"/>
    <x v="11"/>
  </r>
  <r>
    <x v="6852"/>
    <s v="23016"/>
    <x v="3334"/>
    <x v="2"/>
    <x v="6397"/>
    <n v="7.85"/>
    <n v="13046"/>
    <x v="0"/>
    <x v="1602"/>
    <x v="1"/>
    <x v="7"/>
    <x v="11"/>
  </r>
  <r>
    <x v="6853"/>
    <s v="21340"/>
    <x v="128"/>
    <x v="1"/>
    <x v="6398"/>
    <n v="9.9499999999999993"/>
    <n v="16839"/>
    <x v="0"/>
    <x v="117"/>
    <x v="1"/>
    <x v="7"/>
    <x v="11"/>
  </r>
  <r>
    <x v="6853"/>
    <s v="84978"/>
    <x v="1566"/>
    <x v="46"/>
    <x v="6398"/>
    <n v="1.06"/>
    <n v="16839"/>
    <x v="0"/>
    <x v="749"/>
    <x v="1"/>
    <x v="7"/>
    <x v="11"/>
  </r>
  <r>
    <x v="6853"/>
    <s v="22791"/>
    <x v="740"/>
    <x v="34"/>
    <x v="6398"/>
    <n v="1.06"/>
    <n v="16839"/>
    <x v="0"/>
    <x v="221"/>
    <x v="1"/>
    <x v="7"/>
    <x v="11"/>
  </r>
  <r>
    <x v="6853"/>
    <s v="84947"/>
    <x v="553"/>
    <x v="34"/>
    <x v="6398"/>
    <n v="1.06"/>
    <n v="16839"/>
    <x v="0"/>
    <x v="221"/>
    <x v="1"/>
    <x v="7"/>
    <x v="11"/>
  </r>
  <r>
    <x v="6853"/>
    <s v="23144"/>
    <x v="2751"/>
    <x v="25"/>
    <x v="6398"/>
    <n v="0.72"/>
    <n v="16839"/>
    <x v="0"/>
    <x v="213"/>
    <x v="1"/>
    <x v="7"/>
    <x v="11"/>
  </r>
  <r>
    <x v="6854"/>
    <s v="22423"/>
    <x v="529"/>
    <x v="0"/>
    <x v="6399"/>
    <n v="12.75"/>
    <n v="14051"/>
    <x v="0"/>
    <x v="366"/>
    <x v="1"/>
    <x v="7"/>
    <x v="11"/>
  </r>
  <r>
    <x v="6854"/>
    <s v="22697"/>
    <x v="623"/>
    <x v="7"/>
    <x v="6399"/>
    <n v="2.95"/>
    <n v="14051"/>
    <x v="0"/>
    <x v="78"/>
    <x v="1"/>
    <x v="7"/>
    <x v="11"/>
  </r>
  <r>
    <x v="6854"/>
    <s v="22698"/>
    <x v="1952"/>
    <x v="7"/>
    <x v="6399"/>
    <n v="2.95"/>
    <n v="14051"/>
    <x v="0"/>
    <x v="78"/>
    <x v="1"/>
    <x v="7"/>
    <x v="11"/>
  </r>
  <r>
    <x v="6854"/>
    <s v="22699"/>
    <x v="618"/>
    <x v="7"/>
    <x v="6399"/>
    <n v="2.95"/>
    <n v="14051"/>
    <x v="0"/>
    <x v="78"/>
    <x v="1"/>
    <x v="7"/>
    <x v="11"/>
  </r>
  <r>
    <x v="6854"/>
    <s v="22366"/>
    <x v="813"/>
    <x v="14"/>
    <x v="6399"/>
    <n v="7.08"/>
    <n v="14051"/>
    <x v="0"/>
    <x v="1592"/>
    <x v="1"/>
    <x v="7"/>
    <x v="11"/>
  </r>
  <r>
    <x v="6854"/>
    <s v="23284"/>
    <x v="2753"/>
    <x v="31"/>
    <x v="6399"/>
    <n v="7.08"/>
    <n v="14051"/>
    <x v="0"/>
    <x v="1769"/>
    <x v="1"/>
    <x v="7"/>
    <x v="11"/>
  </r>
  <r>
    <x v="6854"/>
    <s v="21523"/>
    <x v="110"/>
    <x v="14"/>
    <x v="6399"/>
    <n v="7.08"/>
    <n v="14051"/>
    <x v="0"/>
    <x v="1592"/>
    <x v="1"/>
    <x v="7"/>
    <x v="11"/>
  </r>
  <r>
    <x v="6854"/>
    <s v="23355"/>
    <x v="3272"/>
    <x v="1"/>
    <x v="6399"/>
    <n v="4.95"/>
    <n v="14051"/>
    <x v="0"/>
    <x v="97"/>
    <x v="1"/>
    <x v="7"/>
    <x v="11"/>
  </r>
  <r>
    <x v="6854"/>
    <s v="22112"/>
    <x v="212"/>
    <x v="7"/>
    <x v="6399"/>
    <n v="4.95"/>
    <n v="14051"/>
    <x v="0"/>
    <x v="119"/>
    <x v="1"/>
    <x v="7"/>
    <x v="11"/>
  </r>
  <r>
    <x v="6854"/>
    <s v="22114"/>
    <x v="57"/>
    <x v="6"/>
    <x v="6399"/>
    <n v="3.75"/>
    <n v="14051"/>
    <x v="0"/>
    <x v="14"/>
    <x v="1"/>
    <x v="7"/>
    <x v="11"/>
  </r>
  <r>
    <x v="6855"/>
    <s v="85054"/>
    <x v="1480"/>
    <x v="0"/>
    <x v="6400"/>
    <n v="2.95"/>
    <n v="17611"/>
    <x v="0"/>
    <x v="42"/>
    <x v="1"/>
    <x v="7"/>
    <x v="11"/>
  </r>
  <r>
    <x v="6855"/>
    <s v="22429"/>
    <x v="627"/>
    <x v="5"/>
    <x v="6400"/>
    <n v="4.25"/>
    <n v="17611"/>
    <x v="0"/>
    <x v="22"/>
    <x v="1"/>
    <x v="7"/>
    <x v="11"/>
  </r>
  <r>
    <x v="6855"/>
    <s v="22424"/>
    <x v="132"/>
    <x v="2"/>
    <x v="6400"/>
    <n v="12.75"/>
    <n v="17611"/>
    <x v="0"/>
    <x v="4"/>
    <x v="1"/>
    <x v="7"/>
    <x v="11"/>
  </r>
  <r>
    <x v="6855"/>
    <s v="22425"/>
    <x v="1280"/>
    <x v="3"/>
    <x v="6400"/>
    <n v="4.95"/>
    <n v="17611"/>
    <x v="0"/>
    <x v="6"/>
    <x v="1"/>
    <x v="7"/>
    <x v="11"/>
  </r>
  <r>
    <x v="6855"/>
    <s v="84836"/>
    <x v="462"/>
    <x v="7"/>
    <x v="6400"/>
    <n v="1.25"/>
    <n v="17611"/>
    <x v="0"/>
    <x v="72"/>
    <x v="1"/>
    <x v="7"/>
    <x v="11"/>
  </r>
  <r>
    <x v="6855"/>
    <s v="22979"/>
    <x v="2532"/>
    <x v="7"/>
    <x v="6400"/>
    <n v="1.45"/>
    <n v="17611"/>
    <x v="0"/>
    <x v="85"/>
    <x v="1"/>
    <x v="7"/>
    <x v="11"/>
  </r>
  <r>
    <x v="6855"/>
    <s v="84378"/>
    <x v="282"/>
    <x v="7"/>
    <x v="6400"/>
    <n v="1.45"/>
    <n v="17611"/>
    <x v="0"/>
    <x v="85"/>
    <x v="1"/>
    <x v="7"/>
    <x v="11"/>
  </r>
  <r>
    <x v="6855"/>
    <s v="48184"/>
    <x v="755"/>
    <x v="5"/>
    <x v="6400"/>
    <n v="8.25"/>
    <n v="17611"/>
    <x v="0"/>
    <x v="122"/>
    <x v="1"/>
    <x v="7"/>
    <x v="11"/>
  </r>
  <r>
    <x v="6855"/>
    <s v="23223"/>
    <x v="3186"/>
    <x v="7"/>
    <x v="6400"/>
    <n v="0.83"/>
    <n v="17611"/>
    <x v="0"/>
    <x v="1060"/>
    <x v="1"/>
    <x v="7"/>
    <x v="11"/>
  </r>
  <r>
    <x v="6855"/>
    <s v="23221"/>
    <x v="2955"/>
    <x v="7"/>
    <x v="6400"/>
    <n v="0.83"/>
    <n v="17611"/>
    <x v="0"/>
    <x v="1060"/>
    <x v="1"/>
    <x v="7"/>
    <x v="11"/>
  </r>
  <r>
    <x v="6855"/>
    <s v="23225"/>
    <x v="2961"/>
    <x v="7"/>
    <x v="6400"/>
    <n v="0.83"/>
    <n v="17611"/>
    <x v="0"/>
    <x v="1060"/>
    <x v="1"/>
    <x v="7"/>
    <x v="11"/>
  </r>
  <r>
    <x v="6855"/>
    <s v="22593"/>
    <x v="405"/>
    <x v="7"/>
    <x v="6400"/>
    <n v="0.85"/>
    <n v="17611"/>
    <x v="0"/>
    <x v="16"/>
    <x v="1"/>
    <x v="7"/>
    <x v="11"/>
  </r>
  <r>
    <x v="6855"/>
    <s v="22595"/>
    <x v="2381"/>
    <x v="7"/>
    <x v="6400"/>
    <n v="0.85"/>
    <n v="17611"/>
    <x v="0"/>
    <x v="16"/>
    <x v="1"/>
    <x v="7"/>
    <x v="11"/>
  </r>
  <r>
    <x v="6855"/>
    <s v="22600"/>
    <x v="747"/>
    <x v="7"/>
    <x v="6400"/>
    <n v="0.85"/>
    <n v="17611"/>
    <x v="0"/>
    <x v="16"/>
    <x v="1"/>
    <x v="7"/>
    <x v="11"/>
  </r>
  <r>
    <x v="6855"/>
    <s v="22602"/>
    <x v="2647"/>
    <x v="7"/>
    <x v="6400"/>
    <n v="0.85"/>
    <n v="17611"/>
    <x v="0"/>
    <x v="16"/>
    <x v="1"/>
    <x v="7"/>
    <x v="11"/>
  </r>
  <r>
    <x v="6855"/>
    <s v="22577"/>
    <x v="504"/>
    <x v="6"/>
    <x v="6400"/>
    <n v="0.28999999999999998"/>
    <n v="17611"/>
    <x v="0"/>
    <x v="131"/>
    <x v="1"/>
    <x v="7"/>
    <x v="11"/>
  </r>
  <r>
    <x v="6855"/>
    <s v="22578"/>
    <x v="875"/>
    <x v="6"/>
    <x v="6400"/>
    <n v="0.28999999999999998"/>
    <n v="17611"/>
    <x v="0"/>
    <x v="131"/>
    <x v="1"/>
    <x v="7"/>
    <x v="11"/>
  </r>
  <r>
    <x v="6856"/>
    <s v="21495"/>
    <x v="784"/>
    <x v="30"/>
    <x v="6401"/>
    <n v="0.42"/>
    <n v="16759"/>
    <x v="0"/>
    <x v="160"/>
    <x v="1"/>
    <x v="7"/>
    <x v="11"/>
  </r>
  <r>
    <x v="6856"/>
    <s v="21503"/>
    <x v="2148"/>
    <x v="30"/>
    <x v="6401"/>
    <n v="0.42"/>
    <n v="16759"/>
    <x v="0"/>
    <x v="160"/>
    <x v="1"/>
    <x v="7"/>
    <x v="11"/>
  </r>
  <r>
    <x v="6856"/>
    <s v="21499"/>
    <x v="1224"/>
    <x v="30"/>
    <x v="6401"/>
    <n v="0.42"/>
    <n v="16759"/>
    <x v="0"/>
    <x v="160"/>
    <x v="1"/>
    <x v="7"/>
    <x v="11"/>
  </r>
  <r>
    <x v="6856"/>
    <s v="21500"/>
    <x v="1214"/>
    <x v="30"/>
    <x v="6401"/>
    <n v="0.42"/>
    <n v="16759"/>
    <x v="0"/>
    <x v="160"/>
    <x v="1"/>
    <x v="7"/>
    <x v="11"/>
  </r>
  <r>
    <x v="6856"/>
    <s v="16169M"/>
    <x v="2188"/>
    <x v="30"/>
    <x v="6401"/>
    <n v="0.42"/>
    <n v="16759"/>
    <x v="0"/>
    <x v="160"/>
    <x v="1"/>
    <x v="7"/>
    <x v="11"/>
  </r>
  <r>
    <x v="6856"/>
    <s v="21497"/>
    <x v="681"/>
    <x v="30"/>
    <x v="6401"/>
    <n v="0.42"/>
    <n v="16759"/>
    <x v="0"/>
    <x v="160"/>
    <x v="1"/>
    <x v="7"/>
    <x v="11"/>
  </r>
  <r>
    <x v="6856"/>
    <s v="23472"/>
    <x v="3380"/>
    <x v="19"/>
    <x v="6401"/>
    <n v="14.95"/>
    <n v="16759"/>
    <x v="0"/>
    <x v="235"/>
    <x v="1"/>
    <x v="7"/>
    <x v="11"/>
  </r>
  <r>
    <x v="6856"/>
    <s v="22693"/>
    <x v="1817"/>
    <x v="6"/>
    <x v="6401"/>
    <n v="1.25"/>
    <n v="16759"/>
    <x v="0"/>
    <x v="9"/>
    <x v="1"/>
    <x v="7"/>
    <x v="11"/>
  </r>
  <r>
    <x v="6857"/>
    <s v="23081"/>
    <x v="2879"/>
    <x v="2"/>
    <x v="6402"/>
    <n v="8.25"/>
    <n v="16759"/>
    <x v="0"/>
    <x v="39"/>
    <x v="1"/>
    <x v="7"/>
    <x v="11"/>
  </r>
  <r>
    <x v="6857"/>
    <s v="23080"/>
    <x v="2888"/>
    <x v="2"/>
    <x v="6402"/>
    <n v="8.25"/>
    <n v="16759"/>
    <x v="0"/>
    <x v="39"/>
    <x v="1"/>
    <x v="7"/>
    <x v="11"/>
  </r>
  <r>
    <x v="6857"/>
    <s v="22946"/>
    <x v="854"/>
    <x v="2"/>
    <x v="6402"/>
    <n v="16.95"/>
    <n v="16759"/>
    <x v="0"/>
    <x v="238"/>
    <x v="1"/>
    <x v="7"/>
    <x v="11"/>
  </r>
  <r>
    <x v="6857"/>
    <s v="23076"/>
    <x v="2641"/>
    <x v="6"/>
    <x v="6402"/>
    <n v="1.25"/>
    <n v="16759"/>
    <x v="0"/>
    <x v="9"/>
    <x v="1"/>
    <x v="7"/>
    <x v="11"/>
  </r>
  <r>
    <x v="6857"/>
    <s v="23077"/>
    <x v="2642"/>
    <x v="10"/>
    <x v="6402"/>
    <n v="1.25"/>
    <n v="16759"/>
    <x v="0"/>
    <x v="252"/>
    <x v="1"/>
    <x v="7"/>
    <x v="11"/>
  </r>
  <r>
    <x v="6857"/>
    <s v="22507"/>
    <x v="956"/>
    <x v="5"/>
    <x v="6402"/>
    <n v="4.95"/>
    <n v="16759"/>
    <x v="0"/>
    <x v="156"/>
    <x v="1"/>
    <x v="7"/>
    <x v="11"/>
  </r>
  <r>
    <x v="6857"/>
    <s v="21623"/>
    <x v="1154"/>
    <x v="2"/>
    <x v="6402"/>
    <n v="9.9499999999999993"/>
    <n v="16759"/>
    <x v="0"/>
    <x v="11"/>
    <x v="1"/>
    <x v="7"/>
    <x v="11"/>
  </r>
  <r>
    <x v="6857"/>
    <s v="20749"/>
    <x v="258"/>
    <x v="2"/>
    <x v="6402"/>
    <n v="7.95"/>
    <n v="16759"/>
    <x v="0"/>
    <x v="92"/>
    <x v="1"/>
    <x v="7"/>
    <x v="11"/>
  </r>
  <r>
    <x v="6857"/>
    <s v="20682"/>
    <x v="933"/>
    <x v="0"/>
    <x v="6402"/>
    <n v="3.25"/>
    <n v="16759"/>
    <x v="0"/>
    <x v="35"/>
    <x v="1"/>
    <x v="7"/>
    <x v="11"/>
  </r>
  <r>
    <x v="6857"/>
    <s v="20711"/>
    <x v="775"/>
    <x v="14"/>
    <x v="6402"/>
    <n v="2.08"/>
    <n v="16759"/>
    <x v="0"/>
    <x v="329"/>
    <x v="1"/>
    <x v="7"/>
    <x v="11"/>
  </r>
  <r>
    <x v="6857"/>
    <s v="23201"/>
    <x v="2726"/>
    <x v="14"/>
    <x v="6402"/>
    <n v="2.08"/>
    <n v="16759"/>
    <x v="0"/>
    <x v="329"/>
    <x v="1"/>
    <x v="7"/>
    <x v="11"/>
  </r>
  <r>
    <x v="6857"/>
    <s v="22386"/>
    <x v="59"/>
    <x v="14"/>
    <x v="6402"/>
    <n v="2.08"/>
    <n v="16759"/>
    <x v="0"/>
    <x v="329"/>
    <x v="1"/>
    <x v="7"/>
    <x v="11"/>
  </r>
  <r>
    <x v="6857"/>
    <s v="85099C"/>
    <x v="60"/>
    <x v="14"/>
    <x v="6402"/>
    <n v="2.08"/>
    <n v="16759"/>
    <x v="0"/>
    <x v="329"/>
    <x v="1"/>
    <x v="7"/>
    <x v="11"/>
  </r>
  <r>
    <x v="6857"/>
    <s v="23229"/>
    <x v="3063"/>
    <x v="0"/>
    <x v="6402"/>
    <n v="3.75"/>
    <n v="16759"/>
    <x v="0"/>
    <x v="38"/>
    <x v="1"/>
    <x v="7"/>
    <x v="11"/>
  </r>
  <r>
    <x v="6857"/>
    <s v="23374"/>
    <x v="3201"/>
    <x v="14"/>
    <x v="6402"/>
    <n v="0.82"/>
    <n v="16759"/>
    <x v="0"/>
    <x v="1458"/>
    <x v="1"/>
    <x v="7"/>
    <x v="11"/>
  </r>
  <r>
    <x v="6858"/>
    <s v="22504"/>
    <x v="1321"/>
    <x v="9"/>
    <x v="6403"/>
    <n v="24.95"/>
    <n v="13029"/>
    <x v="0"/>
    <x v="1958"/>
    <x v="1"/>
    <x v="7"/>
    <x v="11"/>
  </r>
  <r>
    <x v="6858"/>
    <s v="21790"/>
    <x v="401"/>
    <x v="7"/>
    <x v="6403"/>
    <n v="0.85"/>
    <n v="13029"/>
    <x v="0"/>
    <x v="16"/>
    <x v="1"/>
    <x v="7"/>
    <x v="11"/>
  </r>
  <r>
    <x v="6858"/>
    <s v="21791"/>
    <x v="32"/>
    <x v="7"/>
    <x v="6403"/>
    <n v="1.25"/>
    <n v="13029"/>
    <x v="0"/>
    <x v="72"/>
    <x v="1"/>
    <x v="7"/>
    <x v="11"/>
  </r>
  <r>
    <x v="6859"/>
    <s v="84347"/>
    <x v="318"/>
    <x v="15"/>
    <x v="6404"/>
    <n v="2.1"/>
    <n v="15189"/>
    <x v="0"/>
    <x v="471"/>
    <x v="1"/>
    <x v="7"/>
    <x v="11"/>
  </r>
  <r>
    <x v="6859"/>
    <s v="35970"/>
    <x v="3046"/>
    <x v="34"/>
    <x v="6404"/>
    <n v="1.49"/>
    <n v="15189"/>
    <x v="0"/>
    <x v="1753"/>
    <x v="1"/>
    <x v="7"/>
    <x v="11"/>
  </r>
  <r>
    <x v="6859"/>
    <s v="85053"/>
    <x v="1953"/>
    <x v="8"/>
    <x v="6404"/>
    <n v="1.69"/>
    <n v="15189"/>
    <x v="0"/>
    <x v="411"/>
    <x v="1"/>
    <x v="7"/>
    <x v="11"/>
  </r>
  <r>
    <x v="6859"/>
    <s v="22138"/>
    <x v="2146"/>
    <x v="6"/>
    <x v="6404"/>
    <n v="4.25"/>
    <n v="15189"/>
    <x v="0"/>
    <x v="80"/>
    <x v="1"/>
    <x v="7"/>
    <x v="11"/>
  </r>
  <r>
    <x v="6859"/>
    <s v="22139"/>
    <x v="79"/>
    <x v="6"/>
    <x v="6404"/>
    <n v="4.25"/>
    <n v="15189"/>
    <x v="0"/>
    <x v="80"/>
    <x v="1"/>
    <x v="7"/>
    <x v="11"/>
  </r>
  <r>
    <x v="6859"/>
    <s v="23315"/>
    <x v="3076"/>
    <x v="7"/>
    <x v="6404"/>
    <n v="8.15"/>
    <n v="15189"/>
    <x v="0"/>
    <x v="1005"/>
    <x v="1"/>
    <x v="7"/>
    <x v="11"/>
  </r>
  <r>
    <x v="6860"/>
    <s v="21260"/>
    <x v="490"/>
    <x v="7"/>
    <x v="6405"/>
    <n v="3.25"/>
    <n v="18144"/>
    <x v="0"/>
    <x v="232"/>
    <x v="1"/>
    <x v="7"/>
    <x v="11"/>
  </r>
  <r>
    <x v="6860"/>
    <s v="85099B"/>
    <x v="138"/>
    <x v="10"/>
    <x v="6405"/>
    <n v="2.08"/>
    <n v="18144"/>
    <x v="0"/>
    <x v="1075"/>
    <x v="1"/>
    <x v="7"/>
    <x v="11"/>
  </r>
  <r>
    <x v="6860"/>
    <s v="85049A"/>
    <x v="134"/>
    <x v="7"/>
    <x v="6405"/>
    <n v="1.25"/>
    <n v="18144"/>
    <x v="0"/>
    <x v="72"/>
    <x v="1"/>
    <x v="7"/>
    <x v="11"/>
  </r>
  <r>
    <x v="6860"/>
    <s v="23245"/>
    <x v="3013"/>
    <x v="27"/>
    <x v="6405"/>
    <n v="4.1500000000000004"/>
    <n v="18144"/>
    <x v="0"/>
    <x v="1261"/>
    <x v="1"/>
    <x v="7"/>
    <x v="11"/>
  </r>
  <r>
    <x v="6860"/>
    <s v="22946"/>
    <x v="854"/>
    <x v="7"/>
    <x v="6405"/>
    <n v="12.75"/>
    <n v="18144"/>
    <x v="0"/>
    <x v="153"/>
    <x v="1"/>
    <x v="7"/>
    <x v="11"/>
  </r>
  <r>
    <x v="6861"/>
    <s v="22619"/>
    <x v="179"/>
    <x v="6"/>
    <x v="6406"/>
    <n v="3.75"/>
    <n v="16205"/>
    <x v="0"/>
    <x v="14"/>
    <x v="1"/>
    <x v="7"/>
    <x v="11"/>
  </r>
  <r>
    <x v="6861"/>
    <s v="23570"/>
    <x v="3529"/>
    <x v="11"/>
    <x v="6406"/>
    <n v="1.25"/>
    <n v="16205"/>
    <x v="0"/>
    <x v="15"/>
    <x v="1"/>
    <x v="7"/>
    <x v="11"/>
  </r>
  <r>
    <x v="6861"/>
    <s v="21889"/>
    <x v="181"/>
    <x v="11"/>
    <x v="6406"/>
    <n v="1.25"/>
    <n v="16205"/>
    <x v="0"/>
    <x v="15"/>
    <x v="1"/>
    <x v="7"/>
    <x v="11"/>
  </r>
  <r>
    <x v="6861"/>
    <s v="22620"/>
    <x v="320"/>
    <x v="6"/>
    <x v="6406"/>
    <n v="1.45"/>
    <n v="16205"/>
    <x v="0"/>
    <x v="45"/>
    <x v="1"/>
    <x v="7"/>
    <x v="11"/>
  </r>
  <r>
    <x v="6862"/>
    <s v="23245"/>
    <x v="3013"/>
    <x v="5"/>
    <x v="6407"/>
    <n v="4.95"/>
    <n v="12681"/>
    <x v="1"/>
    <x v="156"/>
    <x v="1"/>
    <x v="7"/>
    <x v="11"/>
  </r>
  <r>
    <x v="6862"/>
    <s v="23324"/>
    <x v="3335"/>
    <x v="7"/>
    <x v="6407"/>
    <n v="2.08"/>
    <n v="12681"/>
    <x v="1"/>
    <x v="889"/>
    <x v="1"/>
    <x v="7"/>
    <x v="11"/>
  </r>
  <r>
    <x v="6862"/>
    <s v="23445"/>
    <x v="3271"/>
    <x v="10"/>
    <x v="6407"/>
    <n v="0.83"/>
    <n v="12681"/>
    <x v="1"/>
    <x v="1500"/>
    <x v="1"/>
    <x v="7"/>
    <x v="11"/>
  </r>
  <r>
    <x v="6862"/>
    <s v="21731"/>
    <x v="39"/>
    <x v="7"/>
    <x v="6407"/>
    <n v="1.65"/>
    <n v="12681"/>
    <x v="1"/>
    <x v="68"/>
    <x v="1"/>
    <x v="7"/>
    <x v="11"/>
  </r>
  <r>
    <x v="6862"/>
    <s v="22352"/>
    <x v="68"/>
    <x v="0"/>
    <x v="6407"/>
    <n v="2.5499999999999998"/>
    <n v="12681"/>
    <x v="1"/>
    <x v="0"/>
    <x v="1"/>
    <x v="7"/>
    <x v="11"/>
  </r>
  <r>
    <x v="6862"/>
    <s v="23203"/>
    <x v="3234"/>
    <x v="14"/>
    <x v="6407"/>
    <n v="2.08"/>
    <n v="12681"/>
    <x v="1"/>
    <x v="329"/>
    <x v="1"/>
    <x v="7"/>
    <x v="11"/>
  </r>
  <r>
    <x v="6862"/>
    <s v="23202"/>
    <x v="2839"/>
    <x v="14"/>
    <x v="6407"/>
    <n v="2.08"/>
    <n v="12681"/>
    <x v="1"/>
    <x v="329"/>
    <x v="1"/>
    <x v="7"/>
    <x v="11"/>
  </r>
  <r>
    <x v="6862"/>
    <s v="23159"/>
    <x v="2649"/>
    <x v="7"/>
    <x v="6407"/>
    <n v="2.08"/>
    <n v="12681"/>
    <x v="1"/>
    <x v="889"/>
    <x v="1"/>
    <x v="7"/>
    <x v="11"/>
  </r>
  <r>
    <x v="6862"/>
    <s v="22402"/>
    <x v="818"/>
    <x v="7"/>
    <x v="6407"/>
    <n v="0.39"/>
    <n v="12681"/>
    <x v="1"/>
    <x v="1022"/>
    <x v="1"/>
    <x v="7"/>
    <x v="11"/>
  </r>
  <r>
    <x v="6862"/>
    <s v="22032"/>
    <x v="2179"/>
    <x v="7"/>
    <x v="6407"/>
    <n v="0.42"/>
    <n v="12681"/>
    <x v="1"/>
    <x v="94"/>
    <x v="1"/>
    <x v="7"/>
    <x v="11"/>
  </r>
  <r>
    <x v="6862"/>
    <s v="21509"/>
    <x v="890"/>
    <x v="7"/>
    <x v="6407"/>
    <n v="0.42"/>
    <n v="12681"/>
    <x v="1"/>
    <x v="94"/>
    <x v="1"/>
    <x v="7"/>
    <x v="11"/>
  </r>
  <r>
    <x v="6862"/>
    <s v="23084"/>
    <x v="2881"/>
    <x v="6"/>
    <x v="6407"/>
    <n v="1.79"/>
    <n v="12681"/>
    <x v="1"/>
    <x v="1224"/>
    <x v="1"/>
    <x v="7"/>
    <x v="11"/>
  </r>
  <r>
    <x v="6862"/>
    <s v="22990"/>
    <x v="2417"/>
    <x v="2"/>
    <x v="6407"/>
    <n v="4.95"/>
    <n v="12681"/>
    <x v="1"/>
    <x v="30"/>
    <x v="1"/>
    <x v="7"/>
    <x v="11"/>
  </r>
  <r>
    <x v="6862"/>
    <s v="47591D"/>
    <x v="1082"/>
    <x v="1"/>
    <x v="6407"/>
    <n v="1.95"/>
    <n v="12681"/>
    <x v="1"/>
    <x v="244"/>
    <x v="1"/>
    <x v="7"/>
    <x v="11"/>
  </r>
  <r>
    <x v="6862"/>
    <s v="22727"/>
    <x v="27"/>
    <x v="5"/>
    <x v="6407"/>
    <n v="3.75"/>
    <n v="12681"/>
    <x v="1"/>
    <x v="72"/>
    <x v="1"/>
    <x v="7"/>
    <x v="11"/>
  </r>
  <r>
    <x v="6862"/>
    <s v="22728"/>
    <x v="26"/>
    <x v="5"/>
    <x v="6407"/>
    <n v="3.75"/>
    <n v="12681"/>
    <x v="1"/>
    <x v="72"/>
    <x v="1"/>
    <x v="7"/>
    <x v="11"/>
  </r>
  <r>
    <x v="6862"/>
    <s v="22411"/>
    <x v="81"/>
    <x v="14"/>
    <x v="6407"/>
    <n v="2.08"/>
    <n v="12681"/>
    <x v="1"/>
    <x v="329"/>
    <x v="1"/>
    <x v="7"/>
    <x v="11"/>
  </r>
  <r>
    <x v="6862"/>
    <s v="20615"/>
    <x v="1309"/>
    <x v="10"/>
    <x v="6407"/>
    <n v="0.75"/>
    <n v="12681"/>
    <x v="1"/>
    <x v="72"/>
    <x v="1"/>
    <x v="7"/>
    <x v="11"/>
  </r>
  <r>
    <x v="6862"/>
    <s v="22556"/>
    <x v="687"/>
    <x v="7"/>
    <x v="6407"/>
    <n v="1.65"/>
    <n v="12681"/>
    <x v="1"/>
    <x v="68"/>
    <x v="1"/>
    <x v="7"/>
    <x v="11"/>
  </r>
  <r>
    <x v="6862"/>
    <s v="22553"/>
    <x v="314"/>
    <x v="7"/>
    <x v="6407"/>
    <n v="1.65"/>
    <n v="12681"/>
    <x v="1"/>
    <x v="68"/>
    <x v="1"/>
    <x v="7"/>
    <x v="11"/>
  </r>
  <r>
    <x v="6862"/>
    <s v="23494"/>
    <x v="3431"/>
    <x v="3"/>
    <x v="6407"/>
    <n v="5.95"/>
    <n v="12681"/>
    <x v="1"/>
    <x v="12"/>
    <x v="1"/>
    <x v="7"/>
    <x v="11"/>
  </r>
  <r>
    <x v="6862"/>
    <s v="23566"/>
    <x v="3533"/>
    <x v="7"/>
    <x v="6407"/>
    <n v="1.25"/>
    <n v="12681"/>
    <x v="1"/>
    <x v="72"/>
    <x v="1"/>
    <x v="7"/>
    <x v="11"/>
  </r>
  <r>
    <x v="6862"/>
    <s v="23565"/>
    <x v="3531"/>
    <x v="7"/>
    <x v="6407"/>
    <n v="1.25"/>
    <n v="12681"/>
    <x v="1"/>
    <x v="72"/>
    <x v="1"/>
    <x v="7"/>
    <x v="11"/>
  </r>
  <r>
    <x v="6862"/>
    <s v="22423"/>
    <x v="529"/>
    <x v="19"/>
    <x v="6407"/>
    <n v="12.75"/>
    <n v="12681"/>
    <x v="1"/>
    <x v="93"/>
    <x v="1"/>
    <x v="7"/>
    <x v="11"/>
  </r>
  <r>
    <x v="6862"/>
    <s v="23052"/>
    <x v="2583"/>
    <x v="2"/>
    <x v="6407"/>
    <n v="8.25"/>
    <n v="12681"/>
    <x v="1"/>
    <x v="39"/>
    <x v="1"/>
    <x v="7"/>
    <x v="11"/>
  </r>
  <r>
    <x v="6862"/>
    <s v="22326"/>
    <x v="34"/>
    <x v="0"/>
    <x v="6407"/>
    <n v="2.95"/>
    <n v="12681"/>
    <x v="1"/>
    <x v="42"/>
    <x v="1"/>
    <x v="7"/>
    <x v="11"/>
  </r>
  <r>
    <x v="6862"/>
    <s v="22328"/>
    <x v="357"/>
    <x v="0"/>
    <x v="6407"/>
    <n v="2.95"/>
    <n v="12681"/>
    <x v="1"/>
    <x v="42"/>
    <x v="1"/>
    <x v="7"/>
    <x v="11"/>
  </r>
  <r>
    <x v="6862"/>
    <s v="22382"/>
    <x v="259"/>
    <x v="14"/>
    <x v="6407"/>
    <n v="1.65"/>
    <n v="12681"/>
    <x v="1"/>
    <x v="39"/>
    <x v="1"/>
    <x v="7"/>
    <x v="11"/>
  </r>
  <r>
    <x v="6862"/>
    <s v="23583"/>
    <x v="3523"/>
    <x v="14"/>
    <x v="6407"/>
    <n v="1.65"/>
    <n v="12681"/>
    <x v="1"/>
    <x v="39"/>
    <x v="1"/>
    <x v="7"/>
    <x v="11"/>
  </r>
  <r>
    <x v="6862"/>
    <s v="23208"/>
    <x v="2734"/>
    <x v="14"/>
    <x v="6407"/>
    <n v="1.65"/>
    <n v="12681"/>
    <x v="1"/>
    <x v="39"/>
    <x v="1"/>
    <x v="7"/>
    <x v="11"/>
  </r>
  <r>
    <x v="6862"/>
    <s v="20749"/>
    <x v="258"/>
    <x v="2"/>
    <x v="6407"/>
    <n v="7.95"/>
    <n v="12681"/>
    <x v="1"/>
    <x v="92"/>
    <x v="1"/>
    <x v="7"/>
    <x v="11"/>
  </r>
  <r>
    <x v="6862"/>
    <s v="22964"/>
    <x v="283"/>
    <x v="0"/>
    <x v="6407"/>
    <n v="2.1"/>
    <n v="12681"/>
    <x v="1"/>
    <x v="8"/>
    <x v="1"/>
    <x v="7"/>
    <x v="11"/>
  </r>
  <r>
    <x v="6862"/>
    <s v="84380"/>
    <x v="281"/>
    <x v="7"/>
    <x v="6407"/>
    <n v="1.45"/>
    <n v="12681"/>
    <x v="1"/>
    <x v="85"/>
    <x v="1"/>
    <x v="7"/>
    <x v="11"/>
  </r>
  <r>
    <x v="6862"/>
    <s v="23243"/>
    <x v="3009"/>
    <x v="5"/>
    <x v="6407"/>
    <n v="4.95"/>
    <n v="12681"/>
    <x v="1"/>
    <x v="156"/>
    <x v="1"/>
    <x v="7"/>
    <x v="11"/>
  </r>
  <r>
    <x v="6862"/>
    <s v="85232D"/>
    <x v="1849"/>
    <x v="3"/>
    <x v="6407"/>
    <n v="4.95"/>
    <n v="12681"/>
    <x v="1"/>
    <x v="6"/>
    <x v="1"/>
    <x v="7"/>
    <x v="11"/>
  </r>
  <r>
    <x v="6862"/>
    <s v="23198"/>
    <x v="3067"/>
    <x v="7"/>
    <x v="6407"/>
    <n v="1.45"/>
    <n v="12681"/>
    <x v="1"/>
    <x v="85"/>
    <x v="1"/>
    <x v="7"/>
    <x v="11"/>
  </r>
  <r>
    <x v="6862"/>
    <s v="23196"/>
    <x v="3137"/>
    <x v="7"/>
    <x v="6407"/>
    <n v="1.45"/>
    <n v="12681"/>
    <x v="1"/>
    <x v="85"/>
    <x v="1"/>
    <x v="7"/>
    <x v="11"/>
  </r>
  <r>
    <x v="6862"/>
    <s v="POST"/>
    <x v="45"/>
    <x v="18"/>
    <x v="6407"/>
    <n v="18"/>
    <n v="12681"/>
    <x v="1"/>
    <x v="14"/>
    <x v="1"/>
    <x v="7"/>
    <x v="11"/>
  </r>
  <r>
    <x v="6863"/>
    <s v="21381"/>
    <x v="1060"/>
    <x v="11"/>
    <x v="6408"/>
    <n v="1.69"/>
    <n v="16767"/>
    <x v="0"/>
    <x v="698"/>
    <x v="1"/>
    <x v="7"/>
    <x v="11"/>
  </r>
  <r>
    <x v="6863"/>
    <s v="23201"/>
    <x v="2726"/>
    <x v="14"/>
    <x v="6408"/>
    <n v="2.08"/>
    <n v="16767"/>
    <x v="0"/>
    <x v="329"/>
    <x v="1"/>
    <x v="7"/>
    <x v="11"/>
  </r>
  <r>
    <x v="6863"/>
    <s v="21929"/>
    <x v="77"/>
    <x v="14"/>
    <x v="6408"/>
    <n v="2.08"/>
    <n v="16767"/>
    <x v="0"/>
    <x v="329"/>
    <x v="1"/>
    <x v="7"/>
    <x v="11"/>
  </r>
  <r>
    <x v="6863"/>
    <s v="21928"/>
    <x v="2498"/>
    <x v="14"/>
    <x v="6408"/>
    <n v="2.08"/>
    <n v="16767"/>
    <x v="0"/>
    <x v="329"/>
    <x v="1"/>
    <x v="7"/>
    <x v="11"/>
  </r>
  <r>
    <x v="6863"/>
    <s v="23202"/>
    <x v="2839"/>
    <x v="14"/>
    <x v="6408"/>
    <n v="2.08"/>
    <n v="16767"/>
    <x v="0"/>
    <x v="329"/>
    <x v="1"/>
    <x v="7"/>
    <x v="11"/>
  </r>
  <r>
    <x v="6863"/>
    <s v="85099F"/>
    <x v="355"/>
    <x v="14"/>
    <x v="6408"/>
    <n v="2.08"/>
    <n v="16767"/>
    <x v="0"/>
    <x v="329"/>
    <x v="1"/>
    <x v="7"/>
    <x v="11"/>
  </r>
  <r>
    <x v="6863"/>
    <s v="23343"/>
    <x v="3130"/>
    <x v="14"/>
    <x v="6408"/>
    <n v="2.08"/>
    <n v="16767"/>
    <x v="0"/>
    <x v="329"/>
    <x v="1"/>
    <x v="7"/>
    <x v="11"/>
  </r>
  <r>
    <x v="6863"/>
    <s v="84006"/>
    <x v="1335"/>
    <x v="6"/>
    <x v="6408"/>
    <n v="0.85"/>
    <n v="16767"/>
    <x v="0"/>
    <x v="101"/>
    <x v="1"/>
    <x v="7"/>
    <x v="11"/>
  </r>
  <r>
    <x v="6863"/>
    <s v="20727"/>
    <x v="289"/>
    <x v="14"/>
    <x v="6408"/>
    <n v="1.65"/>
    <n v="16767"/>
    <x v="0"/>
    <x v="39"/>
    <x v="1"/>
    <x v="7"/>
    <x v="11"/>
  </r>
  <r>
    <x v="6863"/>
    <s v="23382"/>
    <x v="3526"/>
    <x v="1"/>
    <x v="6408"/>
    <n v="3.75"/>
    <n v="16767"/>
    <x v="0"/>
    <x v="9"/>
    <x v="1"/>
    <x v="7"/>
    <x v="11"/>
  </r>
  <r>
    <x v="6863"/>
    <s v="23182"/>
    <x v="2530"/>
    <x v="6"/>
    <x v="6408"/>
    <n v="0.83"/>
    <n v="16767"/>
    <x v="0"/>
    <x v="956"/>
    <x v="1"/>
    <x v="7"/>
    <x v="11"/>
  </r>
  <r>
    <x v="6863"/>
    <s v="20972"/>
    <x v="601"/>
    <x v="7"/>
    <x v="6408"/>
    <n v="1.25"/>
    <n v="16767"/>
    <x v="0"/>
    <x v="72"/>
    <x v="1"/>
    <x v="7"/>
    <x v="11"/>
  </r>
  <r>
    <x v="6863"/>
    <s v="20971"/>
    <x v="882"/>
    <x v="7"/>
    <x v="6408"/>
    <n v="1.25"/>
    <n v="16767"/>
    <x v="0"/>
    <x v="72"/>
    <x v="1"/>
    <x v="7"/>
    <x v="11"/>
  </r>
  <r>
    <x v="6863"/>
    <s v="22565"/>
    <x v="420"/>
    <x v="7"/>
    <x v="6408"/>
    <n v="0.85"/>
    <n v="16767"/>
    <x v="0"/>
    <x v="16"/>
    <x v="1"/>
    <x v="7"/>
    <x v="11"/>
  </r>
  <r>
    <x v="6863"/>
    <s v="22246"/>
    <x v="2399"/>
    <x v="6"/>
    <x v="6408"/>
    <n v="1.95"/>
    <n v="16767"/>
    <x v="0"/>
    <x v="21"/>
    <x v="1"/>
    <x v="7"/>
    <x v="11"/>
  </r>
  <r>
    <x v="6864"/>
    <s v="21928"/>
    <x v="2498"/>
    <x v="14"/>
    <x v="6409"/>
    <n v="2.08"/>
    <n v="16767"/>
    <x v="0"/>
    <x v="329"/>
    <x v="1"/>
    <x v="7"/>
    <x v="11"/>
  </r>
  <r>
    <x v="6864"/>
    <s v="22562"/>
    <x v="1248"/>
    <x v="7"/>
    <x v="6409"/>
    <n v="1.25"/>
    <n v="16767"/>
    <x v="0"/>
    <x v="72"/>
    <x v="1"/>
    <x v="7"/>
    <x v="11"/>
  </r>
  <r>
    <x v="6864"/>
    <s v="22563"/>
    <x v="1504"/>
    <x v="7"/>
    <x v="6409"/>
    <n v="1.25"/>
    <n v="16767"/>
    <x v="0"/>
    <x v="72"/>
    <x v="1"/>
    <x v="7"/>
    <x v="11"/>
  </r>
  <r>
    <x v="6864"/>
    <s v="20725"/>
    <x v="66"/>
    <x v="14"/>
    <x v="6409"/>
    <n v="1.65"/>
    <n v="16767"/>
    <x v="0"/>
    <x v="39"/>
    <x v="1"/>
    <x v="7"/>
    <x v="11"/>
  </r>
  <r>
    <x v="6864"/>
    <s v="22328"/>
    <x v="357"/>
    <x v="7"/>
    <x v="6409"/>
    <n v="2.95"/>
    <n v="16767"/>
    <x v="0"/>
    <x v="78"/>
    <x v="1"/>
    <x v="7"/>
    <x v="11"/>
  </r>
  <r>
    <x v="6864"/>
    <s v="22382"/>
    <x v="259"/>
    <x v="14"/>
    <x v="6409"/>
    <n v="1.65"/>
    <n v="16767"/>
    <x v="0"/>
    <x v="39"/>
    <x v="1"/>
    <x v="7"/>
    <x v="11"/>
  </r>
  <r>
    <x v="6864"/>
    <s v="22326"/>
    <x v="34"/>
    <x v="7"/>
    <x v="6409"/>
    <n v="2.95"/>
    <n v="16767"/>
    <x v="0"/>
    <x v="78"/>
    <x v="1"/>
    <x v="7"/>
    <x v="11"/>
  </r>
  <r>
    <x v="6864"/>
    <s v="23206"/>
    <x v="2729"/>
    <x v="14"/>
    <x v="6409"/>
    <n v="1.65"/>
    <n v="16767"/>
    <x v="0"/>
    <x v="39"/>
    <x v="1"/>
    <x v="7"/>
    <x v="11"/>
  </r>
  <r>
    <x v="6864"/>
    <s v="23208"/>
    <x v="2734"/>
    <x v="14"/>
    <x v="6409"/>
    <n v="1.65"/>
    <n v="16767"/>
    <x v="0"/>
    <x v="39"/>
    <x v="1"/>
    <x v="7"/>
    <x v="11"/>
  </r>
  <r>
    <x v="6864"/>
    <s v="23207"/>
    <x v="2727"/>
    <x v="14"/>
    <x v="6409"/>
    <n v="1.65"/>
    <n v="16767"/>
    <x v="0"/>
    <x v="39"/>
    <x v="1"/>
    <x v="7"/>
    <x v="11"/>
  </r>
  <r>
    <x v="6864"/>
    <s v="23209"/>
    <x v="3235"/>
    <x v="14"/>
    <x v="6409"/>
    <n v="1.65"/>
    <n v="16767"/>
    <x v="0"/>
    <x v="39"/>
    <x v="1"/>
    <x v="7"/>
    <x v="11"/>
  </r>
  <r>
    <x v="6864"/>
    <s v="21917"/>
    <x v="778"/>
    <x v="6"/>
    <x v="6409"/>
    <n v="0.42"/>
    <n v="16767"/>
    <x v="0"/>
    <x v="24"/>
    <x v="1"/>
    <x v="7"/>
    <x v="11"/>
  </r>
  <r>
    <x v="6864"/>
    <s v="84006"/>
    <x v="1335"/>
    <x v="7"/>
    <x v="6409"/>
    <n v="0.85"/>
    <n v="16767"/>
    <x v="0"/>
    <x v="16"/>
    <x v="1"/>
    <x v="7"/>
    <x v="11"/>
  </r>
  <r>
    <x v="6864"/>
    <s v="84012"/>
    <x v="2233"/>
    <x v="6"/>
    <x v="6409"/>
    <n v="0.85"/>
    <n v="16767"/>
    <x v="0"/>
    <x v="101"/>
    <x v="1"/>
    <x v="7"/>
    <x v="11"/>
  </r>
  <r>
    <x v="6864"/>
    <s v="23000"/>
    <x v="2544"/>
    <x v="6"/>
    <x v="6409"/>
    <n v="0.42"/>
    <n v="16767"/>
    <x v="0"/>
    <x v="24"/>
    <x v="1"/>
    <x v="7"/>
    <x v="11"/>
  </r>
  <r>
    <x v="6865"/>
    <s v="23344"/>
    <x v="3095"/>
    <x v="21"/>
    <x v="6410"/>
    <n v="2.08"/>
    <n v="16767"/>
    <x v="0"/>
    <x v="1184"/>
    <x v="1"/>
    <x v="7"/>
    <x v="11"/>
  </r>
  <r>
    <x v="6866"/>
    <s v="23582"/>
    <x v="3524"/>
    <x v="14"/>
    <x v="6411"/>
    <n v="2.08"/>
    <n v="16767"/>
    <x v="0"/>
    <x v="329"/>
    <x v="1"/>
    <x v="7"/>
    <x v="11"/>
  </r>
  <r>
    <x v="6866"/>
    <s v="22601"/>
    <x v="746"/>
    <x v="7"/>
    <x v="6411"/>
    <n v="0.85"/>
    <n v="16767"/>
    <x v="0"/>
    <x v="16"/>
    <x v="1"/>
    <x v="7"/>
    <x v="11"/>
  </r>
  <r>
    <x v="6866"/>
    <s v="85199S"/>
    <x v="750"/>
    <x v="6"/>
    <x v="6411"/>
    <n v="0.42"/>
    <n v="16767"/>
    <x v="0"/>
    <x v="24"/>
    <x v="1"/>
    <x v="7"/>
    <x v="11"/>
  </r>
  <r>
    <x v="6867"/>
    <s v="23531"/>
    <x v="3425"/>
    <x v="3"/>
    <x v="6412"/>
    <n v="6.95"/>
    <n v="12921"/>
    <x v="0"/>
    <x v="255"/>
    <x v="1"/>
    <x v="7"/>
    <x v="11"/>
  </r>
  <r>
    <x v="6867"/>
    <s v="23480"/>
    <x v="3536"/>
    <x v="5"/>
    <x v="6412"/>
    <n v="3.75"/>
    <n v="12921"/>
    <x v="0"/>
    <x v="72"/>
    <x v="1"/>
    <x v="7"/>
    <x v="11"/>
  </r>
  <r>
    <x v="6867"/>
    <s v="22086"/>
    <x v="46"/>
    <x v="7"/>
    <x v="6412"/>
    <n v="2.95"/>
    <n v="12921"/>
    <x v="0"/>
    <x v="78"/>
    <x v="1"/>
    <x v="7"/>
    <x v="11"/>
  </r>
  <r>
    <x v="6868"/>
    <s v="23203"/>
    <x v="3234"/>
    <x v="21"/>
    <x v="6413"/>
    <n v="2.08"/>
    <n v="12921"/>
    <x v="0"/>
    <x v="1184"/>
    <x v="1"/>
    <x v="7"/>
    <x v="11"/>
  </r>
  <r>
    <x v="6868"/>
    <s v="23199"/>
    <x v="2728"/>
    <x v="31"/>
    <x v="6413"/>
    <n v="2.08"/>
    <n v="12921"/>
    <x v="0"/>
    <x v="323"/>
    <x v="1"/>
    <x v="7"/>
    <x v="11"/>
  </r>
  <r>
    <x v="6868"/>
    <s v="85099B"/>
    <x v="138"/>
    <x v="10"/>
    <x v="6413"/>
    <n v="2.08"/>
    <n v="12921"/>
    <x v="0"/>
    <x v="1075"/>
    <x v="1"/>
    <x v="7"/>
    <x v="11"/>
  </r>
  <r>
    <x v="6868"/>
    <s v="20914"/>
    <x v="291"/>
    <x v="0"/>
    <x v="6413"/>
    <n v="2.95"/>
    <n v="12921"/>
    <x v="0"/>
    <x v="42"/>
    <x v="1"/>
    <x v="7"/>
    <x v="11"/>
  </r>
  <r>
    <x v="6868"/>
    <s v="20676"/>
    <x v="1019"/>
    <x v="1"/>
    <x v="6413"/>
    <n v="1.25"/>
    <n v="12921"/>
    <x v="0"/>
    <x v="354"/>
    <x v="1"/>
    <x v="7"/>
    <x v="11"/>
  </r>
  <r>
    <x v="6868"/>
    <s v="21238"/>
    <x v="908"/>
    <x v="1"/>
    <x v="6413"/>
    <n v="0.85"/>
    <n v="12921"/>
    <x v="0"/>
    <x v="353"/>
    <x v="1"/>
    <x v="7"/>
    <x v="11"/>
  </r>
  <r>
    <x v="6868"/>
    <s v="21243"/>
    <x v="3604"/>
    <x v="1"/>
    <x v="6413"/>
    <n v="1.69"/>
    <n v="12921"/>
    <x v="0"/>
    <x v="159"/>
    <x v="1"/>
    <x v="7"/>
    <x v="11"/>
  </r>
  <r>
    <x v="6868"/>
    <s v="47591D"/>
    <x v="1082"/>
    <x v="1"/>
    <x v="6413"/>
    <n v="1.95"/>
    <n v="12921"/>
    <x v="0"/>
    <x v="244"/>
    <x v="1"/>
    <x v="7"/>
    <x v="11"/>
  </r>
  <r>
    <x v="6868"/>
    <s v="22898"/>
    <x v="966"/>
    <x v="1"/>
    <x v="6413"/>
    <n v="1.95"/>
    <n v="12921"/>
    <x v="0"/>
    <x v="244"/>
    <x v="1"/>
    <x v="7"/>
    <x v="11"/>
  </r>
  <r>
    <x v="6868"/>
    <s v="22367"/>
    <x v="412"/>
    <x v="1"/>
    <x v="6413"/>
    <n v="1.95"/>
    <n v="12921"/>
    <x v="0"/>
    <x v="244"/>
    <x v="1"/>
    <x v="7"/>
    <x v="11"/>
  </r>
  <r>
    <x v="6868"/>
    <s v="22895"/>
    <x v="550"/>
    <x v="0"/>
    <x v="6413"/>
    <n v="3.25"/>
    <n v="12921"/>
    <x v="0"/>
    <x v="35"/>
    <x v="1"/>
    <x v="7"/>
    <x v="11"/>
  </r>
  <r>
    <x v="6868"/>
    <s v="22897"/>
    <x v="1546"/>
    <x v="14"/>
    <x v="6413"/>
    <n v="1.45"/>
    <n v="12921"/>
    <x v="0"/>
    <x v="410"/>
    <x v="1"/>
    <x v="7"/>
    <x v="11"/>
  </r>
  <r>
    <x v="6868"/>
    <s v="22939"/>
    <x v="3226"/>
    <x v="5"/>
    <x v="6413"/>
    <n v="4.95"/>
    <n v="12921"/>
    <x v="0"/>
    <x v="156"/>
    <x v="1"/>
    <x v="7"/>
    <x v="11"/>
  </r>
  <r>
    <x v="6868"/>
    <s v="84692"/>
    <x v="685"/>
    <x v="30"/>
    <x v="6413"/>
    <n v="0.42"/>
    <n v="12921"/>
    <x v="0"/>
    <x v="160"/>
    <x v="1"/>
    <x v="7"/>
    <x v="11"/>
  </r>
  <r>
    <x v="6868"/>
    <s v="21124"/>
    <x v="496"/>
    <x v="6"/>
    <x v="6413"/>
    <n v="1.25"/>
    <n v="12921"/>
    <x v="0"/>
    <x v="9"/>
    <x v="1"/>
    <x v="7"/>
    <x v="11"/>
  </r>
  <r>
    <x v="6868"/>
    <s v="84997A"/>
    <x v="2533"/>
    <x v="5"/>
    <x v="6413"/>
    <n v="4.1500000000000004"/>
    <n v="12921"/>
    <x v="0"/>
    <x v="885"/>
    <x v="1"/>
    <x v="7"/>
    <x v="11"/>
  </r>
  <r>
    <x v="6868"/>
    <s v="23254"/>
    <x v="2694"/>
    <x v="1"/>
    <x v="6413"/>
    <n v="4.1500000000000004"/>
    <n v="12921"/>
    <x v="0"/>
    <x v="884"/>
    <x v="1"/>
    <x v="7"/>
    <x v="11"/>
  </r>
  <r>
    <x v="6868"/>
    <s v="84997B"/>
    <x v="2526"/>
    <x v="5"/>
    <x v="6413"/>
    <n v="4.1500000000000004"/>
    <n v="12921"/>
    <x v="0"/>
    <x v="885"/>
    <x v="1"/>
    <x v="7"/>
    <x v="11"/>
  </r>
  <r>
    <x v="6868"/>
    <s v="84997D"/>
    <x v="2549"/>
    <x v="1"/>
    <x v="6413"/>
    <n v="4.1500000000000004"/>
    <n v="12921"/>
    <x v="0"/>
    <x v="884"/>
    <x v="1"/>
    <x v="7"/>
    <x v="11"/>
  </r>
  <r>
    <x v="6868"/>
    <s v="23256"/>
    <x v="2695"/>
    <x v="7"/>
    <x v="6413"/>
    <n v="4.1500000000000004"/>
    <n v="12921"/>
    <x v="0"/>
    <x v="910"/>
    <x v="1"/>
    <x v="7"/>
    <x v="11"/>
  </r>
  <r>
    <x v="6868"/>
    <s v="21086"/>
    <x v="172"/>
    <x v="7"/>
    <x v="6413"/>
    <n v="0.65"/>
    <n v="12921"/>
    <x v="0"/>
    <x v="169"/>
    <x v="1"/>
    <x v="7"/>
    <x v="11"/>
  </r>
  <r>
    <x v="6868"/>
    <s v="21213"/>
    <x v="284"/>
    <x v="6"/>
    <x v="6413"/>
    <n v="0.55000000000000004"/>
    <n v="12921"/>
    <x v="0"/>
    <x v="41"/>
    <x v="1"/>
    <x v="7"/>
    <x v="11"/>
  </r>
  <r>
    <x v="6868"/>
    <s v="21975"/>
    <x v="70"/>
    <x v="6"/>
    <x v="6413"/>
    <n v="0.55000000000000004"/>
    <n v="12921"/>
    <x v="0"/>
    <x v="41"/>
    <x v="1"/>
    <x v="7"/>
    <x v="11"/>
  </r>
  <r>
    <x v="6868"/>
    <s v="22417"/>
    <x v="285"/>
    <x v="6"/>
    <x v="6413"/>
    <n v="0.55000000000000004"/>
    <n v="12921"/>
    <x v="0"/>
    <x v="41"/>
    <x v="1"/>
    <x v="7"/>
    <x v="11"/>
  </r>
  <r>
    <x v="6868"/>
    <s v="23307"/>
    <x v="2983"/>
    <x v="6"/>
    <x v="6413"/>
    <n v="0.55000000000000004"/>
    <n v="12921"/>
    <x v="0"/>
    <x v="41"/>
    <x v="1"/>
    <x v="7"/>
    <x v="11"/>
  </r>
  <r>
    <x v="6868"/>
    <s v="22384"/>
    <x v="261"/>
    <x v="14"/>
    <x v="6413"/>
    <n v="1.65"/>
    <n v="12921"/>
    <x v="0"/>
    <x v="39"/>
    <x v="1"/>
    <x v="7"/>
    <x v="11"/>
  </r>
  <r>
    <x v="6868"/>
    <s v="20725"/>
    <x v="66"/>
    <x v="14"/>
    <x v="6413"/>
    <n v="1.65"/>
    <n v="12921"/>
    <x v="0"/>
    <x v="39"/>
    <x v="1"/>
    <x v="7"/>
    <x v="11"/>
  </r>
  <r>
    <x v="6868"/>
    <s v="20726"/>
    <x v="260"/>
    <x v="10"/>
    <x v="6413"/>
    <n v="1.65"/>
    <n v="12921"/>
    <x v="0"/>
    <x v="122"/>
    <x v="1"/>
    <x v="7"/>
    <x v="11"/>
  </r>
  <r>
    <x v="6868"/>
    <s v="20728"/>
    <x v="288"/>
    <x v="14"/>
    <x v="6413"/>
    <n v="1.65"/>
    <n v="12921"/>
    <x v="0"/>
    <x v="39"/>
    <x v="1"/>
    <x v="7"/>
    <x v="11"/>
  </r>
  <r>
    <x v="6868"/>
    <s v="22382"/>
    <x v="259"/>
    <x v="10"/>
    <x v="6413"/>
    <n v="1.65"/>
    <n v="12921"/>
    <x v="0"/>
    <x v="122"/>
    <x v="1"/>
    <x v="7"/>
    <x v="11"/>
  </r>
  <r>
    <x v="6868"/>
    <s v="22629"/>
    <x v="35"/>
    <x v="7"/>
    <x v="6413"/>
    <n v="1.95"/>
    <n v="12921"/>
    <x v="0"/>
    <x v="157"/>
    <x v="1"/>
    <x v="7"/>
    <x v="11"/>
  </r>
  <r>
    <x v="6869"/>
    <s v="23084"/>
    <x v="2881"/>
    <x v="0"/>
    <x v="6414"/>
    <n v="2.08"/>
    <n v="12921"/>
    <x v="0"/>
    <x v="887"/>
    <x v="1"/>
    <x v="7"/>
    <x v="11"/>
  </r>
  <r>
    <x v="6870"/>
    <s v="85099F"/>
    <x v="355"/>
    <x v="35"/>
    <x v="6415"/>
    <n v="1.79"/>
    <n v="13629"/>
    <x v="0"/>
    <x v="1158"/>
    <x v="1"/>
    <x v="7"/>
    <x v="11"/>
  </r>
  <r>
    <x v="6870"/>
    <s v="85099B"/>
    <x v="138"/>
    <x v="35"/>
    <x v="6415"/>
    <n v="1.79"/>
    <n v="13629"/>
    <x v="0"/>
    <x v="1158"/>
    <x v="1"/>
    <x v="7"/>
    <x v="11"/>
  </r>
  <r>
    <x v="6870"/>
    <s v="22896"/>
    <x v="1034"/>
    <x v="20"/>
    <x v="6415"/>
    <n v="2.1"/>
    <n v="13629"/>
    <x v="0"/>
    <x v="508"/>
    <x v="1"/>
    <x v="7"/>
    <x v="11"/>
  </r>
  <r>
    <x v="6871"/>
    <s v="21155"/>
    <x v="1200"/>
    <x v="0"/>
    <x v="6416"/>
    <n v="2.5499999999999998"/>
    <n v="13018"/>
    <x v="0"/>
    <x v="0"/>
    <x v="1"/>
    <x v="7"/>
    <x v="11"/>
  </r>
  <r>
    <x v="6871"/>
    <s v="20726"/>
    <x v="260"/>
    <x v="14"/>
    <x v="6416"/>
    <n v="1.65"/>
    <n v="13018"/>
    <x v="0"/>
    <x v="39"/>
    <x v="1"/>
    <x v="7"/>
    <x v="11"/>
  </r>
  <r>
    <x v="6871"/>
    <s v="23209"/>
    <x v="3235"/>
    <x v="14"/>
    <x v="6416"/>
    <n v="1.65"/>
    <n v="13018"/>
    <x v="0"/>
    <x v="39"/>
    <x v="1"/>
    <x v="7"/>
    <x v="11"/>
  </r>
  <r>
    <x v="6871"/>
    <s v="23078"/>
    <x v="2640"/>
    <x v="6"/>
    <x v="6416"/>
    <n v="1.25"/>
    <n v="13018"/>
    <x v="0"/>
    <x v="9"/>
    <x v="1"/>
    <x v="7"/>
    <x v="11"/>
  </r>
  <r>
    <x v="6871"/>
    <s v="23571"/>
    <x v="3520"/>
    <x v="7"/>
    <x v="6416"/>
    <n v="1.65"/>
    <n v="13018"/>
    <x v="0"/>
    <x v="68"/>
    <x v="1"/>
    <x v="7"/>
    <x v="11"/>
  </r>
  <r>
    <x v="6871"/>
    <s v="21889"/>
    <x v="181"/>
    <x v="7"/>
    <x v="6416"/>
    <n v="1.25"/>
    <n v="13018"/>
    <x v="0"/>
    <x v="72"/>
    <x v="1"/>
    <x v="7"/>
    <x v="11"/>
  </r>
  <r>
    <x v="6871"/>
    <s v="22568"/>
    <x v="326"/>
    <x v="5"/>
    <x v="6416"/>
    <n v="3.75"/>
    <n v="13018"/>
    <x v="0"/>
    <x v="72"/>
    <x v="1"/>
    <x v="7"/>
    <x v="11"/>
  </r>
  <r>
    <x v="6871"/>
    <s v="22750"/>
    <x v="408"/>
    <x v="5"/>
    <x v="6416"/>
    <n v="3.75"/>
    <n v="13018"/>
    <x v="0"/>
    <x v="72"/>
    <x v="1"/>
    <x v="7"/>
    <x v="11"/>
  </r>
  <r>
    <x v="6871"/>
    <s v="22271"/>
    <x v="375"/>
    <x v="0"/>
    <x v="6416"/>
    <n v="2.95"/>
    <n v="13018"/>
    <x v="0"/>
    <x v="42"/>
    <x v="1"/>
    <x v="7"/>
    <x v="11"/>
  </r>
  <r>
    <x v="6871"/>
    <s v="21509"/>
    <x v="890"/>
    <x v="7"/>
    <x v="6416"/>
    <n v="0.42"/>
    <n v="13018"/>
    <x v="0"/>
    <x v="94"/>
    <x v="1"/>
    <x v="7"/>
    <x v="11"/>
  </r>
  <r>
    <x v="6871"/>
    <s v="21508"/>
    <x v="1222"/>
    <x v="7"/>
    <x v="6416"/>
    <n v="0.42"/>
    <n v="13018"/>
    <x v="0"/>
    <x v="94"/>
    <x v="1"/>
    <x v="7"/>
    <x v="11"/>
  </r>
  <r>
    <x v="6871"/>
    <s v="22031"/>
    <x v="1265"/>
    <x v="7"/>
    <x v="6416"/>
    <n v="0.42"/>
    <n v="13018"/>
    <x v="0"/>
    <x v="94"/>
    <x v="1"/>
    <x v="7"/>
    <x v="11"/>
  </r>
  <r>
    <x v="6871"/>
    <s v="21506"/>
    <x v="188"/>
    <x v="7"/>
    <x v="6416"/>
    <n v="0.42"/>
    <n v="13018"/>
    <x v="0"/>
    <x v="94"/>
    <x v="1"/>
    <x v="7"/>
    <x v="11"/>
  </r>
  <r>
    <x v="6871"/>
    <s v="21504"/>
    <x v="1132"/>
    <x v="7"/>
    <x v="6416"/>
    <n v="0.42"/>
    <n v="13018"/>
    <x v="0"/>
    <x v="94"/>
    <x v="1"/>
    <x v="7"/>
    <x v="11"/>
  </r>
  <r>
    <x v="6871"/>
    <s v="23661"/>
    <x v="3605"/>
    <x v="7"/>
    <x v="6416"/>
    <n v="1.65"/>
    <n v="13018"/>
    <x v="0"/>
    <x v="68"/>
    <x v="1"/>
    <x v="7"/>
    <x v="11"/>
  </r>
  <r>
    <x v="6871"/>
    <s v="23583"/>
    <x v="3523"/>
    <x v="14"/>
    <x v="6416"/>
    <n v="1.65"/>
    <n v="13018"/>
    <x v="0"/>
    <x v="39"/>
    <x v="1"/>
    <x v="7"/>
    <x v="11"/>
  </r>
  <r>
    <x v="6871"/>
    <s v="23566"/>
    <x v="3533"/>
    <x v="7"/>
    <x v="6416"/>
    <n v="1.25"/>
    <n v="13018"/>
    <x v="0"/>
    <x v="72"/>
    <x v="1"/>
    <x v="7"/>
    <x v="11"/>
  </r>
  <r>
    <x v="6871"/>
    <s v="23326"/>
    <x v="3261"/>
    <x v="8"/>
    <x v="6416"/>
    <n v="0.63"/>
    <n v="13018"/>
    <x v="0"/>
    <x v="1518"/>
    <x v="1"/>
    <x v="7"/>
    <x v="11"/>
  </r>
  <r>
    <x v="6871"/>
    <s v="85048"/>
    <x v="873"/>
    <x v="5"/>
    <x v="6416"/>
    <n v="7.95"/>
    <n v="13018"/>
    <x v="0"/>
    <x v="13"/>
    <x v="1"/>
    <x v="7"/>
    <x v="11"/>
  </r>
  <r>
    <x v="6871"/>
    <s v="22940"/>
    <x v="365"/>
    <x v="5"/>
    <x v="6416"/>
    <n v="4.25"/>
    <n v="13018"/>
    <x v="0"/>
    <x v="22"/>
    <x v="1"/>
    <x v="7"/>
    <x v="11"/>
  </r>
  <r>
    <x v="6871"/>
    <s v="23085"/>
    <x v="3126"/>
    <x v="2"/>
    <x v="6416"/>
    <n v="10.4"/>
    <n v="13018"/>
    <x v="0"/>
    <x v="329"/>
    <x v="1"/>
    <x v="7"/>
    <x v="11"/>
  </r>
  <r>
    <x v="6871"/>
    <s v="23499"/>
    <x v="3528"/>
    <x v="6"/>
    <x v="6416"/>
    <n v="0.42"/>
    <n v="13018"/>
    <x v="0"/>
    <x v="24"/>
    <x v="1"/>
    <x v="7"/>
    <x v="11"/>
  </r>
  <r>
    <x v="6871"/>
    <s v="23084"/>
    <x v="2881"/>
    <x v="0"/>
    <x v="6416"/>
    <n v="2.08"/>
    <n v="13018"/>
    <x v="0"/>
    <x v="887"/>
    <x v="1"/>
    <x v="7"/>
    <x v="11"/>
  </r>
  <r>
    <x v="6872"/>
    <s v="23084"/>
    <x v="2881"/>
    <x v="6"/>
    <x v="6416"/>
    <n v="1.79"/>
    <n v="13018"/>
    <x v="0"/>
    <x v="1224"/>
    <x v="1"/>
    <x v="7"/>
    <x v="11"/>
  </r>
  <r>
    <x v="6873"/>
    <s v="23355"/>
    <x v="3272"/>
    <x v="0"/>
    <x v="6417"/>
    <n v="4.95"/>
    <n v="15027"/>
    <x v="0"/>
    <x v="28"/>
    <x v="1"/>
    <x v="7"/>
    <x v="11"/>
  </r>
  <r>
    <x v="6873"/>
    <s v="22112"/>
    <x v="212"/>
    <x v="0"/>
    <x v="6417"/>
    <n v="4.95"/>
    <n v="15027"/>
    <x v="0"/>
    <x v="28"/>
    <x v="1"/>
    <x v="7"/>
    <x v="11"/>
  </r>
  <r>
    <x v="6873"/>
    <s v="22111"/>
    <x v="214"/>
    <x v="0"/>
    <x v="6417"/>
    <n v="4.95"/>
    <n v="15027"/>
    <x v="0"/>
    <x v="28"/>
    <x v="1"/>
    <x v="7"/>
    <x v="11"/>
  </r>
  <r>
    <x v="6873"/>
    <s v="22534"/>
    <x v="425"/>
    <x v="6"/>
    <x v="6417"/>
    <n v="0.42"/>
    <n v="15027"/>
    <x v="0"/>
    <x v="24"/>
    <x v="1"/>
    <x v="7"/>
    <x v="11"/>
  </r>
  <r>
    <x v="6874"/>
    <s v="79321"/>
    <x v="139"/>
    <x v="8"/>
    <x v="6418"/>
    <n v="4.95"/>
    <n v="13147"/>
    <x v="0"/>
    <x v="759"/>
    <x v="1"/>
    <x v="7"/>
    <x v="11"/>
  </r>
  <r>
    <x v="6875"/>
    <s v="23452"/>
    <x v="3537"/>
    <x v="7"/>
    <x v="6419"/>
    <n v="1.65"/>
    <n v="14298"/>
    <x v="0"/>
    <x v="68"/>
    <x v="1"/>
    <x v="7"/>
    <x v="11"/>
  </r>
  <r>
    <x v="6875"/>
    <s v="23453"/>
    <x v="3547"/>
    <x v="1"/>
    <x v="6419"/>
    <n v="1.65"/>
    <n v="14298"/>
    <x v="0"/>
    <x v="257"/>
    <x v="1"/>
    <x v="7"/>
    <x v="11"/>
  </r>
  <r>
    <x v="6875"/>
    <s v="23451"/>
    <x v="3561"/>
    <x v="7"/>
    <x v="6419"/>
    <n v="1.65"/>
    <n v="14298"/>
    <x v="0"/>
    <x v="68"/>
    <x v="1"/>
    <x v="7"/>
    <x v="11"/>
  </r>
  <r>
    <x v="6875"/>
    <s v="23481"/>
    <x v="3589"/>
    <x v="6"/>
    <x v="6419"/>
    <n v="1.04"/>
    <n v="14298"/>
    <x v="0"/>
    <x v="889"/>
    <x v="1"/>
    <x v="7"/>
    <x v="11"/>
  </r>
  <r>
    <x v="6875"/>
    <s v="23482"/>
    <x v="3590"/>
    <x v="6"/>
    <x v="6419"/>
    <n v="1.45"/>
    <n v="14298"/>
    <x v="0"/>
    <x v="45"/>
    <x v="1"/>
    <x v="7"/>
    <x v="11"/>
  </r>
  <r>
    <x v="6875"/>
    <s v="23343"/>
    <x v="3130"/>
    <x v="20"/>
    <x v="6419"/>
    <n v="1.79"/>
    <n v="14298"/>
    <x v="0"/>
    <x v="1631"/>
    <x v="1"/>
    <x v="7"/>
    <x v="11"/>
  </r>
  <r>
    <x v="6875"/>
    <s v="23581"/>
    <x v="3525"/>
    <x v="31"/>
    <x v="6419"/>
    <n v="1.79"/>
    <n v="14298"/>
    <x v="0"/>
    <x v="1227"/>
    <x v="1"/>
    <x v="7"/>
    <x v="11"/>
  </r>
  <r>
    <x v="6875"/>
    <s v="23344"/>
    <x v="3095"/>
    <x v="20"/>
    <x v="6419"/>
    <n v="1.79"/>
    <n v="14298"/>
    <x v="0"/>
    <x v="1631"/>
    <x v="1"/>
    <x v="7"/>
    <x v="11"/>
  </r>
  <r>
    <x v="6875"/>
    <s v="21137"/>
    <x v="524"/>
    <x v="8"/>
    <x v="6419"/>
    <n v="3.39"/>
    <n v="14298"/>
    <x v="0"/>
    <x v="409"/>
    <x v="1"/>
    <x v="7"/>
    <x v="11"/>
  </r>
  <r>
    <x v="6875"/>
    <s v="82001S"/>
    <x v="3601"/>
    <x v="8"/>
    <x v="6419"/>
    <n v="3.39"/>
    <n v="14298"/>
    <x v="0"/>
    <x v="409"/>
    <x v="1"/>
    <x v="7"/>
    <x v="11"/>
  </r>
  <r>
    <x v="6875"/>
    <s v="23431"/>
    <x v="3287"/>
    <x v="8"/>
    <x v="6419"/>
    <n v="0.72"/>
    <n v="14298"/>
    <x v="0"/>
    <x v="102"/>
    <x v="1"/>
    <x v="7"/>
    <x v="11"/>
  </r>
  <r>
    <x v="6875"/>
    <s v="23497"/>
    <x v="3522"/>
    <x v="7"/>
    <x v="6419"/>
    <n v="1.25"/>
    <n v="14298"/>
    <x v="0"/>
    <x v="72"/>
    <x v="1"/>
    <x v="7"/>
    <x v="11"/>
  </r>
  <r>
    <x v="6875"/>
    <s v="23122"/>
    <x v="3093"/>
    <x v="11"/>
    <x v="6419"/>
    <n v="0.72"/>
    <n v="14298"/>
    <x v="0"/>
    <x v="557"/>
    <x v="1"/>
    <x v="7"/>
    <x v="11"/>
  </r>
  <r>
    <x v="6875"/>
    <s v="22699"/>
    <x v="618"/>
    <x v="6"/>
    <x v="6419"/>
    <n v="2.5499999999999998"/>
    <n v="14298"/>
    <x v="0"/>
    <x v="249"/>
    <x v="1"/>
    <x v="7"/>
    <x v="11"/>
  </r>
  <r>
    <x v="6875"/>
    <s v="22697"/>
    <x v="623"/>
    <x v="6"/>
    <x v="6419"/>
    <n v="2.5499999999999998"/>
    <n v="14298"/>
    <x v="0"/>
    <x v="249"/>
    <x v="1"/>
    <x v="7"/>
    <x v="11"/>
  </r>
  <r>
    <x v="6875"/>
    <s v="84991"/>
    <x v="72"/>
    <x v="8"/>
    <x v="6419"/>
    <n v="0.42"/>
    <n v="14298"/>
    <x v="0"/>
    <x v="284"/>
    <x v="1"/>
    <x v="7"/>
    <x v="11"/>
  </r>
  <r>
    <x v="6875"/>
    <s v="22951"/>
    <x v="415"/>
    <x v="6"/>
    <x v="6419"/>
    <n v="0.42"/>
    <n v="14298"/>
    <x v="0"/>
    <x v="24"/>
    <x v="1"/>
    <x v="7"/>
    <x v="11"/>
  </r>
  <r>
    <x v="6875"/>
    <s v="84992"/>
    <x v="286"/>
    <x v="6"/>
    <x v="6419"/>
    <n v="0.42"/>
    <n v="14298"/>
    <x v="0"/>
    <x v="24"/>
    <x v="1"/>
    <x v="7"/>
    <x v="11"/>
  </r>
  <r>
    <x v="6875"/>
    <s v="21976"/>
    <x v="414"/>
    <x v="6"/>
    <x v="6419"/>
    <n v="0.42"/>
    <n v="14298"/>
    <x v="0"/>
    <x v="24"/>
    <x v="1"/>
    <x v="7"/>
    <x v="11"/>
  </r>
  <r>
    <x v="6875"/>
    <s v="21977"/>
    <x v="71"/>
    <x v="6"/>
    <x v="6419"/>
    <n v="0.42"/>
    <n v="14298"/>
    <x v="0"/>
    <x v="24"/>
    <x v="1"/>
    <x v="7"/>
    <x v="11"/>
  </r>
  <r>
    <x v="6875"/>
    <s v="23307"/>
    <x v="2983"/>
    <x v="8"/>
    <x v="6419"/>
    <n v="0.42"/>
    <n v="14298"/>
    <x v="0"/>
    <x v="284"/>
    <x v="1"/>
    <x v="7"/>
    <x v="11"/>
  </r>
  <r>
    <x v="6875"/>
    <s v="21169"/>
    <x v="90"/>
    <x v="7"/>
    <x v="6419"/>
    <n v="1.45"/>
    <n v="14298"/>
    <x v="0"/>
    <x v="85"/>
    <x v="1"/>
    <x v="7"/>
    <x v="11"/>
  </r>
  <r>
    <x v="6875"/>
    <s v="85152"/>
    <x v="194"/>
    <x v="7"/>
    <x v="6419"/>
    <n v="1.85"/>
    <n v="14298"/>
    <x v="0"/>
    <x v="399"/>
    <x v="1"/>
    <x v="7"/>
    <x v="11"/>
  </r>
  <r>
    <x v="6875"/>
    <s v="23426"/>
    <x v="3326"/>
    <x v="7"/>
    <x v="6419"/>
    <n v="2.4900000000000002"/>
    <n v="14298"/>
    <x v="0"/>
    <x v="1269"/>
    <x v="1"/>
    <x v="7"/>
    <x v="11"/>
  </r>
  <r>
    <x v="6875"/>
    <s v="21908"/>
    <x v="1260"/>
    <x v="7"/>
    <x v="6419"/>
    <n v="1.85"/>
    <n v="14298"/>
    <x v="0"/>
    <x v="399"/>
    <x v="1"/>
    <x v="7"/>
    <x v="11"/>
  </r>
  <r>
    <x v="6875"/>
    <s v="21175"/>
    <x v="92"/>
    <x v="7"/>
    <x v="6419"/>
    <n v="2.08"/>
    <n v="14298"/>
    <x v="0"/>
    <x v="889"/>
    <x v="1"/>
    <x v="7"/>
    <x v="11"/>
  </r>
  <r>
    <x v="6875"/>
    <s v="21770"/>
    <x v="2644"/>
    <x v="0"/>
    <x v="6419"/>
    <n v="4.25"/>
    <n v="14298"/>
    <x v="0"/>
    <x v="4"/>
    <x v="1"/>
    <x v="7"/>
    <x v="11"/>
  </r>
  <r>
    <x v="6875"/>
    <s v="21172"/>
    <x v="952"/>
    <x v="7"/>
    <x v="6419"/>
    <n v="1.25"/>
    <n v="14298"/>
    <x v="0"/>
    <x v="72"/>
    <x v="1"/>
    <x v="7"/>
    <x v="11"/>
  </r>
  <r>
    <x v="6875"/>
    <s v="79302M"/>
    <x v="823"/>
    <x v="10"/>
    <x v="6419"/>
    <n v="2.5499999999999998"/>
    <n v="14298"/>
    <x v="0"/>
    <x v="96"/>
    <x v="1"/>
    <x v="7"/>
    <x v="11"/>
  </r>
  <r>
    <x v="6875"/>
    <s v="79321"/>
    <x v="139"/>
    <x v="6"/>
    <x v="6419"/>
    <n v="4.95"/>
    <n v="14298"/>
    <x v="0"/>
    <x v="575"/>
    <x v="1"/>
    <x v="7"/>
    <x v="11"/>
  </r>
  <r>
    <x v="6875"/>
    <s v="46118"/>
    <x v="2514"/>
    <x v="6"/>
    <x v="6419"/>
    <n v="0.85"/>
    <n v="14298"/>
    <x v="0"/>
    <x v="101"/>
    <x v="1"/>
    <x v="7"/>
    <x v="11"/>
  </r>
  <r>
    <x v="6876"/>
    <s v="22561"/>
    <x v="692"/>
    <x v="6"/>
    <x v="6420"/>
    <n v="1.65"/>
    <n v="18172"/>
    <x v="0"/>
    <x v="23"/>
    <x v="1"/>
    <x v="7"/>
    <x v="11"/>
  </r>
  <r>
    <x v="6876"/>
    <s v="20974"/>
    <x v="628"/>
    <x v="6"/>
    <x v="6420"/>
    <n v="0.65"/>
    <n v="18172"/>
    <x v="0"/>
    <x v="17"/>
    <x v="1"/>
    <x v="7"/>
    <x v="11"/>
  </r>
  <r>
    <x v="6876"/>
    <s v="22556"/>
    <x v="687"/>
    <x v="7"/>
    <x v="6420"/>
    <n v="1.65"/>
    <n v="18172"/>
    <x v="0"/>
    <x v="68"/>
    <x v="1"/>
    <x v="7"/>
    <x v="11"/>
  </r>
  <r>
    <x v="6876"/>
    <s v="22144"/>
    <x v="373"/>
    <x v="7"/>
    <x v="6420"/>
    <n v="2.1"/>
    <n v="18172"/>
    <x v="0"/>
    <x v="120"/>
    <x v="1"/>
    <x v="7"/>
    <x v="11"/>
  </r>
  <r>
    <x v="6876"/>
    <s v="22142"/>
    <x v="455"/>
    <x v="7"/>
    <x v="6420"/>
    <n v="1.45"/>
    <n v="18172"/>
    <x v="0"/>
    <x v="85"/>
    <x v="1"/>
    <x v="7"/>
    <x v="11"/>
  </r>
  <r>
    <x v="6876"/>
    <s v="22750"/>
    <x v="408"/>
    <x v="5"/>
    <x v="6420"/>
    <n v="3.75"/>
    <n v="18172"/>
    <x v="0"/>
    <x v="72"/>
    <x v="1"/>
    <x v="7"/>
    <x v="11"/>
  </r>
  <r>
    <x v="6876"/>
    <s v="22749"/>
    <x v="16"/>
    <x v="5"/>
    <x v="6420"/>
    <n v="3.75"/>
    <n v="18172"/>
    <x v="0"/>
    <x v="72"/>
    <x v="1"/>
    <x v="7"/>
    <x v="11"/>
  </r>
  <r>
    <x v="6876"/>
    <s v="20971"/>
    <x v="882"/>
    <x v="7"/>
    <x v="6420"/>
    <n v="1.25"/>
    <n v="18172"/>
    <x v="0"/>
    <x v="72"/>
    <x v="1"/>
    <x v="7"/>
    <x v="11"/>
  </r>
  <r>
    <x v="6876"/>
    <s v="22622"/>
    <x v="20"/>
    <x v="0"/>
    <x v="6420"/>
    <n v="11.95"/>
    <n v="18172"/>
    <x v="0"/>
    <x v="1438"/>
    <x v="1"/>
    <x v="7"/>
    <x v="11"/>
  </r>
  <r>
    <x v="6876"/>
    <s v="84077"/>
    <x v="965"/>
    <x v="8"/>
    <x v="6420"/>
    <n v="0.28999999999999998"/>
    <n v="18172"/>
    <x v="0"/>
    <x v="246"/>
    <x v="1"/>
    <x v="7"/>
    <x v="11"/>
  </r>
  <r>
    <x v="6876"/>
    <s v="20975"/>
    <x v="968"/>
    <x v="6"/>
    <x v="6420"/>
    <n v="0.65"/>
    <n v="18172"/>
    <x v="0"/>
    <x v="17"/>
    <x v="1"/>
    <x v="7"/>
    <x v="11"/>
  </r>
  <r>
    <x v="6876"/>
    <s v="21790"/>
    <x v="401"/>
    <x v="6"/>
    <x v="6420"/>
    <n v="0.85"/>
    <n v="18172"/>
    <x v="0"/>
    <x v="101"/>
    <x v="1"/>
    <x v="7"/>
    <x v="11"/>
  </r>
  <r>
    <x v="6876"/>
    <s v="22179"/>
    <x v="2935"/>
    <x v="0"/>
    <x v="6420"/>
    <n v="6.75"/>
    <n v="18172"/>
    <x v="0"/>
    <x v="251"/>
    <x v="1"/>
    <x v="7"/>
    <x v="11"/>
  </r>
  <r>
    <x v="6876"/>
    <s v="20972"/>
    <x v="601"/>
    <x v="7"/>
    <x v="6420"/>
    <n v="1.25"/>
    <n v="18172"/>
    <x v="0"/>
    <x v="72"/>
    <x v="1"/>
    <x v="7"/>
    <x v="11"/>
  </r>
  <r>
    <x v="6877"/>
    <s v="20975"/>
    <x v="968"/>
    <x v="6"/>
    <x v="6420"/>
    <n v="0.65"/>
    <n v="18172"/>
    <x v="0"/>
    <x v="17"/>
    <x v="1"/>
    <x v="7"/>
    <x v="11"/>
  </r>
  <r>
    <x v="6878"/>
    <s v="22571"/>
    <x v="528"/>
    <x v="7"/>
    <x v="6421"/>
    <n v="0.85"/>
    <n v="14214"/>
    <x v="0"/>
    <x v="16"/>
    <x v="1"/>
    <x v="7"/>
    <x v="11"/>
  </r>
  <r>
    <x v="6878"/>
    <s v="23319"/>
    <x v="3141"/>
    <x v="0"/>
    <x v="6421"/>
    <n v="2.4900000000000002"/>
    <n v="14214"/>
    <x v="0"/>
    <x v="1154"/>
    <x v="1"/>
    <x v="7"/>
    <x v="11"/>
  </r>
  <r>
    <x v="6878"/>
    <s v="22086"/>
    <x v="46"/>
    <x v="0"/>
    <x v="6421"/>
    <n v="2.95"/>
    <n v="14214"/>
    <x v="0"/>
    <x v="42"/>
    <x v="1"/>
    <x v="7"/>
    <x v="11"/>
  </r>
  <r>
    <x v="6878"/>
    <s v="21014"/>
    <x v="852"/>
    <x v="6"/>
    <x v="6421"/>
    <n v="0.28999999999999998"/>
    <n v="14214"/>
    <x v="0"/>
    <x v="131"/>
    <x v="1"/>
    <x v="7"/>
    <x v="11"/>
  </r>
  <r>
    <x v="6879"/>
    <s v="23084"/>
    <x v="2881"/>
    <x v="0"/>
    <x v="6422"/>
    <n v="2.08"/>
    <n v="14732"/>
    <x v="0"/>
    <x v="887"/>
    <x v="1"/>
    <x v="7"/>
    <x v="11"/>
  </r>
  <r>
    <x v="6879"/>
    <s v="21314"/>
    <x v="198"/>
    <x v="1"/>
    <x v="6422"/>
    <n v="2.1"/>
    <n v="14732"/>
    <x v="0"/>
    <x v="125"/>
    <x v="1"/>
    <x v="7"/>
    <x v="11"/>
  </r>
  <r>
    <x v="6879"/>
    <s v="23470"/>
    <x v="3390"/>
    <x v="2"/>
    <x v="6422"/>
    <n v="6.25"/>
    <n v="14732"/>
    <x v="0"/>
    <x v="282"/>
    <x v="1"/>
    <x v="7"/>
    <x v="11"/>
  </r>
  <r>
    <x v="6879"/>
    <s v="22398"/>
    <x v="1428"/>
    <x v="7"/>
    <x v="6422"/>
    <n v="0.39"/>
    <n v="14732"/>
    <x v="0"/>
    <x v="1022"/>
    <x v="1"/>
    <x v="7"/>
    <x v="11"/>
  </r>
  <r>
    <x v="6879"/>
    <s v="23082"/>
    <x v="2895"/>
    <x v="0"/>
    <x v="6422"/>
    <n v="3.75"/>
    <n v="14732"/>
    <x v="0"/>
    <x v="38"/>
    <x v="1"/>
    <x v="7"/>
    <x v="11"/>
  </r>
  <r>
    <x v="6879"/>
    <s v="23295"/>
    <x v="3168"/>
    <x v="1"/>
    <x v="6422"/>
    <n v="0.83"/>
    <n v="14732"/>
    <x v="0"/>
    <x v="1257"/>
    <x v="1"/>
    <x v="7"/>
    <x v="11"/>
  </r>
  <r>
    <x v="6879"/>
    <s v="23293"/>
    <x v="3167"/>
    <x v="1"/>
    <x v="6422"/>
    <n v="0.83"/>
    <n v="14732"/>
    <x v="0"/>
    <x v="1257"/>
    <x v="1"/>
    <x v="7"/>
    <x v="11"/>
  </r>
  <r>
    <x v="6879"/>
    <s v="21524"/>
    <x v="739"/>
    <x v="2"/>
    <x v="6422"/>
    <n v="8.25"/>
    <n v="14732"/>
    <x v="0"/>
    <x v="39"/>
    <x v="1"/>
    <x v="7"/>
    <x v="11"/>
  </r>
  <r>
    <x v="6879"/>
    <s v="22771"/>
    <x v="85"/>
    <x v="6"/>
    <x v="6422"/>
    <n v="1.25"/>
    <n v="14732"/>
    <x v="0"/>
    <x v="9"/>
    <x v="1"/>
    <x v="7"/>
    <x v="11"/>
  </r>
  <r>
    <x v="6879"/>
    <s v="22169"/>
    <x v="1157"/>
    <x v="1"/>
    <x v="6422"/>
    <n v="7.65"/>
    <n v="14732"/>
    <x v="0"/>
    <x v="434"/>
    <x v="1"/>
    <x v="7"/>
    <x v="11"/>
  </r>
  <r>
    <x v="6879"/>
    <s v="22083"/>
    <x v="95"/>
    <x v="0"/>
    <x v="6422"/>
    <n v="2.95"/>
    <n v="14732"/>
    <x v="0"/>
    <x v="42"/>
    <x v="1"/>
    <x v="7"/>
    <x v="11"/>
  </r>
  <r>
    <x v="6879"/>
    <s v="23456"/>
    <x v="3593"/>
    <x v="5"/>
    <x v="6422"/>
    <n v="4.1500000000000004"/>
    <n v="14732"/>
    <x v="0"/>
    <x v="885"/>
    <x v="1"/>
    <x v="7"/>
    <x v="11"/>
  </r>
  <r>
    <x v="6879"/>
    <s v="23457"/>
    <x v="3540"/>
    <x v="0"/>
    <x v="6422"/>
    <n v="4.95"/>
    <n v="14732"/>
    <x v="0"/>
    <x v="28"/>
    <x v="1"/>
    <x v="7"/>
    <x v="11"/>
  </r>
  <r>
    <x v="6879"/>
    <s v="23493"/>
    <x v="3398"/>
    <x v="14"/>
    <x v="6422"/>
    <n v="1.95"/>
    <n v="14732"/>
    <x v="0"/>
    <x v="35"/>
    <x v="1"/>
    <x v="7"/>
    <x v="11"/>
  </r>
  <r>
    <x v="6879"/>
    <s v="22509"/>
    <x v="1465"/>
    <x v="19"/>
    <x v="6422"/>
    <n v="16.95"/>
    <n v="14732"/>
    <x v="0"/>
    <x v="150"/>
    <x v="1"/>
    <x v="7"/>
    <x v="11"/>
  </r>
  <r>
    <x v="6879"/>
    <s v="23582"/>
    <x v="3524"/>
    <x v="14"/>
    <x v="6422"/>
    <n v="2.08"/>
    <n v="14732"/>
    <x v="0"/>
    <x v="329"/>
    <x v="1"/>
    <x v="7"/>
    <x v="11"/>
  </r>
  <r>
    <x v="6880"/>
    <s v="22749"/>
    <x v="16"/>
    <x v="19"/>
    <x v="6423"/>
    <n v="3.75"/>
    <n v="17377"/>
    <x v="0"/>
    <x v="58"/>
    <x v="1"/>
    <x v="7"/>
    <x v="11"/>
  </r>
  <r>
    <x v="6880"/>
    <s v="22750"/>
    <x v="408"/>
    <x v="19"/>
    <x v="6423"/>
    <n v="3.75"/>
    <n v="17377"/>
    <x v="0"/>
    <x v="58"/>
    <x v="1"/>
    <x v="7"/>
    <x v="11"/>
  </r>
  <r>
    <x v="6880"/>
    <s v="22751"/>
    <x v="377"/>
    <x v="19"/>
    <x v="6423"/>
    <n v="3.75"/>
    <n v="17377"/>
    <x v="0"/>
    <x v="58"/>
    <x v="1"/>
    <x v="7"/>
    <x v="11"/>
  </r>
  <r>
    <x v="6880"/>
    <s v="22966"/>
    <x v="705"/>
    <x v="18"/>
    <x v="6423"/>
    <n v="1.25"/>
    <n v="17377"/>
    <x v="0"/>
    <x v="236"/>
    <x v="1"/>
    <x v="7"/>
    <x v="11"/>
  </r>
  <r>
    <x v="6880"/>
    <s v="22866"/>
    <x v="189"/>
    <x v="2"/>
    <x v="6423"/>
    <n v="2.1"/>
    <n v="17377"/>
    <x v="0"/>
    <x v="48"/>
    <x v="1"/>
    <x v="7"/>
    <x v="11"/>
  </r>
  <r>
    <x v="6880"/>
    <s v="22632"/>
    <x v="191"/>
    <x v="18"/>
    <x v="6423"/>
    <n v="2.1"/>
    <n v="17377"/>
    <x v="0"/>
    <x v="160"/>
    <x v="1"/>
    <x v="7"/>
    <x v="11"/>
  </r>
  <r>
    <x v="6880"/>
    <s v="22759"/>
    <x v="366"/>
    <x v="18"/>
    <x v="6423"/>
    <n v="1.65"/>
    <n v="17377"/>
    <x v="0"/>
    <x v="178"/>
    <x v="1"/>
    <x v="7"/>
    <x v="11"/>
  </r>
  <r>
    <x v="6880"/>
    <s v="22631"/>
    <x v="37"/>
    <x v="19"/>
    <x v="6423"/>
    <n v="1.95"/>
    <n v="17377"/>
    <x v="0"/>
    <x v="54"/>
    <x v="1"/>
    <x v="7"/>
    <x v="11"/>
  </r>
  <r>
    <x v="6880"/>
    <s v="22629"/>
    <x v="35"/>
    <x v="2"/>
    <x v="6423"/>
    <n v="1.95"/>
    <n v="17377"/>
    <x v="0"/>
    <x v="166"/>
    <x v="1"/>
    <x v="7"/>
    <x v="11"/>
  </r>
  <r>
    <x v="6880"/>
    <s v="85099F"/>
    <x v="355"/>
    <x v="2"/>
    <x v="6423"/>
    <n v="2.08"/>
    <n v="17377"/>
    <x v="0"/>
    <x v="984"/>
    <x v="1"/>
    <x v="7"/>
    <x v="11"/>
  </r>
  <r>
    <x v="6880"/>
    <s v="21928"/>
    <x v="2498"/>
    <x v="19"/>
    <x v="6423"/>
    <n v="2.08"/>
    <n v="17377"/>
    <x v="0"/>
    <x v="879"/>
    <x v="1"/>
    <x v="7"/>
    <x v="11"/>
  </r>
  <r>
    <x v="6880"/>
    <s v="85099B"/>
    <x v="138"/>
    <x v="19"/>
    <x v="6423"/>
    <n v="2.08"/>
    <n v="17377"/>
    <x v="0"/>
    <x v="879"/>
    <x v="1"/>
    <x v="7"/>
    <x v="11"/>
  </r>
  <r>
    <x v="6880"/>
    <s v="21914"/>
    <x v="296"/>
    <x v="18"/>
    <x v="6423"/>
    <n v="1.25"/>
    <n v="17377"/>
    <x v="0"/>
    <x v="236"/>
    <x v="1"/>
    <x v="7"/>
    <x v="11"/>
  </r>
  <r>
    <x v="6880"/>
    <s v="22211"/>
    <x v="1843"/>
    <x v="5"/>
    <x v="6423"/>
    <n v="0.83"/>
    <n v="17377"/>
    <x v="0"/>
    <x v="954"/>
    <x v="1"/>
    <x v="7"/>
    <x v="11"/>
  </r>
  <r>
    <x v="6880"/>
    <s v="22209"/>
    <x v="1064"/>
    <x v="5"/>
    <x v="6423"/>
    <n v="0.83"/>
    <n v="17377"/>
    <x v="0"/>
    <x v="954"/>
    <x v="1"/>
    <x v="7"/>
    <x v="11"/>
  </r>
  <r>
    <x v="6880"/>
    <s v="22630"/>
    <x v="359"/>
    <x v="19"/>
    <x v="6423"/>
    <n v="1.95"/>
    <n v="17377"/>
    <x v="0"/>
    <x v="54"/>
    <x v="1"/>
    <x v="7"/>
    <x v="11"/>
  </r>
  <r>
    <x v="6880"/>
    <s v="84378"/>
    <x v="282"/>
    <x v="2"/>
    <x v="6423"/>
    <n v="1.45"/>
    <n v="17377"/>
    <x v="0"/>
    <x v="201"/>
    <x v="1"/>
    <x v="7"/>
    <x v="11"/>
  </r>
  <r>
    <x v="6880"/>
    <s v="84380"/>
    <x v="281"/>
    <x v="2"/>
    <x v="6423"/>
    <n v="1.45"/>
    <n v="17377"/>
    <x v="0"/>
    <x v="201"/>
    <x v="1"/>
    <x v="7"/>
    <x v="11"/>
  </r>
  <r>
    <x v="6880"/>
    <s v="22865"/>
    <x v="190"/>
    <x v="18"/>
    <x v="6423"/>
    <n v="2.1"/>
    <n v="17377"/>
    <x v="0"/>
    <x v="160"/>
    <x v="1"/>
    <x v="7"/>
    <x v="11"/>
  </r>
  <r>
    <x v="6880"/>
    <s v="21949"/>
    <x v="1189"/>
    <x v="3"/>
    <x v="6423"/>
    <n v="1.25"/>
    <n v="17377"/>
    <x v="0"/>
    <x v="58"/>
    <x v="1"/>
    <x v="7"/>
    <x v="11"/>
  </r>
  <r>
    <x v="6880"/>
    <s v="21947"/>
    <x v="1472"/>
    <x v="3"/>
    <x v="6423"/>
    <n v="1.25"/>
    <n v="17377"/>
    <x v="0"/>
    <x v="58"/>
    <x v="1"/>
    <x v="7"/>
    <x v="11"/>
  </r>
  <r>
    <x v="6880"/>
    <s v="22208"/>
    <x v="1065"/>
    <x v="18"/>
    <x v="6423"/>
    <n v="0.83"/>
    <n v="17377"/>
    <x v="0"/>
    <x v="1093"/>
    <x v="1"/>
    <x v="7"/>
    <x v="11"/>
  </r>
  <r>
    <x v="6880"/>
    <s v="21889"/>
    <x v="181"/>
    <x v="18"/>
    <x v="6423"/>
    <n v="1.25"/>
    <n v="17377"/>
    <x v="0"/>
    <x v="236"/>
    <x v="1"/>
    <x v="7"/>
    <x v="11"/>
  </r>
  <r>
    <x v="6880"/>
    <s v="21621"/>
    <x v="530"/>
    <x v="2"/>
    <x v="6423"/>
    <n v="8.5"/>
    <n v="17377"/>
    <x v="0"/>
    <x v="22"/>
    <x v="1"/>
    <x v="7"/>
    <x v="11"/>
  </r>
  <r>
    <x v="6880"/>
    <s v="47566"/>
    <x v="1386"/>
    <x v="3"/>
    <x v="6423"/>
    <n v="4.95"/>
    <n v="17377"/>
    <x v="0"/>
    <x v="6"/>
    <x v="1"/>
    <x v="7"/>
    <x v="11"/>
  </r>
  <r>
    <x v="6880"/>
    <s v="23298"/>
    <x v="2792"/>
    <x v="3"/>
    <x v="6423"/>
    <n v="4.95"/>
    <n v="17377"/>
    <x v="0"/>
    <x v="6"/>
    <x v="1"/>
    <x v="7"/>
    <x v="11"/>
  </r>
  <r>
    <x v="6880"/>
    <s v="47566B"/>
    <x v="1039"/>
    <x v="3"/>
    <x v="6423"/>
    <n v="4.95"/>
    <n v="17377"/>
    <x v="0"/>
    <x v="6"/>
    <x v="1"/>
    <x v="7"/>
    <x v="11"/>
  </r>
  <r>
    <x v="6880"/>
    <s v="22111"/>
    <x v="214"/>
    <x v="2"/>
    <x v="6423"/>
    <n v="4.95"/>
    <n v="17377"/>
    <x v="0"/>
    <x v="30"/>
    <x v="1"/>
    <x v="7"/>
    <x v="11"/>
  </r>
  <r>
    <x v="6880"/>
    <s v="21485"/>
    <x v="175"/>
    <x v="2"/>
    <x v="6423"/>
    <n v="4.95"/>
    <n v="17377"/>
    <x v="0"/>
    <x v="30"/>
    <x v="1"/>
    <x v="7"/>
    <x v="11"/>
  </r>
  <r>
    <x v="6880"/>
    <s v="23356"/>
    <x v="3274"/>
    <x v="2"/>
    <x v="6423"/>
    <n v="5.95"/>
    <n v="17377"/>
    <x v="0"/>
    <x v="62"/>
    <x v="1"/>
    <x v="7"/>
    <x v="11"/>
  </r>
  <r>
    <x v="6880"/>
    <s v="84029E"/>
    <x v="4"/>
    <x v="2"/>
    <x v="6423"/>
    <n v="4.25"/>
    <n v="17377"/>
    <x v="0"/>
    <x v="37"/>
    <x v="1"/>
    <x v="7"/>
    <x v="11"/>
  </r>
  <r>
    <x v="6880"/>
    <s v="21479"/>
    <x v="213"/>
    <x v="2"/>
    <x v="6423"/>
    <n v="4.25"/>
    <n v="17377"/>
    <x v="0"/>
    <x v="37"/>
    <x v="1"/>
    <x v="7"/>
    <x v="11"/>
  </r>
  <r>
    <x v="6880"/>
    <s v="23372"/>
    <x v="3387"/>
    <x v="1"/>
    <x v="6423"/>
    <n v="1.25"/>
    <n v="17377"/>
    <x v="0"/>
    <x v="354"/>
    <x v="1"/>
    <x v="7"/>
    <x v="11"/>
  </r>
  <r>
    <x v="6880"/>
    <s v="23371"/>
    <x v="3385"/>
    <x v="1"/>
    <x v="6423"/>
    <n v="1.25"/>
    <n v="17377"/>
    <x v="0"/>
    <x v="354"/>
    <x v="1"/>
    <x v="7"/>
    <x v="11"/>
  </r>
  <r>
    <x v="6880"/>
    <s v="21874"/>
    <x v="706"/>
    <x v="0"/>
    <x v="6423"/>
    <n v="1.65"/>
    <n v="17377"/>
    <x v="0"/>
    <x v="10"/>
    <x v="1"/>
    <x v="7"/>
    <x v="11"/>
  </r>
  <r>
    <x v="6880"/>
    <s v="20978"/>
    <x v="913"/>
    <x v="1"/>
    <x v="6423"/>
    <n v="1.25"/>
    <n v="17377"/>
    <x v="0"/>
    <x v="354"/>
    <x v="1"/>
    <x v="7"/>
    <x v="11"/>
  </r>
  <r>
    <x v="6880"/>
    <s v="23370"/>
    <x v="3386"/>
    <x v="1"/>
    <x v="6423"/>
    <n v="1.25"/>
    <n v="17377"/>
    <x v="0"/>
    <x v="354"/>
    <x v="1"/>
    <x v="7"/>
    <x v="11"/>
  </r>
  <r>
    <x v="6880"/>
    <s v="22077"/>
    <x v="369"/>
    <x v="14"/>
    <x v="6423"/>
    <n v="1.95"/>
    <n v="17377"/>
    <x v="0"/>
    <x v="35"/>
    <x v="1"/>
    <x v="7"/>
    <x v="11"/>
  </r>
  <r>
    <x v="6881"/>
    <s v="23506"/>
    <x v="3394"/>
    <x v="10"/>
    <x v="6424"/>
    <n v="0.42"/>
    <n v="14108"/>
    <x v="0"/>
    <x v="189"/>
    <x v="1"/>
    <x v="7"/>
    <x v="11"/>
  </r>
  <r>
    <x v="6881"/>
    <s v="23486"/>
    <x v="3527"/>
    <x v="19"/>
    <x v="6424"/>
    <n v="16.649999999999999"/>
    <n v="14108"/>
    <x v="0"/>
    <x v="1878"/>
    <x v="1"/>
    <x v="7"/>
    <x v="11"/>
  </r>
  <r>
    <x v="6881"/>
    <s v="23493"/>
    <x v="3398"/>
    <x v="14"/>
    <x v="6424"/>
    <n v="1.95"/>
    <n v="14108"/>
    <x v="0"/>
    <x v="35"/>
    <x v="1"/>
    <x v="7"/>
    <x v="11"/>
  </r>
  <r>
    <x v="6881"/>
    <s v="23452"/>
    <x v="3537"/>
    <x v="0"/>
    <x v="6424"/>
    <n v="1.95"/>
    <n v="14108"/>
    <x v="0"/>
    <x v="114"/>
    <x v="1"/>
    <x v="7"/>
    <x v="11"/>
  </r>
  <r>
    <x v="6881"/>
    <s v="23271"/>
    <x v="3254"/>
    <x v="27"/>
    <x v="6424"/>
    <n v="0.83"/>
    <n v="14108"/>
    <x v="0"/>
    <x v="1363"/>
    <x v="1"/>
    <x v="7"/>
    <x v="11"/>
  </r>
  <r>
    <x v="6881"/>
    <s v="22083"/>
    <x v="95"/>
    <x v="7"/>
    <x v="6424"/>
    <n v="2.95"/>
    <n v="14108"/>
    <x v="0"/>
    <x v="78"/>
    <x v="1"/>
    <x v="7"/>
    <x v="11"/>
  </r>
  <r>
    <x v="6881"/>
    <s v="23158"/>
    <x v="2655"/>
    <x v="7"/>
    <x v="6424"/>
    <n v="2.08"/>
    <n v="14108"/>
    <x v="0"/>
    <x v="889"/>
    <x v="1"/>
    <x v="7"/>
    <x v="11"/>
  </r>
  <r>
    <x v="6881"/>
    <s v="23316"/>
    <x v="3077"/>
    <x v="2"/>
    <x v="6424"/>
    <n v="9.9499999999999993"/>
    <n v="14108"/>
    <x v="0"/>
    <x v="11"/>
    <x v="1"/>
    <x v="7"/>
    <x v="11"/>
  </r>
  <r>
    <x v="6881"/>
    <s v="22726"/>
    <x v="28"/>
    <x v="5"/>
    <x v="6424"/>
    <n v="3.75"/>
    <n v="14108"/>
    <x v="0"/>
    <x v="72"/>
    <x v="1"/>
    <x v="7"/>
    <x v="11"/>
  </r>
  <r>
    <x v="6881"/>
    <s v="22961"/>
    <x v="78"/>
    <x v="7"/>
    <x v="6424"/>
    <n v="1.45"/>
    <n v="14108"/>
    <x v="0"/>
    <x v="85"/>
    <x v="1"/>
    <x v="7"/>
    <x v="11"/>
  </r>
  <r>
    <x v="6881"/>
    <s v="22592"/>
    <x v="805"/>
    <x v="5"/>
    <x v="6424"/>
    <n v="3.75"/>
    <n v="14108"/>
    <x v="0"/>
    <x v="72"/>
    <x v="1"/>
    <x v="7"/>
    <x v="11"/>
  </r>
  <r>
    <x v="6881"/>
    <s v="22584"/>
    <x v="644"/>
    <x v="0"/>
    <x v="6424"/>
    <n v="2.5499999999999998"/>
    <n v="14108"/>
    <x v="0"/>
    <x v="0"/>
    <x v="1"/>
    <x v="7"/>
    <x v="11"/>
  </r>
  <r>
    <x v="6881"/>
    <s v="23108"/>
    <x v="2887"/>
    <x v="5"/>
    <x v="6424"/>
    <n v="6.25"/>
    <n v="14108"/>
    <x v="0"/>
    <x v="252"/>
    <x v="1"/>
    <x v="7"/>
    <x v="11"/>
  </r>
  <r>
    <x v="6881"/>
    <s v="22943"/>
    <x v="617"/>
    <x v="3"/>
    <x v="6424"/>
    <n v="4.95"/>
    <n v="14108"/>
    <x v="0"/>
    <x v="6"/>
    <x v="1"/>
    <x v="7"/>
    <x v="11"/>
  </r>
  <r>
    <x v="6881"/>
    <s v="23318"/>
    <x v="3140"/>
    <x v="0"/>
    <x v="6424"/>
    <n v="2.4900000000000002"/>
    <n v="14108"/>
    <x v="0"/>
    <x v="1154"/>
    <x v="1"/>
    <x v="7"/>
    <x v="11"/>
  </r>
  <r>
    <x v="6881"/>
    <s v="23503"/>
    <x v="3377"/>
    <x v="7"/>
    <x v="6424"/>
    <n v="1.25"/>
    <n v="14108"/>
    <x v="0"/>
    <x v="72"/>
    <x v="1"/>
    <x v="7"/>
    <x v="11"/>
  </r>
  <r>
    <x v="6881"/>
    <s v="21916"/>
    <x v="417"/>
    <x v="6"/>
    <x v="6424"/>
    <n v="0.42"/>
    <n v="14108"/>
    <x v="0"/>
    <x v="24"/>
    <x v="1"/>
    <x v="7"/>
    <x v="11"/>
  </r>
  <r>
    <x v="6881"/>
    <s v="21108"/>
    <x v="265"/>
    <x v="9"/>
    <x v="6424"/>
    <n v="0.79"/>
    <n v="14108"/>
    <x v="0"/>
    <x v="1091"/>
    <x v="1"/>
    <x v="7"/>
    <x v="11"/>
  </r>
  <r>
    <x v="6882"/>
    <s v="21137"/>
    <x v="524"/>
    <x v="37"/>
    <x v="6425"/>
    <n v="3.39"/>
    <n v="16210"/>
    <x v="0"/>
    <x v="210"/>
    <x v="1"/>
    <x v="7"/>
    <x v="11"/>
  </r>
  <r>
    <x v="6882"/>
    <s v="22041"/>
    <x v="525"/>
    <x v="8"/>
    <x v="6425"/>
    <n v="2.1"/>
    <n v="16210"/>
    <x v="0"/>
    <x v="126"/>
    <x v="1"/>
    <x v="7"/>
    <x v="11"/>
  </r>
  <r>
    <x v="6882"/>
    <s v="85123A"/>
    <x v="0"/>
    <x v="4"/>
    <x v="6425"/>
    <n v="2.5499999999999998"/>
    <n v="16210"/>
    <x v="0"/>
    <x v="121"/>
    <x v="1"/>
    <x v="7"/>
    <x v="11"/>
  </r>
  <r>
    <x v="6883"/>
    <s v="22617"/>
    <x v="945"/>
    <x v="43"/>
    <x v="6426"/>
    <n v="4.25"/>
    <n v="16751"/>
    <x v="0"/>
    <x v="1959"/>
    <x v="1"/>
    <x v="7"/>
    <x v="11"/>
  </r>
  <r>
    <x v="6883"/>
    <s v="22382"/>
    <x v="259"/>
    <x v="20"/>
    <x v="6426"/>
    <n v="1.65"/>
    <n v="16751"/>
    <x v="0"/>
    <x v="365"/>
    <x v="1"/>
    <x v="7"/>
    <x v="11"/>
  </r>
  <r>
    <x v="6883"/>
    <s v="22382"/>
    <x v="259"/>
    <x v="22"/>
    <x v="6426"/>
    <n v="1.45"/>
    <n v="16751"/>
    <x v="0"/>
    <x v="439"/>
    <x v="1"/>
    <x v="7"/>
    <x v="11"/>
  </r>
  <r>
    <x v="6883"/>
    <s v="23352"/>
    <x v="3218"/>
    <x v="7"/>
    <x v="6426"/>
    <n v="1.25"/>
    <n v="16751"/>
    <x v="0"/>
    <x v="72"/>
    <x v="1"/>
    <x v="7"/>
    <x v="11"/>
  </r>
  <r>
    <x v="6883"/>
    <s v="22959"/>
    <x v="3229"/>
    <x v="30"/>
    <x v="6426"/>
    <n v="0.42"/>
    <n v="16751"/>
    <x v="0"/>
    <x v="160"/>
    <x v="1"/>
    <x v="7"/>
    <x v="11"/>
  </r>
  <r>
    <x v="6883"/>
    <s v="23349"/>
    <x v="3215"/>
    <x v="7"/>
    <x v="6426"/>
    <n v="1.25"/>
    <n v="16751"/>
    <x v="0"/>
    <x v="72"/>
    <x v="1"/>
    <x v="7"/>
    <x v="11"/>
  </r>
  <r>
    <x v="6883"/>
    <s v="23231"/>
    <x v="3250"/>
    <x v="30"/>
    <x v="6426"/>
    <n v="0.42"/>
    <n v="16751"/>
    <x v="0"/>
    <x v="160"/>
    <x v="1"/>
    <x v="7"/>
    <x v="11"/>
  </r>
  <r>
    <x v="6883"/>
    <s v="22986"/>
    <x v="2996"/>
    <x v="30"/>
    <x v="6426"/>
    <n v="0.42"/>
    <n v="16751"/>
    <x v="0"/>
    <x v="160"/>
    <x v="1"/>
    <x v="7"/>
    <x v="11"/>
  </r>
  <r>
    <x v="6883"/>
    <s v="22704"/>
    <x v="678"/>
    <x v="30"/>
    <x v="6426"/>
    <n v="0.42"/>
    <n v="16751"/>
    <x v="0"/>
    <x v="160"/>
    <x v="1"/>
    <x v="7"/>
    <x v="11"/>
  </r>
  <r>
    <x v="6883"/>
    <s v="22045"/>
    <x v="1136"/>
    <x v="30"/>
    <x v="6426"/>
    <n v="0.42"/>
    <n v="16751"/>
    <x v="0"/>
    <x v="160"/>
    <x v="1"/>
    <x v="7"/>
    <x v="11"/>
  </r>
  <r>
    <x v="6883"/>
    <s v="23353"/>
    <x v="3199"/>
    <x v="6"/>
    <x v="6426"/>
    <n v="0.83"/>
    <n v="16751"/>
    <x v="0"/>
    <x v="956"/>
    <x v="1"/>
    <x v="7"/>
    <x v="11"/>
  </r>
  <r>
    <x v="6883"/>
    <s v="23436"/>
    <x v="3269"/>
    <x v="7"/>
    <x v="6426"/>
    <n v="1.25"/>
    <n v="16751"/>
    <x v="0"/>
    <x v="72"/>
    <x v="1"/>
    <x v="7"/>
    <x v="11"/>
  </r>
  <r>
    <x v="6883"/>
    <s v="23373"/>
    <x v="3197"/>
    <x v="14"/>
    <x v="6426"/>
    <n v="0.82"/>
    <n v="16751"/>
    <x v="0"/>
    <x v="1458"/>
    <x v="1"/>
    <x v="7"/>
    <x v="11"/>
  </r>
  <r>
    <x v="6883"/>
    <s v="22029"/>
    <x v="962"/>
    <x v="7"/>
    <x v="6426"/>
    <n v="0.42"/>
    <n v="16751"/>
    <x v="0"/>
    <x v="94"/>
    <x v="1"/>
    <x v="7"/>
    <x v="11"/>
  </r>
  <r>
    <x v="6883"/>
    <s v="22027"/>
    <x v="989"/>
    <x v="7"/>
    <x v="6426"/>
    <n v="0.42"/>
    <n v="16751"/>
    <x v="0"/>
    <x v="94"/>
    <x v="1"/>
    <x v="7"/>
    <x v="11"/>
  </r>
  <r>
    <x v="6883"/>
    <s v="22023"/>
    <x v="988"/>
    <x v="7"/>
    <x v="6426"/>
    <n v="0.42"/>
    <n v="16751"/>
    <x v="0"/>
    <x v="94"/>
    <x v="1"/>
    <x v="7"/>
    <x v="11"/>
  </r>
  <r>
    <x v="6883"/>
    <s v="21509"/>
    <x v="890"/>
    <x v="7"/>
    <x v="6426"/>
    <n v="0.42"/>
    <n v="16751"/>
    <x v="0"/>
    <x v="94"/>
    <x v="1"/>
    <x v="7"/>
    <x v="11"/>
  </r>
  <r>
    <x v="6883"/>
    <s v="21507"/>
    <x v="3292"/>
    <x v="7"/>
    <x v="6426"/>
    <n v="0.42"/>
    <n v="16751"/>
    <x v="0"/>
    <x v="94"/>
    <x v="1"/>
    <x v="7"/>
    <x v="11"/>
  </r>
  <r>
    <x v="6883"/>
    <s v="23346"/>
    <x v="3182"/>
    <x v="25"/>
    <x v="6426"/>
    <n v="1.25"/>
    <n v="16751"/>
    <x v="0"/>
    <x v="288"/>
    <x v="1"/>
    <x v="7"/>
    <x v="11"/>
  </r>
  <r>
    <x v="6883"/>
    <s v="23290"/>
    <x v="3070"/>
    <x v="25"/>
    <x v="6426"/>
    <n v="1.05"/>
    <n v="16751"/>
    <x v="0"/>
    <x v="496"/>
    <x v="1"/>
    <x v="7"/>
    <x v="11"/>
  </r>
  <r>
    <x v="6883"/>
    <s v="20724"/>
    <x v="1207"/>
    <x v="22"/>
    <x v="6426"/>
    <n v="0.72"/>
    <n v="16751"/>
    <x v="0"/>
    <x v="106"/>
    <x v="1"/>
    <x v="7"/>
    <x v="11"/>
  </r>
  <r>
    <x v="6883"/>
    <s v="23343"/>
    <x v="3130"/>
    <x v="14"/>
    <x v="6426"/>
    <n v="2.08"/>
    <n v="16751"/>
    <x v="0"/>
    <x v="329"/>
    <x v="1"/>
    <x v="7"/>
    <x v="11"/>
  </r>
  <r>
    <x v="6883"/>
    <s v="23311"/>
    <x v="3187"/>
    <x v="0"/>
    <x v="6426"/>
    <n v="2.5499999999999998"/>
    <n v="16751"/>
    <x v="0"/>
    <x v="0"/>
    <x v="1"/>
    <x v="7"/>
    <x v="11"/>
  </r>
  <r>
    <x v="6883"/>
    <s v="23108"/>
    <x v="2887"/>
    <x v="2"/>
    <x v="6426"/>
    <n v="6.25"/>
    <n v="16751"/>
    <x v="0"/>
    <x v="282"/>
    <x v="1"/>
    <x v="7"/>
    <x v="11"/>
  </r>
  <r>
    <x v="6883"/>
    <s v="23391"/>
    <x v="3365"/>
    <x v="5"/>
    <x v="6426"/>
    <n v="4.1500000000000004"/>
    <n v="16751"/>
    <x v="0"/>
    <x v="885"/>
    <x v="1"/>
    <x v="7"/>
    <x v="11"/>
  </r>
  <r>
    <x v="6884"/>
    <s v="23111"/>
    <x v="2907"/>
    <x v="2"/>
    <x v="6427"/>
    <n v="12.5"/>
    <n v="18109"/>
    <x v="0"/>
    <x v="252"/>
    <x v="1"/>
    <x v="7"/>
    <x v="11"/>
  </r>
  <r>
    <x v="6884"/>
    <s v="23112"/>
    <x v="2906"/>
    <x v="2"/>
    <x v="6427"/>
    <n v="7.5"/>
    <n v="18109"/>
    <x v="0"/>
    <x v="72"/>
    <x v="1"/>
    <x v="7"/>
    <x v="11"/>
  </r>
  <r>
    <x v="6884"/>
    <s v="21259"/>
    <x v="477"/>
    <x v="5"/>
    <x v="6427"/>
    <n v="5.95"/>
    <n v="18109"/>
    <x v="0"/>
    <x v="115"/>
    <x v="1"/>
    <x v="7"/>
    <x v="11"/>
  </r>
  <r>
    <x v="6884"/>
    <s v="23118"/>
    <x v="2883"/>
    <x v="5"/>
    <x v="6427"/>
    <n v="7.5"/>
    <n v="18109"/>
    <x v="0"/>
    <x v="9"/>
    <x v="1"/>
    <x v="7"/>
    <x v="11"/>
  </r>
  <r>
    <x v="6884"/>
    <s v="22961"/>
    <x v="78"/>
    <x v="5"/>
    <x v="6427"/>
    <n v="1.45"/>
    <n v="18109"/>
    <x v="0"/>
    <x v="63"/>
    <x v="1"/>
    <x v="7"/>
    <x v="11"/>
  </r>
  <r>
    <x v="6884"/>
    <s v="22674"/>
    <x v="1580"/>
    <x v="19"/>
    <x v="6427"/>
    <n v="1.25"/>
    <n v="18109"/>
    <x v="0"/>
    <x v="50"/>
    <x v="1"/>
    <x v="7"/>
    <x v="11"/>
  </r>
  <r>
    <x v="6884"/>
    <s v="23110"/>
    <x v="2890"/>
    <x v="2"/>
    <x v="6427"/>
    <n v="5.75"/>
    <n v="18109"/>
    <x v="0"/>
    <x v="1191"/>
    <x v="1"/>
    <x v="7"/>
    <x v="11"/>
  </r>
  <r>
    <x v="6884"/>
    <s v="23424"/>
    <x v="3312"/>
    <x v="5"/>
    <x v="6427"/>
    <n v="4.95"/>
    <n v="18109"/>
    <x v="0"/>
    <x v="156"/>
    <x v="1"/>
    <x v="7"/>
    <x v="11"/>
  </r>
  <r>
    <x v="6884"/>
    <s v="85066"/>
    <x v="1286"/>
    <x v="1"/>
    <x v="6427"/>
    <n v="12.75"/>
    <n v="18109"/>
    <x v="0"/>
    <x v="80"/>
    <x v="1"/>
    <x v="7"/>
    <x v="11"/>
  </r>
  <r>
    <x v="6884"/>
    <s v="85123A"/>
    <x v="0"/>
    <x v="3"/>
    <x v="6427"/>
    <n v="2.95"/>
    <n v="18109"/>
    <x v="0"/>
    <x v="148"/>
    <x v="1"/>
    <x v="7"/>
    <x v="11"/>
  </r>
  <r>
    <x v="6884"/>
    <s v="48187"/>
    <x v="24"/>
    <x v="19"/>
    <x v="6427"/>
    <n v="8.25"/>
    <n v="18109"/>
    <x v="0"/>
    <x v="178"/>
    <x v="1"/>
    <x v="7"/>
    <x v="11"/>
  </r>
  <r>
    <x v="6884"/>
    <s v="23407"/>
    <x v="3302"/>
    <x v="19"/>
    <x v="6427"/>
    <n v="9.9499999999999993"/>
    <n v="18109"/>
    <x v="0"/>
    <x v="138"/>
    <x v="1"/>
    <x v="7"/>
    <x v="11"/>
  </r>
  <r>
    <x v="6885"/>
    <s v="22904"/>
    <x v="582"/>
    <x v="6"/>
    <x v="6427"/>
    <n v="2.95"/>
    <n v="13384"/>
    <x v="0"/>
    <x v="20"/>
    <x v="1"/>
    <x v="7"/>
    <x v="11"/>
  </r>
  <r>
    <x v="6885"/>
    <s v="23280"/>
    <x v="2864"/>
    <x v="7"/>
    <x v="6427"/>
    <n v="0.83"/>
    <n v="13384"/>
    <x v="0"/>
    <x v="1060"/>
    <x v="1"/>
    <x v="7"/>
    <x v="11"/>
  </r>
  <r>
    <x v="6885"/>
    <s v="23275"/>
    <x v="2967"/>
    <x v="23"/>
    <x v="6427"/>
    <n v="1.04"/>
    <n v="13384"/>
    <x v="0"/>
    <x v="1473"/>
    <x v="1"/>
    <x v="7"/>
    <x v="11"/>
  </r>
  <r>
    <x v="6885"/>
    <s v="23209"/>
    <x v="3235"/>
    <x v="10"/>
    <x v="6427"/>
    <n v="1.65"/>
    <n v="13384"/>
    <x v="0"/>
    <x v="122"/>
    <x v="1"/>
    <x v="7"/>
    <x v="11"/>
  </r>
  <r>
    <x v="6885"/>
    <s v="22743"/>
    <x v="649"/>
    <x v="0"/>
    <x v="6427"/>
    <n v="2.95"/>
    <n v="13384"/>
    <x v="0"/>
    <x v="42"/>
    <x v="1"/>
    <x v="7"/>
    <x v="11"/>
  </r>
  <r>
    <x v="6885"/>
    <s v="22744"/>
    <x v="491"/>
    <x v="0"/>
    <x v="6427"/>
    <n v="2.95"/>
    <n v="13384"/>
    <x v="0"/>
    <x v="42"/>
    <x v="1"/>
    <x v="7"/>
    <x v="11"/>
  </r>
  <r>
    <x v="6885"/>
    <s v="23388"/>
    <x v="3372"/>
    <x v="5"/>
    <x v="6427"/>
    <n v="4.1500000000000004"/>
    <n v="13384"/>
    <x v="0"/>
    <x v="885"/>
    <x v="1"/>
    <x v="7"/>
    <x v="11"/>
  </r>
  <r>
    <x v="6885"/>
    <s v="22466"/>
    <x v="3341"/>
    <x v="7"/>
    <x v="6427"/>
    <n v="1.95"/>
    <n v="13384"/>
    <x v="0"/>
    <x v="157"/>
    <x v="1"/>
    <x v="7"/>
    <x v="11"/>
  </r>
  <r>
    <x v="6885"/>
    <s v="23569"/>
    <x v="3543"/>
    <x v="5"/>
    <x v="6427"/>
    <n v="4.95"/>
    <n v="13384"/>
    <x v="0"/>
    <x v="156"/>
    <x v="1"/>
    <x v="7"/>
    <x v="11"/>
  </r>
  <r>
    <x v="6885"/>
    <s v="23510"/>
    <x v="3392"/>
    <x v="10"/>
    <x v="6427"/>
    <n v="0.42"/>
    <n v="13384"/>
    <x v="0"/>
    <x v="189"/>
    <x v="1"/>
    <x v="7"/>
    <x v="11"/>
  </r>
  <r>
    <x v="6885"/>
    <s v="23507"/>
    <x v="3391"/>
    <x v="10"/>
    <x v="6427"/>
    <n v="0.42"/>
    <n v="13384"/>
    <x v="0"/>
    <x v="189"/>
    <x v="1"/>
    <x v="7"/>
    <x v="11"/>
  </r>
  <r>
    <x v="6885"/>
    <s v="22537"/>
    <x v="292"/>
    <x v="6"/>
    <x v="6427"/>
    <n v="0.42"/>
    <n v="13384"/>
    <x v="0"/>
    <x v="24"/>
    <x v="1"/>
    <x v="7"/>
    <x v="11"/>
  </r>
  <r>
    <x v="6885"/>
    <s v="22535"/>
    <x v="1810"/>
    <x v="6"/>
    <x v="6427"/>
    <n v="0.42"/>
    <n v="13384"/>
    <x v="0"/>
    <x v="24"/>
    <x v="1"/>
    <x v="7"/>
    <x v="11"/>
  </r>
  <r>
    <x v="6885"/>
    <s v="22568"/>
    <x v="326"/>
    <x v="7"/>
    <x v="6427"/>
    <n v="3.75"/>
    <n v="13384"/>
    <x v="0"/>
    <x v="15"/>
    <x v="1"/>
    <x v="7"/>
    <x v="11"/>
  </r>
  <r>
    <x v="6885"/>
    <s v="22563"/>
    <x v="1504"/>
    <x v="6"/>
    <x v="6427"/>
    <n v="1.25"/>
    <n v="13384"/>
    <x v="0"/>
    <x v="9"/>
    <x v="1"/>
    <x v="7"/>
    <x v="11"/>
  </r>
  <r>
    <x v="6885"/>
    <s v="22564"/>
    <x v="971"/>
    <x v="6"/>
    <x v="6427"/>
    <n v="1.25"/>
    <n v="13384"/>
    <x v="0"/>
    <x v="9"/>
    <x v="1"/>
    <x v="7"/>
    <x v="11"/>
  </r>
  <r>
    <x v="6885"/>
    <s v="23550"/>
    <x v="3189"/>
    <x v="30"/>
    <x v="6427"/>
    <n v="0.42"/>
    <n v="13384"/>
    <x v="0"/>
    <x v="160"/>
    <x v="1"/>
    <x v="7"/>
    <x v="11"/>
  </r>
  <r>
    <x v="6885"/>
    <s v="20726"/>
    <x v="260"/>
    <x v="10"/>
    <x v="6427"/>
    <n v="1.65"/>
    <n v="13384"/>
    <x v="0"/>
    <x v="122"/>
    <x v="1"/>
    <x v="7"/>
    <x v="11"/>
  </r>
  <r>
    <x v="6885"/>
    <s v="23208"/>
    <x v="2734"/>
    <x v="10"/>
    <x v="6427"/>
    <n v="1.65"/>
    <n v="13384"/>
    <x v="0"/>
    <x v="122"/>
    <x v="1"/>
    <x v="7"/>
    <x v="11"/>
  </r>
  <r>
    <x v="6885"/>
    <s v="23583"/>
    <x v="3523"/>
    <x v="10"/>
    <x v="6427"/>
    <n v="1.65"/>
    <n v="13384"/>
    <x v="0"/>
    <x v="122"/>
    <x v="1"/>
    <x v="7"/>
    <x v="11"/>
  </r>
  <r>
    <x v="6885"/>
    <s v="23493"/>
    <x v="3398"/>
    <x v="14"/>
    <x v="6427"/>
    <n v="1.95"/>
    <n v="13384"/>
    <x v="0"/>
    <x v="35"/>
    <x v="1"/>
    <x v="7"/>
    <x v="11"/>
  </r>
  <r>
    <x v="6885"/>
    <s v="84380"/>
    <x v="281"/>
    <x v="7"/>
    <x v="6427"/>
    <n v="1.45"/>
    <n v="13384"/>
    <x v="0"/>
    <x v="85"/>
    <x v="1"/>
    <x v="7"/>
    <x v="11"/>
  </r>
  <r>
    <x v="6885"/>
    <s v="82583"/>
    <x v="1261"/>
    <x v="7"/>
    <x v="6427"/>
    <n v="2.1"/>
    <n v="13384"/>
    <x v="0"/>
    <x v="120"/>
    <x v="1"/>
    <x v="7"/>
    <x v="11"/>
  </r>
  <r>
    <x v="6886"/>
    <s v="23202"/>
    <x v="2839"/>
    <x v="14"/>
    <x v="6428"/>
    <n v="2.08"/>
    <n v="14794"/>
    <x v="0"/>
    <x v="329"/>
    <x v="1"/>
    <x v="7"/>
    <x v="11"/>
  </r>
  <r>
    <x v="6886"/>
    <s v="23344"/>
    <x v="3095"/>
    <x v="14"/>
    <x v="6428"/>
    <n v="2.08"/>
    <n v="14794"/>
    <x v="0"/>
    <x v="329"/>
    <x v="1"/>
    <x v="7"/>
    <x v="11"/>
  </r>
  <r>
    <x v="6886"/>
    <s v="90162B"/>
    <x v="1498"/>
    <x v="0"/>
    <x v="6428"/>
    <n v="2.95"/>
    <n v="14794"/>
    <x v="0"/>
    <x v="42"/>
    <x v="1"/>
    <x v="7"/>
    <x v="11"/>
  </r>
  <r>
    <x v="6886"/>
    <s v="22174"/>
    <x v="177"/>
    <x v="7"/>
    <x v="6428"/>
    <n v="1.65"/>
    <n v="14794"/>
    <x v="0"/>
    <x v="68"/>
    <x v="1"/>
    <x v="7"/>
    <x v="11"/>
  </r>
  <r>
    <x v="6886"/>
    <s v="21688"/>
    <x v="730"/>
    <x v="0"/>
    <x v="6428"/>
    <n v="2.95"/>
    <n v="14794"/>
    <x v="0"/>
    <x v="42"/>
    <x v="1"/>
    <x v="7"/>
    <x v="11"/>
  </r>
  <r>
    <x v="6886"/>
    <s v="23073"/>
    <x v="2759"/>
    <x v="19"/>
    <x v="6428"/>
    <n v="12.5"/>
    <n v="14794"/>
    <x v="0"/>
    <x v="282"/>
    <x v="1"/>
    <x v="7"/>
    <x v="11"/>
  </r>
  <r>
    <x v="6886"/>
    <s v="90026C"/>
    <x v="3611"/>
    <x v="2"/>
    <x v="6428"/>
    <n v="8.5"/>
    <n v="14794"/>
    <x v="0"/>
    <x v="22"/>
    <x v="1"/>
    <x v="7"/>
    <x v="11"/>
  </r>
  <r>
    <x v="6886"/>
    <s v="90050"/>
    <x v="3612"/>
    <x v="3"/>
    <x v="6428"/>
    <n v="6.95"/>
    <n v="14794"/>
    <x v="0"/>
    <x v="255"/>
    <x v="1"/>
    <x v="7"/>
    <x v="11"/>
  </r>
  <r>
    <x v="6887"/>
    <s v="23300"/>
    <x v="2938"/>
    <x v="7"/>
    <x v="6429"/>
    <n v="1.65"/>
    <n v="16592"/>
    <x v="0"/>
    <x v="68"/>
    <x v="1"/>
    <x v="7"/>
    <x v="11"/>
  </r>
  <r>
    <x v="6887"/>
    <s v="22197"/>
    <x v="3054"/>
    <x v="6"/>
    <x v="6429"/>
    <n v="0.85"/>
    <n v="16592"/>
    <x v="0"/>
    <x v="101"/>
    <x v="1"/>
    <x v="7"/>
    <x v="11"/>
  </r>
  <r>
    <x v="6887"/>
    <s v="21889"/>
    <x v="181"/>
    <x v="7"/>
    <x v="6429"/>
    <n v="1.25"/>
    <n v="16592"/>
    <x v="0"/>
    <x v="72"/>
    <x v="1"/>
    <x v="7"/>
    <x v="11"/>
  </r>
  <r>
    <x v="6887"/>
    <s v="22865"/>
    <x v="190"/>
    <x v="7"/>
    <x v="6429"/>
    <n v="2.1"/>
    <n v="16592"/>
    <x v="0"/>
    <x v="120"/>
    <x v="1"/>
    <x v="7"/>
    <x v="11"/>
  </r>
  <r>
    <x v="6887"/>
    <s v="22835"/>
    <x v="211"/>
    <x v="1"/>
    <x v="6429"/>
    <n v="4.95"/>
    <n v="16592"/>
    <x v="0"/>
    <x v="97"/>
    <x v="1"/>
    <x v="7"/>
    <x v="11"/>
  </r>
  <r>
    <x v="6887"/>
    <s v="22112"/>
    <x v="212"/>
    <x v="3"/>
    <x v="6429"/>
    <n v="4.95"/>
    <n v="16592"/>
    <x v="0"/>
    <x v="6"/>
    <x v="1"/>
    <x v="7"/>
    <x v="11"/>
  </r>
  <r>
    <x v="6887"/>
    <s v="23355"/>
    <x v="3272"/>
    <x v="1"/>
    <x v="6429"/>
    <n v="4.95"/>
    <n v="16592"/>
    <x v="0"/>
    <x v="97"/>
    <x v="1"/>
    <x v="7"/>
    <x v="11"/>
  </r>
  <r>
    <x v="6887"/>
    <s v="22111"/>
    <x v="214"/>
    <x v="0"/>
    <x v="6429"/>
    <n v="4.95"/>
    <n v="16592"/>
    <x v="0"/>
    <x v="28"/>
    <x v="1"/>
    <x v="7"/>
    <x v="11"/>
  </r>
  <r>
    <x v="6887"/>
    <s v="22114"/>
    <x v="57"/>
    <x v="5"/>
    <x v="6429"/>
    <n v="4.25"/>
    <n v="16592"/>
    <x v="0"/>
    <x v="22"/>
    <x v="1"/>
    <x v="7"/>
    <x v="11"/>
  </r>
  <r>
    <x v="6887"/>
    <s v="22624"/>
    <x v="635"/>
    <x v="2"/>
    <x v="6429"/>
    <n v="8.5"/>
    <n v="16592"/>
    <x v="0"/>
    <x v="22"/>
    <x v="1"/>
    <x v="7"/>
    <x v="11"/>
  </r>
  <r>
    <x v="6887"/>
    <s v="23100"/>
    <x v="2892"/>
    <x v="7"/>
    <x v="6429"/>
    <n v="1.25"/>
    <n v="16592"/>
    <x v="0"/>
    <x v="72"/>
    <x v="1"/>
    <x v="7"/>
    <x v="11"/>
  </r>
  <r>
    <x v="6887"/>
    <s v="22086"/>
    <x v="46"/>
    <x v="0"/>
    <x v="6429"/>
    <n v="2.95"/>
    <n v="16592"/>
    <x v="0"/>
    <x v="42"/>
    <x v="1"/>
    <x v="7"/>
    <x v="11"/>
  </r>
  <r>
    <x v="6887"/>
    <s v="85049E"/>
    <x v="222"/>
    <x v="7"/>
    <x v="6429"/>
    <n v="1.25"/>
    <n v="16592"/>
    <x v="0"/>
    <x v="72"/>
    <x v="1"/>
    <x v="7"/>
    <x v="11"/>
  </r>
  <r>
    <x v="6888"/>
    <s v="22171"/>
    <x v="753"/>
    <x v="7"/>
    <x v="6430"/>
    <n v="7.65"/>
    <n v="17511"/>
    <x v="0"/>
    <x v="408"/>
    <x v="1"/>
    <x v="7"/>
    <x v="11"/>
  </r>
  <r>
    <x v="6888"/>
    <s v="85123A"/>
    <x v="0"/>
    <x v="13"/>
    <x v="6430"/>
    <n v="2.5499999999999998"/>
    <n v="17511"/>
    <x v="0"/>
    <x v="34"/>
    <x v="1"/>
    <x v="7"/>
    <x v="11"/>
  </r>
  <r>
    <x v="6888"/>
    <s v="22667"/>
    <x v="711"/>
    <x v="0"/>
    <x v="6430"/>
    <n v="2.95"/>
    <n v="17511"/>
    <x v="0"/>
    <x v="42"/>
    <x v="1"/>
    <x v="7"/>
    <x v="11"/>
  </r>
  <r>
    <x v="6888"/>
    <s v="22197"/>
    <x v="3054"/>
    <x v="35"/>
    <x v="6430"/>
    <n v="0.72"/>
    <n v="17511"/>
    <x v="0"/>
    <x v="198"/>
    <x v="1"/>
    <x v="7"/>
    <x v="11"/>
  </r>
  <r>
    <x v="6888"/>
    <s v="22900"/>
    <x v="2965"/>
    <x v="22"/>
    <x v="6430"/>
    <n v="2.75"/>
    <n v="17511"/>
    <x v="0"/>
    <x v="979"/>
    <x v="1"/>
    <x v="7"/>
    <x v="11"/>
  </r>
  <r>
    <x v="6888"/>
    <s v="22629"/>
    <x v="35"/>
    <x v="13"/>
    <x v="6430"/>
    <n v="1.65"/>
    <n v="17511"/>
    <x v="0"/>
    <x v="388"/>
    <x v="1"/>
    <x v="7"/>
    <x v="11"/>
  </r>
  <r>
    <x v="6888"/>
    <s v="22659"/>
    <x v="36"/>
    <x v="13"/>
    <x v="6430"/>
    <n v="1.65"/>
    <n v="17511"/>
    <x v="0"/>
    <x v="388"/>
    <x v="1"/>
    <x v="7"/>
    <x v="11"/>
  </r>
  <r>
    <x v="6888"/>
    <s v="22333"/>
    <x v="509"/>
    <x v="8"/>
    <x v="6430"/>
    <n v="1.45"/>
    <n v="17511"/>
    <x v="0"/>
    <x v="391"/>
    <x v="1"/>
    <x v="7"/>
    <x v="11"/>
  </r>
  <r>
    <x v="6888"/>
    <s v="21154"/>
    <x v="450"/>
    <x v="10"/>
    <x v="6430"/>
    <n v="1.25"/>
    <n v="17511"/>
    <x v="0"/>
    <x v="252"/>
    <x v="1"/>
    <x v="7"/>
    <x v="11"/>
  </r>
  <r>
    <x v="6888"/>
    <s v="21155"/>
    <x v="1200"/>
    <x v="20"/>
    <x v="6430"/>
    <n v="2.1"/>
    <n v="17511"/>
    <x v="0"/>
    <x v="508"/>
    <x v="1"/>
    <x v="7"/>
    <x v="11"/>
  </r>
  <r>
    <x v="6888"/>
    <s v="21217"/>
    <x v="1014"/>
    <x v="7"/>
    <x v="6430"/>
    <n v="8.9499999999999993"/>
    <n v="17511"/>
    <x v="0"/>
    <x v="727"/>
    <x v="1"/>
    <x v="7"/>
    <x v="11"/>
  </r>
  <r>
    <x v="6888"/>
    <s v="21108"/>
    <x v="265"/>
    <x v="11"/>
    <x v="6430"/>
    <n v="0.79"/>
    <n v="17511"/>
    <x v="0"/>
    <x v="1092"/>
    <x v="1"/>
    <x v="7"/>
    <x v="11"/>
  </r>
  <r>
    <x v="6888"/>
    <s v="21428"/>
    <x v="1023"/>
    <x v="27"/>
    <x v="6430"/>
    <n v="3.75"/>
    <n v="17511"/>
    <x v="0"/>
    <x v="43"/>
    <x v="1"/>
    <x v="7"/>
    <x v="11"/>
  </r>
  <r>
    <x v="6888"/>
    <s v="22759"/>
    <x v="366"/>
    <x v="16"/>
    <x v="6430"/>
    <n v="1.45"/>
    <n v="17511"/>
    <x v="0"/>
    <x v="565"/>
    <x v="1"/>
    <x v="7"/>
    <x v="11"/>
  </r>
  <r>
    <x v="6888"/>
    <s v="22906"/>
    <x v="568"/>
    <x v="42"/>
    <x v="6430"/>
    <n v="1.45"/>
    <n v="17511"/>
    <x v="0"/>
    <x v="295"/>
    <x v="1"/>
    <x v="7"/>
    <x v="11"/>
  </r>
  <r>
    <x v="6888"/>
    <s v="21914"/>
    <x v="296"/>
    <x v="6"/>
    <x v="6430"/>
    <n v="1.25"/>
    <n v="17511"/>
    <x v="0"/>
    <x v="9"/>
    <x v="1"/>
    <x v="7"/>
    <x v="11"/>
  </r>
  <r>
    <x v="6888"/>
    <s v="21888"/>
    <x v="906"/>
    <x v="11"/>
    <x v="6430"/>
    <n v="3.39"/>
    <n v="17511"/>
    <x v="0"/>
    <x v="199"/>
    <x v="1"/>
    <x v="7"/>
    <x v="11"/>
  </r>
  <r>
    <x v="6888"/>
    <s v="22174"/>
    <x v="177"/>
    <x v="8"/>
    <x v="6430"/>
    <n v="1.48"/>
    <n v="17511"/>
    <x v="0"/>
    <x v="112"/>
    <x v="1"/>
    <x v="7"/>
    <x v="11"/>
  </r>
  <r>
    <x v="6888"/>
    <s v="79321"/>
    <x v="139"/>
    <x v="6"/>
    <x v="6430"/>
    <n v="4.95"/>
    <n v="17511"/>
    <x v="0"/>
    <x v="575"/>
    <x v="1"/>
    <x v="7"/>
    <x v="11"/>
  </r>
  <r>
    <x v="6888"/>
    <s v="82484"/>
    <x v="120"/>
    <x v="7"/>
    <x v="6430"/>
    <n v="6.75"/>
    <n v="17511"/>
    <x v="0"/>
    <x v="645"/>
    <x v="1"/>
    <x v="7"/>
    <x v="11"/>
  </r>
  <r>
    <x v="6888"/>
    <s v="21035"/>
    <x v="33"/>
    <x v="22"/>
    <x v="6430"/>
    <n v="2.75"/>
    <n v="17511"/>
    <x v="0"/>
    <x v="979"/>
    <x v="1"/>
    <x v="7"/>
    <x v="11"/>
  </r>
  <r>
    <x v="6888"/>
    <s v="22338"/>
    <x v="186"/>
    <x v="23"/>
    <x v="6430"/>
    <n v="0.19"/>
    <n v="17511"/>
    <x v="0"/>
    <x v="44"/>
    <x v="1"/>
    <x v="7"/>
    <x v="11"/>
  </r>
  <r>
    <x v="6888"/>
    <s v="23497"/>
    <x v="3522"/>
    <x v="8"/>
    <x v="6430"/>
    <n v="1.25"/>
    <n v="17511"/>
    <x v="0"/>
    <x v="43"/>
    <x v="1"/>
    <x v="7"/>
    <x v="11"/>
  </r>
  <r>
    <x v="6888"/>
    <s v="23581"/>
    <x v="3525"/>
    <x v="22"/>
    <x v="6430"/>
    <n v="1.79"/>
    <n v="17511"/>
    <x v="0"/>
    <x v="1096"/>
    <x v="1"/>
    <x v="7"/>
    <x v="11"/>
  </r>
  <r>
    <x v="6888"/>
    <s v="23582"/>
    <x v="3524"/>
    <x v="35"/>
    <x v="6430"/>
    <n v="1.79"/>
    <n v="17511"/>
    <x v="0"/>
    <x v="1158"/>
    <x v="1"/>
    <x v="7"/>
    <x v="11"/>
  </r>
  <r>
    <x v="6888"/>
    <s v="23583"/>
    <x v="3523"/>
    <x v="35"/>
    <x v="6430"/>
    <n v="1.45"/>
    <n v="17511"/>
    <x v="0"/>
    <x v="643"/>
    <x v="1"/>
    <x v="7"/>
    <x v="11"/>
  </r>
  <r>
    <x v="6888"/>
    <s v="23691"/>
    <x v="3582"/>
    <x v="30"/>
    <x v="6430"/>
    <n v="0.42"/>
    <n v="17511"/>
    <x v="0"/>
    <x v="160"/>
    <x v="1"/>
    <x v="7"/>
    <x v="11"/>
  </r>
  <r>
    <x v="6888"/>
    <s v="23692"/>
    <x v="3613"/>
    <x v="30"/>
    <x v="6430"/>
    <n v="0.42"/>
    <n v="17511"/>
    <x v="0"/>
    <x v="160"/>
    <x v="1"/>
    <x v="7"/>
    <x v="11"/>
  </r>
  <r>
    <x v="6888"/>
    <s v="22766"/>
    <x v="218"/>
    <x v="8"/>
    <x v="6430"/>
    <n v="2.5499999999999998"/>
    <n v="17511"/>
    <x v="0"/>
    <x v="298"/>
    <x v="1"/>
    <x v="7"/>
    <x v="11"/>
  </r>
  <r>
    <x v="6888"/>
    <s v="23196"/>
    <x v="3137"/>
    <x v="8"/>
    <x v="6430"/>
    <n v="1.25"/>
    <n v="17511"/>
    <x v="0"/>
    <x v="43"/>
    <x v="1"/>
    <x v="7"/>
    <x v="11"/>
  </r>
  <r>
    <x v="6888"/>
    <s v="23082"/>
    <x v="2895"/>
    <x v="8"/>
    <x v="6430"/>
    <n v="3.29"/>
    <n v="17511"/>
    <x v="0"/>
    <x v="1149"/>
    <x v="1"/>
    <x v="7"/>
    <x v="11"/>
  </r>
  <r>
    <x v="6888"/>
    <s v="23312"/>
    <x v="3183"/>
    <x v="10"/>
    <x v="6430"/>
    <n v="4.1500000000000004"/>
    <n v="17511"/>
    <x v="0"/>
    <x v="1493"/>
    <x v="1"/>
    <x v="7"/>
    <x v="11"/>
  </r>
  <r>
    <x v="6888"/>
    <s v="23311"/>
    <x v="3187"/>
    <x v="7"/>
    <x v="6430"/>
    <n v="2.5499999999999998"/>
    <n v="17511"/>
    <x v="0"/>
    <x v="129"/>
    <x v="1"/>
    <x v="7"/>
    <x v="11"/>
  </r>
  <r>
    <x v="6888"/>
    <s v="23313"/>
    <x v="3163"/>
    <x v="14"/>
    <x v="6430"/>
    <n v="4.95"/>
    <n v="17511"/>
    <x v="0"/>
    <x v="217"/>
    <x v="1"/>
    <x v="7"/>
    <x v="11"/>
  </r>
  <r>
    <x v="6888"/>
    <s v="22910"/>
    <x v="167"/>
    <x v="12"/>
    <x v="6430"/>
    <n v="2.5499999999999998"/>
    <n v="17511"/>
    <x v="0"/>
    <x v="27"/>
    <x v="1"/>
    <x v="7"/>
    <x v="11"/>
  </r>
  <r>
    <x v="6888"/>
    <s v="22086"/>
    <x v="46"/>
    <x v="12"/>
    <x v="6430"/>
    <n v="2.5499999999999998"/>
    <n v="17511"/>
    <x v="0"/>
    <x v="27"/>
    <x v="1"/>
    <x v="7"/>
    <x v="11"/>
  </r>
  <r>
    <x v="6888"/>
    <s v="23344"/>
    <x v="3095"/>
    <x v="22"/>
    <x v="6430"/>
    <n v="1.79"/>
    <n v="17511"/>
    <x v="0"/>
    <x v="1096"/>
    <x v="1"/>
    <x v="7"/>
    <x v="11"/>
  </r>
  <r>
    <x v="6888"/>
    <s v="20668"/>
    <x v="168"/>
    <x v="26"/>
    <x v="6430"/>
    <n v="0.1"/>
    <n v="17511"/>
    <x v="0"/>
    <x v="105"/>
    <x v="1"/>
    <x v="7"/>
    <x v="11"/>
  </r>
  <r>
    <x v="6888"/>
    <s v="22170"/>
    <x v="1021"/>
    <x v="7"/>
    <x v="6430"/>
    <n v="5.95"/>
    <n v="17511"/>
    <x v="0"/>
    <x v="73"/>
    <x v="1"/>
    <x v="7"/>
    <x v="11"/>
  </r>
  <r>
    <x v="6888"/>
    <s v="23328"/>
    <x v="3256"/>
    <x v="6"/>
    <x v="6430"/>
    <n v="3.39"/>
    <n v="17511"/>
    <x v="0"/>
    <x v="111"/>
    <x v="1"/>
    <x v="7"/>
    <x v="11"/>
  </r>
  <r>
    <x v="6888"/>
    <s v="23389"/>
    <x v="3367"/>
    <x v="5"/>
    <x v="6430"/>
    <n v="4.1500000000000004"/>
    <n v="17511"/>
    <x v="0"/>
    <x v="885"/>
    <x v="1"/>
    <x v="7"/>
    <x v="11"/>
  </r>
  <r>
    <x v="6888"/>
    <s v="23300"/>
    <x v="2938"/>
    <x v="8"/>
    <x v="6430"/>
    <n v="1.45"/>
    <n v="17511"/>
    <x v="0"/>
    <x v="391"/>
    <x v="1"/>
    <x v="7"/>
    <x v="11"/>
  </r>
  <r>
    <x v="6888"/>
    <s v="23301"/>
    <x v="2937"/>
    <x v="8"/>
    <x v="6430"/>
    <n v="1.45"/>
    <n v="17511"/>
    <x v="0"/>
    <x v="391"/>
    <x v="1"/>
    <x v="7"/>
    <x v="11"/>
  </r>
  <r>
    <x v="6888"/>
    <s v="21240"/>
    <x v="1281"/>
    <x v="16"/>
    <x v="6430"/>
    <n v="0.72"/>
    <n v="17511"/>
    <x v="0"/>
    <x v="212"/>
    <x v="1"/>
    <x v="7"/>
    <x v="11"/>
  </r>
  <r>
    <x v="6888"/>
    <s v="20676"/>
    <x v="1019"/>
    <x v="34"/>
    <x v="6430"/>
    <n v="1.06"/>
    <n v="17511"/>
    <x v="0"/>
    <x v="221"/>
    <x v="1"/>
    <x v="7"/>
    <x v="11"/>
  </r>
  <r>
    <x v="6888"/>
    <s v="23288"/>
    <x v="3059"/>
    <x v="16"/>
    <x v="6430"/>
    <n v="0.72"/>
    <n v="17511"/>
    <x v="0"/>
    <x v="212"/>
    <x v="1"/>
    <x v="7"/>
    <x v="11"/>
  </r>
  <r>
    <x v="6888"/>
    <s v="23286"/>
    <x v="3056"/>
    <x v="16"/>
    <x v="6430"/>
    <n v="0.72"/>
    <n v="17511"/>
    <x v="0"/>
    <x v="212"/>
    <x v="1"/>
    <x v="7"/>
    <x v="11"/>
  </r>
  <r>
    <x v="6888"/>
    <s v="22028"/>
    <x v="992"/>
    <x v="34"/>
    <x v="6430"/>
    <n v="0.36"/>
    <n v="17511"/>
    <x v="0"/>
    <x v="557"/>
    <x v="1"/>
    <x v="7"/>
    <x v="11"/>
  </r>
  <r>
    <x v="6888"/>
    <s v="21509"/>
    <x v="890"/>
    <x v="34"/>
    <x v="6430"/>
    <n v="0.36"/>
    <n v="17511"/>
    <x v="0"/>
    <x v="557"/>
    <x v="1"/>
    <x v="7"/>
    <x v="11"/>
  </r>
  <r>
    <x v="6888"/>
    <s v="21507"/>
    <x v="3292"/>
    <x v="34"/>
    <x v="6430"/>
    <n v="0.36"/>
    <n v="17511"/>
    <x v="0"/>
    <x v="557"/>
    <x v="1"/>
    <x v="7"/>
    <x v="11"/>
  </r>
  <r>
    <x v="6888"/>
    <s v="22817"/>
    <x v="1643"/>
    <x v="34"/>
    <x v="6430"/>
    <n v="0.36"/>
    <n v="17511"/>
    <x v="0"/>
    <x v="557"/>
    <x v="1"/>
    <x v="7"/>
    <x v="11"/>
  </r>
  <r>
    <x v="6888"/>
    <s v="22985"/>
    <x v="2651"/>
    <x v="30"/>
    <x v="6430"/>
    <n v="0.42"/>
    <n v="17511"/>
    <x v="0"/>
    <x v="160"/>
    <x v="1"/>
    <x v="7"/>
    <x v="11"/>
  </r>
  <r>
    <x v="6888"/>
    <s v="16156S"/>
    <x v="1158"/>
    <x v="30"/>
    <x v="6430"/>
    <n v="0.42"/>
    <n v="17511"/>
    <x v="0"/>
    <x v="160"/>
    <x v="1"/>
    <x v="7"/>
    <x v="11"/>
  </r>
  <r>
    <x v="6888"/>
    <s v="23547"/>
    <x v="3227"/>
    <x v="30"/>
    <x v="6430"/>
    <n v="0.42"/>
    <n v="17511"/>
    <x v="0"/>
    <x v="160"/>
    <x v="1"/>
    <x v="7"/>
    <x v="11"/>
  </r>
  <r>
    <x v="6888"/>
    <s v="85099B"/>
    <x v="138"/>
    <x v="22"/>
    <x v="6430"/>
    <n v="1.79"/>
    <n v="17511"/>
    <x v="0"/>
    <x v="1096"/>
    <x v="1"/>
    <x v="7"/>
    <x v="11"/>
  </r>
  <r>
    <x v="6888"/>
    <s v="23203"/>
    <x v="3234"/>
    <x v="22"/>
    <x v="6430"/>
    <n v="1.79"/>
    <n v="17511"/>
    <x v="0"/>
    <x v="1096"/>
    <x v="1"/>
    <x v="7"/>
    <x v="11"/>
  </r>
  <r>
    <x v="6888"/>
    <s v="22386"/>
    <x v="59"/>
    <x v="22"/>
    <x v="6430"/>
    <n v="1.79"/>
    <n v="17511"/>
    <x v="0"/>
    <x v="1096"/>
    <x v="1"/>
    <x v="7"/>
    <x v="11"/>
  </r>
  <r>
    <x v="6888"/>
    <s v="23202"/>
    <x v="2839"/>
    <x v="22"/>
    <x v="6430"/>
    <n v="1.79"/>
    <n v="17511"/>
    <x v="0"/>
    <x v="1096"/>
    <x v="1"/>
    <x v="7"/>
    <x v="11"/>
  </r>
  <r>
    <x v="6888"/>
    <s v="22385"/>
    <x v="1068"/>
    <x v="22"/>
    <x v="6430"/>
    <n v="1.79"/>
    <n v="17511"/>
    <x v="0"/>
    <x v="1096"/>
    <x v="1"/>
    <x v="7"/>
    <x v="11"/>
  </r>
  <r>
    <x v="6888"/>
    <s v="23199"/>
    <x v="2728"/>
    <x v="22"/>
    <x v="6430"/>
    <n v="1.79"/>
    <n v="17511"/>
    <x v="0"/>
    <x v="1096"/>
    <x v="1"/>
    <x v="7"/>
    <x v="11"/>
  </r>
  <r>
    <x v="6888"/>
    <s v="21929"/>
    <x v="77"/>
    <x v="22"/>
    <x v="6430"/>
    <n v="1.79"/>
    <n v="17511"/>
    <x v="0"/>
    <x v="1096"/>
    <x v="1"/>
    <x v="7"/>
    <x v="11"/>
  </r>
  <r>
    <x v="6888"/>
    <s v="21931"/>
    <x v="76"/>
    <x v="22"/>
    <x v="6430"/>
    <n v="1.79"/>
    <n v="17511"/>
    <x v="0"/>
    <x v="1096"/>
    <x v="1"/>
    <x v="7"/>
    <x v="11"/>
  </r>
  <r>
    <x v="6888"/>
    <s v="22411"/>
    <x v="81"/>
    <x v="22"/>
    <x v="6430"/>
    <n v="1.79"/>
    <n v="17511"/>
    <x v="0"/>
    <x v="1096"/>
    <x v="1"/>
    <x v="7"/>
    <x v="11"/>
  </r>
  <r>
    <x v="6888"/>
    <s v="20725"/>
    <x v="66"/>
    <x v="22"/>
    <x v="6430"/>
    <n v="1.45"/>
    <n v="17511"/>
    <x v="0"/>
    <x v="439"/>
    <x v="1"/>
    <x v="7"/>
    <x v="11"/>
  </r>
  <r>
    <x v="6888"/>
    <s v="23206"/>
    <x v="2729"/>
    <x v="22"/>
    <x v="6430"/>
    <n v="1.45"/>
    <n v="17511"/>
    <x v="0"/>
    <x v="439"/>
    <x v="1"/>
    <x v="7"/>
    <x v="11"/>
  </r>
  <r>
    <x v="6888"/>
    <s v="23209"/>
    <x v="3235"/>
    <x v="22"/>
    <x v="6430"/>
    <n v="1.45"/>
    <n v="17511"/>
    <x v="0"/>
    <x v="439"/>
    <x v="1"/>
    <x v="7"/>
    <x v="11"/>
  </r>
  <r>
    <x v="6889"/>
    <s v="23344"/>
    <x v="3095"/>
    <x v="22"/>
    <x v="6431"/>
    <n v="1.79"/>
    <n v="17511"/>
    <x v="0"/>
    <x v="1096"/>
    <x v="1"/>
    <x v="7"/>
    <x v="11"/>
  </r>
  <r>
    <x v="6889"/>
    <s v="23202"/>
    <x v="2839"/>
    <x v="22"/>
    <x v="6431"/>
    <n v="1.79"/>
    <n v="17511"/>
    <x v="0"/>
    <x v="1096"/>
    <x v="1"/>
    <x v="7"/>
    <x v="11"/>
  </r>
  <r>
    <x v="6889"/>
    <s v="21931"/>
    <x v="76"/>
    <x v="22"/>
    <x v="6431"/>
    <n v="1.79"/>
    <n v="17511"/>
    <x v="0"/>
    <x v="1096"/>
    <x v="1"/>
    <x v="7"/>
    <x v="11"/>
  </r>
  <r>
    <x v="6889"/>
    <s v="22411"/>
    <x v="81"/>
    <x v="22"/>
    <x v="6431"/>
    <n v="1.79"/>
    <n v="17511"/>
    <x v="0"/>
    <x v="1096"/>
    <x v="1"/>
    <x v="7"/>
    <x v="11"/>
  </r>
  <r>
    <x v="6889"/>
    <s v="21928"/>
    <x v="2498"/>
    <x v="22"/>
    <x v="6431"/>
    <n v="1.79"/>
    <n v="17511"/>
    <x v="0"/>
    <x v="1096"/>
    <x v="1"/>
    <x v="7"/>
    <x v="11"/>
  </r>
  <r>
    <x v="6889"/>
    <s v="23581"/>
    <x v="3525"/>
    <x v="22"/>
    <x v="6431"/>
    <n v="1.79"/>
    <n v="17511"/>
    <x v="0"/>
    <x v="1096"/>
    <x v="1"/>
    <x v="7"/>
    <x v="11"/>
  </r>
  <r>
    <x v="6889"/>
    <s v="85099C"/>
    <x v="60"/>
    <x v="22"/>
    <x v="6431"/>
    <n v="1.79"/>
    <n v="17511"/>
    <x v="0"/>
    <x v="1096"/>
    <x v="1"/>
    <x v="7"/>
    <x v="11"/>
  </r>
  <r>
    <x v="6889"/>
    <s v="23199"/>
    <x v="2728"/>
    <x v="22"/>
    <x v="6431"/>
    <n v="1.79"/>
    <n v="17511"/>
    <x v="0"/>
    <x v="1096"/>
    <x v="1"/>
    <x v="7"/>
    <x v="11"/>
  </r>
  <r>
    <x v="6889"/>
    <s v="23582"/>
    <x v="3524"/>
    <x v="22"/>
    <x v="6431"/>
    <n v="1.79"/>
    <n v="17511"/>
    <x v="0"/>
    <x v="1096"/>
    <x v="1"/>
    <x v="7"/>
    <x v="11"/>
  </r>
  <r>
    <x v="6889"/>
    <s v="23203"/>
    <x v="3234"/>
    <x v="22"/>
    <x v="6431"/>
    <n v="1.79"/>
    <n v="17511"/>
    <x v="0"/>
    <x v="1096"/>
    <x v="1"/>
    <x v="7"/>
    <x v="11"/>
  </r>
  <r>
    <x v="6889"/>
    <s v="22386"/>
    <x v="59"/>
    <x v="22"/>
    <x v="6431"/>
    <n v="1.79"/>
    <n v="17511"/>
    <x v="0"/>
    <x v="1096"/>
    <x v="1"/>
    <x v="7"/>
    <x v="11"/>
  </r>
  <r>
    <x v="6889"/>
    <s v="85099B"/>
    <x v="138"/>
    <x v="22"/>
    <x v="6431"/>
    <n v="1.79"/>
    <n v="17511"/>
    <x v="0"/>
    <x v="1096"/>
    <x v="1"/>
    <x v="7"/>
    <x v="11"/>
  </r>
  <r>
    <x v="6889"/>
    <s v="22385"/>
    <x v="1068"/>
    <x v="22"/>
    <x v="6431"/>
    <n v="1.79"/>
    <n v="17511"/>
    <x v="0"/>
    <x v="1096"/>
    <x v="1"/>
    <x v="7"/>
    <x v="11"/>
  </r>
  <r>
    <x v="6889"/>
    <s v="23343"/>
    <x v="3130"/>
    <x v="22"/>
    <x v="6431"/>
    <n v="1.79"/>
    <n v="17511"/>
    <x v="0"/>
    <x v="1096"/>
    <x v="1"/>
    <x v="7"/>
    <x v="11"/>
  </r>
  <r>
    <x v="6890"/>
    <s v="20972"/>
    <x v="601"/>
    <x v="7"/>
    <x v="6432"/>
    <n v="1.25"/>
    <n v="12949"/>
    <x v="0"/>
    <x v="72"/>
    <x v="1"/>
    <x v="7"/>
    <x v="11"/>
  </r>
  <r>
    <x v="6890"/>
    <s v="23439"/>
    <x v="3273"/>
    <x v="7"/>
    <x v="6432"/>
    <n v="2.1"/>
    <n v="12949"/>
    <x v="0"/>
    <x v="120"/>
    <x v="1"/>
    <x v="7"/>
    <x v="11"/>
  </r>
  <r>
    <x v="6890"/>
    <s v="22865"/>
    <x v="190"/>
    <x v="7"/>
    <x v="6432"/>
    <n v="2.1"/>
    <n v="12949"/>
    <x v="0"/>
    <x v="120"/>
    <x v="1"/>
    <x v="7"/>
    <x v="11"/>
  </r>
  <r>
    <x v="6890"/>
    <s v="22866"/>
    <x v="189"/>
    <x v="7"/>
    <x v="6432"/>
    <n v="2.1"/>
    <n v="12949"/>
    <x v="0"/>
    <x v="120"/>
    <x v="1"/>
    <x v="7"/>
    <x v="11"/>
  </r>
  <r>
    <x v="6890"/>
    <s v="22110"/>
    <x v="215"/>
    <x v="0"/>
    <x v="6432"/>
    <n v="2.5499999999999998"/>
    <n v="12949"/>
    <x v="0"/>
    <x v="0"/>
    <x v="1"/>
    <x v="7"/>
    <x v="11"/>
  </r>
  <r>
    <x v="6890"/>
    <s v="22835"/>
    <x v="211"/>
    <x v="1"/>
    <x v="6432"/>
    <n v="4.95"/>
    <n v="12949"/>
    <x v="0"/>
    <x v="97"/>
    <x v="1"/>
    <x v="7"/>
    <x v="11"/>
  </r>
  <r>
    <x v="6890"/>
    <s v="23546"/>
    <x v="3204"/>
    <x v="30"/>
    <x v="6432"/>
    <n v="0.42"/>
    <n v="12949"/>
    <x v="0"/>
    <x v="160"/>
    <x v="1"/>
    <x v="7"/>
    <x v="11"/>
  </r>
  <r>
    <x v="6890"/>
    <s v="23198"/>
    <x v="3067"/>
    <x v="7"/>
    <x v="6432"/>
    <n v="1.45"/>
    <n v="12949"/>
    <x v="0"/>
    <x v="85"/>
    <x v="1"/>
    <x v="7"/>
    <x v="11"/>
  </r>
  <r>
    <x v="6890"/>
    <s v="23243"/>
    <x v="3009"/>
    <x v="5"/>
    <x v="6432"/>
    <n v="4.95"/>
    <n v="12949"/>
    <x v="0"/>
    <x v="156"/>
    <x v="1"/>
    <x v="7"/>
    <x v="11"/>
  </r>
  <r>
    <x v="6890"/>
    <s v="22720"/>
    <x v="2120"/>
    <x v="3"/>
    <x v="6432"/>
    <n v="4.95"/>
    <n v="12949"/>
    <x v="0"/>
    <x v="6"/>
    <x v="1"/>
    <x v="7"/>
    <x v="11"/>
  </r>
  <r>
    <x v="6890"/>
    <s v="22722"/>
    <x v="2129"/>
    <x v="5"/>
    <x v="6432"/>
    <n v="3.95"/>
    <n v="12949"/>
    <x v="0"/>
    <x v="81"/>
    <x v="1"/>
    <x v="7"/>
    <x v="11"/>
  </r>
  <r>
    <x v="6890"/>
    <s v="23245"/>
    <x v="3013"/>
    <x v="5"/>
    <x v="6432"/>
    <n v="4.95"/>
    <n v="12949"/>
    <x v="0"/>
    <x v="156"/>
    <x v="1"/>
    <x v="7"/>
    <x v="11"/>
  </r>
  <r>
    <x v="6890"/>
    <s v="23170"/>
    <x v="2877"/>
    <x v="7"/>
    <x v="6432"/>
    <n v="1.65"/>
    <n v="12949"/>
    <x v="0"/>
    <x v="68"/>
    <x v="1"/>
    <x v="7"/>
    <x v="11"/>
  </r>
  <r>
    <x v="6890"/>
    <s v="22699"/>
    <x v="618"/>
    <x v="0"/>
    <x v="6432"/>
    <n v="2.95"/>
    <n v="12949"/>
    <x v="0"/>
    <x v="42"/>
    <x v="1"/>
    <x v="7"/>
    <x v="11"/>
  </r>
  <r>
    <x v="6890"/>
    <s v="79321"/>
    <x v="139"/>
    <x v="5"/>
    <x v="6432"/>
    <n v="5.75"/>
    <n v="12949"/>
    <x v="0"/>
    <x v="900"/>
    <x v="1"/>
    <x v="7"/>
    <x v="11"/>
  </r>
  <r>
    <x v="6890"/>
    <s v="82583"/>
    <x v="1261"/>
    <x v="7"/>
    <x v="6432"/>
    <n v="2.1"/>
    <n v="12949"/>
    <x v="0"/>
    <x v="120"/>
    <x v="1"/>
    <x v="7"/>
    <x v="11"/>
  </r>
  <r>
    <x v="6890"/>
    <s v="20727"/>
    <x v="289"/>
    <x v="14"/>
    <x v="6432"/>
    <n v="1.65"/>
    <n v="12949"/>
    <x v="0"/>
    <x v="39"/>
    <x v="1"/>
    <x v="7"/>
    <x v="11"/>
  </r>
  <r>
    <x v="6890"/>
    <s v="23209"/>
    <x v="3235"/>
    <x v="14"/>
    <x v="6432"/>
    <n v="1.65"/>
    <n v="12949"/>
    <x v="0"/>
    <x v="39"/>
    <x v="1"/>
    <x v="7"/>
    <x v="11"/>
  </r>
  <r>
    <x v="6890"/>
    <s v="21326"/>
    <x v="347"/>
    <x v="7"/>
    <x v="6432"/>
    <n v="0.65"/>
    <n v="12949"/>
    <x v="0"/>
    <x v="169"/>
    <x v="1"/>
    <x v="7"/>
    <x v="11"/>
  </r>
  <r>
    <x v="6890"/>
    <s v="22791"/>
    <x v="740"/>
    <x v="7"/>
    <x v="6432"/>
    <n v="1.25"/>
    <n v="12949"/>
    <x v="0"/>
    <x v="72"/>
    <x v="1"/>
    <x v="7"/>
    <x v="11"/>
  </r>
  <r>
    <x v="6890"/>
    <s v="84946"/>
    <x v="2650"/>
    <x v="6"/>
    <x v="6432"/>
    <n v="1.25"/>
    <n v="12949"/>
    <x v="0"/>
    <x v="9"/>
    <x v="1"/>
    <x v="7"/>
    <x v="11"/>
  </r>
  <r>
    <x v="6890"/>
    <s v="23483"/>
    <x v="3428"/>
    <x v="7"/>
    <x v="6432"/>
    <n v="1.25"/>
    <n v="12949"/>
    <x v="0"/>
    <x v="72"/>
    <x v="1"/>
    <x v="7"/>
    <x v="11"/>
  </r>
  <r>
    <x v="6890"/>
    <s v="23407"/>
    <x v="3302"/>
    <x v="2"/>
    <x v="6432"/>
    <n v="9.9499999999999993"/>
    <n v="12949"/>
    <x v="0"/>
    <x v="11"/>
    <x v="1"/>
    <x v="7"/>
    <x v="11"/>
  </r>
  <r>
    <x v="6890"/>
    <s v="23397"/>
    <x v="3305"/>
    <x v="2"/>
    <x v="6432"/>
    <n v="9.9499999999999993"/>
    <n v="12949"/>
    <x v="0"/>
    <x v="11"/>
    <x v="1"/>
    <x v="7"/>
    <x v="11"/>
  </r>
  <r>
    <x v="6890"/>
    <s v="23399"/>
    <x v="3307"/>
    <x v="7"/>
    <x v="6432"/>
    <n v="0.85"/>
    <n v="12949"/>
    <x v="0"/>
    <x v="16"/>
    <x v="1"/>
    <x v="7"/>
    <x v="11"/>
  </r>
  <r>
    <x v="6890"/>
    <s v="23396"/>
    <x v="3376"/>
    <x v="5"/>
    <x v="6432"/>
    <n v="3.75"/>
    <n v="12949"/>
    <x v="0"/>
    <x v="72"/>
    <x v="1"/>
    <x v="7"/>
    <x v="11"/>
  </r>
  <r>
    <x v="6890"/>
    <s v="21967"/>
    <x v="698"/>
    <x v="6"/>
    <x v="6432"/>
    <n v="0.39"/>
    <n v="12949"/>
    <x v="0"/>
    <x v="1035"/>
    <x v="1"/>
    <x v="7"/>
    <x v="11"/>
  </r>
  <r>
    <x v="6890"/>
    <s v="82484"/>
    <x v="120"/>
    <x v="2"/>
    <x v="6432"/>
    <n v="7.95"/>
    <n v="12949"/>
    <x v="0"/>
    <x v="92"/>
    <x v="1"/>
    <x v="7"/>
    <x v="11"/>
  </r>
  <r>
    <x v="6890"/>
    <s v="82483"/>
    <x v="52"/>
    <x v="5"/>
    <x v="6432"/>
    <n v="6.95"/>
    <n v="12949"/>
    <x v="0"/>
    <x v="31"/>
    <x v="1"/>
    <x v="7"/>
    <x v="11"/>
  </r>
  <r>
    <x v="6890"/>
    <s v="82486"/>
    <x v="3281"/>
    <x v="5"/>
    <x v="6432"/>
    <n v="8.9499999999999993"/>
    <n v="12949"/>
    <x v="0"/>
    <x v="261"/>
    <x v="1"/>
    <x v="7"/>
    <x v="11"/>
  </r>
  <r>
    <x v="6890"/>
    <s v="82482"/>
    <x v="54"/>
    <x v="7"/>
    <x v="6432"/>
    <n v="2.95"/>
    <n v="12949"/>
    <x v="0"/>
    <x v="78"/>
    <x v="1"/>
    <x v="7"/>
    <x v="11"/>
  </r>
  <r>
    <x v="6890"/>
    <s v="82494L"/>
    <x v="55"/>
    <x v="0"/>
    <x v="6432"/>
    <n v="2.95"/>
    <n v="12949"/>
    <x v="0"/>
    <x v="42"/>
    <x v="1"/>
    <x v="7"/>
    <x v="11"/>
  </r>
  <r>
    <x v="6890"/>
    <s v="23487"/>
    <x v="3569"/>
    <x v="2"/>
    <x v="6432"/>
    <n v="9.9499999999999993"/>
    <n v="12949"/>
    <x v="0"/>
    <x v="11"/>
    <x v="1"/>
    <x v="7"/>
    <x v="11"/>
  </r>
  <r>
    <x v="6890"/>
    <s v="84879"/>
    <x v="13"/>
    <x v="27"/>
    <x v="6432"/>
    <n v="1.69"/>
    <n v="12949"/>
    <x v="0"/>
    <x v="116"/>
    <x v="1"/>
    <x v="7"/>
    <x v="11"/>
  </r>
  <r>
    <x v="6890"/>
    <s v="21756"/>
    <x v="25"/>
    <x v="3"/>
    <x v="6432"/>
    <n v="6.25"/>
    <n v="12949"/>
    <x v="0"/>
    <x v="270"/>
    <x v="1"/>
    <x v="7"/>
    <x v="11"/>
  </r>
  <r>
    <x v="6890"/>
    <s v="23100"/>
    <x v="2892"/>
    <x v="7"/>
    <x v="6432"/>
    <n v="1.25"/>
    <n v="12949"/>
    <x v="0"/>
    <x v="72"/>
    <x v="1"/>
    <x v="7"/>
    <x v="11"/>
  </r>
  <r>
    <x v="6891"/>
    <s v="21591"/>
    <x v="456"/>
    <x v="33"/>
    <x v="6433"/>
    <n v="1.25"/>
    <n v="16880"/>
    <x v="0"/>
    <x v="468"/>
    <x v="1"/>
    <x v="7"/>
    <x v="11"/>
  </r>
  <r>
    <x v="6891"/>
    <s v="23535"/>
    <x v="3468"/>
    <x v="19"/>
    <x v="6433"/>
    <n v="5.95"/>
    <n v="16880"/>
    <x v="0"/>
    <x v="139"/>
    <x v="1"/>
    <x v="7"/>
    <x v="11"/>
  </r>
  <r>
    <x v="6891"/>
    <s v="23530"/>
    <x v="3421"/>
    <x v="19"/>
    <x v="6433"/>
    <n v="4.95"/>
    <n v="16880"/>
    <x v="0"/>
    <x v="60"/>
    <x v="1"/>
    <x v="7"/>
    <x v="11"/>
  </r>
  <r>
    <x v="6891"/>
    <s v="21098"/>
    <x v="610"/>
    <x v="18"/>
    <x v="6433"/>
    <n v="1.25"/>
    <n v="16880"/>
    <x v="0"/>
    <x v="236"/>
    <x v="1"/>
    <x v="7"/>
    <x v="11"/>
  </r>
  <r>
    <x v="6891"/>
    <s v="21623"/>
    <x v="1154"/>
    <x v="2"/>
    <x v="6433"/>
    <n v="9.9499999999999993"/>
    <n v="16880"/>
    <x v="0"/>
    <x v="11"/>
    <x v="1"/>
    <x v="7"/>
    <x v="11"/>
  </r>
  <r>
    <x v="6891"/>
    <s v="23526"/>
    <x v="3451"/>
    <x v="19"/>
    <x v="6433"/>
    <n v="5.95"/>
    <n v="16880"/>
    <x v="0"/>
    <x v="139"/>
    <x v="1"/>
    <x v="7"/>
    <x v="11"/>
  </r>
  <r>
    <x v="6891"/>
    <s v="23543"/>
    <x v="3445"/>
    <x v="2"/>
    <x v="6433"/>
    <n v="8.25"/>
    <n v="16880"/>
    <x v="0"/>
    <x v="39"/>
    <x v="1"/>
    <x v="7"/>
    <x v="11"/>
  </r>
  <r>
    <x v="6891"/>
    <s v="23284"/>
    <x v="2753"/>
    <x v="33"/>
    <x v="6433"/>
    <n v="8.25"/>
    <n v="16880"/>
    <x v="0"/>
    <x v="1960"/>
    <x v="1"/>
    <x v="7"/>
    <x v="11"/>
  </r>
  <r>
    <x v="6891"/>
    <s v="48138"/>
    <x v="756"/>
    <x v="2"/>
    <x v="6433"/>
    <n v="8.25"/>
    <n v="16880"/>
    <x v="0"/>
    <x v="39"/>
    <x v="1"/>
    <x v="7"/>
    <x v="11"/>
  </r>
  <r>
    <x v="6891"/>
    <s v="21137"/>
    <x v="524"/>
    <x v="2"/>
    <x v="6433"/>
    <n v="3.75"/>
    <n v="16880"/>
    <x v="0"/>
    <x v="49"/>
    <x v="1"/>
    <x v="7"/>
    <x v="11"/>
  </r>
  <r>
    <x v="6891"/>
    <s v="22567"/>
    <x v="714"/>
    <x v="5"/>
    <x v="6433"/>
    <n v="1.45"/>
    <n v="16880"/>
    <x v="0"/>
    <x v="63"/>
    <x v="1"/>
    <x v="7"/>
    <x v="11"/>
  </r>
  <r>
    <x v="6891"/>
    <s v="22992"/>
    <x v="2511"/>
    <x v="0"/>
    <x v="6433"/>
    <n v="1.95"/>
    <n v="16880"/>
    <x v="0"/>
    <x v="114"/>
    <x v="1"/>
    <x v="7"/>
    <x v="11"/>
  </r>
  <r>
    <x v="6891"/>
    <s v="23555"/>
    <x v="3553"/>
    <x v="19"/>
    <x v="6433"/>
    <n v="12.5"/>
    <n v="16880"/>
    <x v="0"/>
    <x v="282"/>
    <x v="1"/>
    <x v="7"/>
    <x v="11"/>
  </r>
  <r>
    <x v="6891"/>
    <s v="23556"/>
    <x v="3557"/>
    <x v="19"/>
    <x v="6433"/>
    <n v="12.5"/>
    <n v="16880"/>
    <x v="0"/>
    <x v="282"/>
    <x v="1"/>
    <x v="7"/>
    <x v="11"/>
  </r>
  <r>
    <x v="6891"/>
    <s v="23558"/>
    <x v="3556"/>
    <x v="19"/>
    <x v="6433"/>
    <n v="12.5"/>
    <n v="16880"/>
    <x v="0"/>
    <x v="282"/>
    <x v="1"/>
    <x v="7"/>
    <x v="11"/>
  </r>
  <r>
    <x v="6891"/>
    <s v="23554"/>
    <x v="3552"/>
    <x v="19"/>
    <x v="6433"/>
    <n v="12.5"/>
    <n v="16880"/>
    <x v="0"/>
    <x v="282"/>
    <x v="1"/>
    <x v="7"/>
    <x v="11"/>
  </r>
  <r>
    <x v="6891"/>
    <s v="23344"/>
    <x v="3095"/>
    <x v="10"/>
    <x v="6433"/>
    <n v="2.08"/>
    <n v="16880"/>
    <x v="0"/>
    <x v="1075"/>
    <x v="1"/>
    <x v="7"/>
    <x v="11"/>
  </r>
  <r>
    <x v="6891"/>
    <s v="23407"/>
    <x v="3302"/>
    <x v="2"/>
    <x v="6433"/>
    <n v="9.9499999999999993"/>
    <n v="16880"/>
    <x v="0"/>
    <x v="11"/>
    <x v="1"/>
    <x v="7"/>
    <x v="11"/>
  </r>
  <r>
    <x v="6891"/>
    <s v="21034"/>
    <x v="378"/>
    <x v="19"/>
    <x v="6433"/>
    <n v="0.95"/>
    <n v="16880"/>
    <x v="0"/>
    <x v="183"/>
    <x v="1"/>
    <x v="7"/>
    <x v="11"/>
  </r>
  <r>
    <x v="6891"/>
    <s v="23414"/>
    <x v="3314"/>
    <x v="19"/>
    <x v="6433"/>
    <n v="9.9499999999999993"/>
    <n v="16880"/>
    <x v="0"/>
    <x v="138"/>
    <x v="1"/>
    <x v="7"/>
    <x v="11"/>
  </r>
  <r>
    <x v="6891"/>
    <s v="16016"/>
    <x v="466"/>
    <x v="14"/>
    <x v="6433"/>
    <n v="0.85"/>
    <n v="16880"/>
    <x v="0"/>
    <x v="37"/>
    <x v="1"/>
    <x v="7"/>
    <x v="11"/>
  </r>
  <r>
    <x v="6891"/>
    <s v="21791"/>
    <x v="32"/>
    <x v="18"/>
    <x v="6433"/>
    <n v="1.25"/>
    <n v="16880"/>
    <x v="0"/>
    <x v="236"/>
    <x v="1"/>
    <x v="7"/>
    <x v="11"/>
  </r>
  <r>
    <x v="6891"/>
    <s v="21907"/>
    <x v="240"/>
    <x v="3"/>
    <x v="6433"/>
    <n v="2.1"/>
    <n v="16880"/>
    <x v="0"/>
    <x v="192"/>
    <x v="1"/>
    <x v="7"/>
    <x v="11"/>
  </r>
  <r>
    <x v="6891"/>
    <s v="21066"/>
    <x v="2295"/>
    <x v="3"/>
    <x v="6433"/>
    <n v="1.25"/>
    <n v="16880"/>
    <x v="0"/>
    <x v="58"/>
    <x v="1"/>
    <x v="7"/>
    <x v="11"/>
  </r>
  <r>
    <x v="6891"/>
    <s v="21070"/>
    <x v="1003"/>
    <x v="3"/>
    <x v="6433"/>
    <n v="1.25"/>
    <n v="16880"/>
    <x v="0"/>
    <x v="58"/>
    <x v="1"/>
    <x v="7"/>
    <x v="11"/>
  </r>
  <r>
    <x v="6891"/>
    <s v="22499"/>
    <x v="1040"/>
    <x v="3"/>
    <x v="6433"/>
    <n v="5.95"/>
    <n v="16880"/>
    <x v="0"/>
    <x v="12"/>
    <x v="1"/>
    <x v="7"/>
    <x v="11"/>
  </r>
  <r>
    <x v="6891"/>
    <s v="22315"/>
    <x v="710"/>
    <x v="19"/>
    <x v="6433"/>
    <n v="1.25"/>
    <n v="16880"/>
    <x v="0"/>
    <x v="50"/>
    <x v="1"/>
    <x v="7"/>
    <x v="11"/>
  </r>
  <r>
    <x v="6891"/>
    <s v="22971"/>
    <x v="2167"/>
    <x v="0"/>
    <x v="6433"/>
    <n v="2.5499999999999998"/>
    <n v="16880"/>
    <x v="0"/>
    <x v="0"/>
    <x v="1"/>
    <x v="7"/>
    <x v="11"/>
  </r>
  <r>
    <x v="6891"/>
    <s v="21916"/>
    <x v="417"/>
    <x v="18"/>
    <x v="6433"/>
    <n v="0.42"/>
    <n v="16880"/>
    <x v="0"/>
    <x v="145"/>
    <x v="1"/>
    <x v="7"/>
    <x v="11"/>
  </r>
  <r>
    <x v="6891"/>
    <s v="23504"/>
    <x v="3409"/>
    <x v="18"/>
    <x v="6433"/>
    <n v="1.25"/>
    <n v="16880"/>
    <x v="0"/>
    <x v="236"/>
    <x v="1"/>
    <x v="7"/>
    <x v="11"/>
  </r>
  <r>
    <x v="6891"/>
    <s v="21918"/>
    <x v="961"/>
    <x v="18"/>
    <x v="6433"/>
    <n v="0.42"/>
    <n v="16880"/>
    <x v="0"/>
    <x v="145"/>
    <x v="1"/>
    <x v="7"/>
    <x v="11"/>
  </r>
  <r>
    <x v="6891"/>
    <s v="23503"/>
    <x v="3377"/>
    <x v="18"/>
    <x v="6433"/>
    <n v="1.25"/>
    <n v="16880"/>
    <x v="0"/>
    <x v="236"/>
    <x v="1"/>
    <x v="7"/>
    <x v="11"/>
  </r>
  <r>
    <x v="6891"/>
    <s v="22988"/>
    <x v="388"/>
    <x v="1"/>
    <x v="6433"/>
    <n v="1.25"/>
    <n v="16880"/>
    <x v="0"/>
    <x v="354"/>
    <x v="1"/>
    <x v="7"/>
    <x v="11"/>
  </r>
  <r>
    <x v="6891"/>
    <s v="22041"/>
    <x v="525"/>
    <x v="2"/>
    <x v="6433"/>
    <n v="2.5499999999999998"/>
    <n v="16880"/>
    <x v="0"/>
    <x v="57"/>
    <x v="1"/>
    <x v="7"/>
    <x v="11"/>
  </r>
  <r>
    <x v="6891"/>
    <s v="21917"/>
    <x v="778"/>
    <x v="18"/>
    <x v="6433"/>
    <n v="0.42"/>
    <n v="16880"/>
    <x v="0"/>
    <x v="145"/>
    <x v="1"/>
    <x v="7"/>
    <x v="11"/>
  </r>
  <r>
    <x v="6891"/>
    <s v="23320"/>
    <x v="3131"/>
    <x v="5"/>
    <x v="6433"/>
    <n v="2.89"/>
    <n v="16880"/>
    <x v="0"/>
    <x v="1030"/>
    <x v="1"/>
    <x v="7"/>
    <x v="11"/>
  </r>
  <r>
    <x v="6892"/>
    <s v="84997B"/>
    <x v="2526"/>
    <x v="25"/>
    <x v="6434"/>
    <n v="3.75"/>
    <n v="15769"/>
    <x v="0"/>
    <x v="91"/>
    <x v="1"/>
    <x v="7"/>
    <x v="11"/>
  </r>
  <r>
    <x v="6892"/>
    <s v="84997A"/>
    <x v="2533"/>
    <x v="25"/>
    <x v="6434"/>
    <n v="3.75"/>
    <n v="15769"/>
    <x v="0"/>
    <x v="91"/>
    <x v="1"/>
    <x v="7"/>
    <x v="11"/>
  </r>
  <r>
    <x v="6892"/>
    <s v="20713"/>
    <x v="350"/>
    <x v="35"/>
    <x v="6434"/>
    <n v="1.79"/>
    <n v="15769"/>
    <x v="0"/>
    <x v="1158"/>
    <x v="1"/>
    <x v="7"/>
    <x v="11"/>
  </r>
  <r>
    <x v="6892"/>
    <s v="23199"/>
    <x v="2728"/>
    <x v="35"/>
    <x v="6434"/>
    <n v="1.79"/>
    <n v="15769"/>
    <x v="0"/>
    <x v="1158"/>
    <x v="1"/>
    <x v="7"/>
    <x v="11"/>
  </r>
  <r>
    <x v="6892"/>
    <s v="23201"/>
    <x v="2726"/>
    <x v="22"/>
    <x v="6434"/>
    <n v="1.79"/>
    <n v="15769"/>
    <x v="0"/>
    <x v="1096"/>
    <x v="1"/>
    <x v="7"/>
    <x v="11"/>
  </r>
  <r>
    <x v="6893"/>
    <s v="23497"/>
    <x v="3614"/>
    <x v="8"/>
    <x v="6435"/>
    <n v="1.25"/>
    <n v="13408"/>
    <x v="0"/>
    <x v="43"/>
    <x v="1"/>
    <x v="7"/>
    <x v="11"/>
  </r>
  <r>
    <x v="6893"/>
    <s v="23083"/>
    <x v="2936"/>
    <x v="8"/>
    <x v="6435"/>
    <n v="3.29"/>
    <n v="13408"/>
    <x v="0"/>
    <x v="1149"/>
    <x v="1"/>
    <x v="7"/>
    <x v="11"/>
  </r>
  <r>
    <x v="6893"/>
    <s v="23188"/>
    <x v="3492"/>
    <x v="6"/>
    <x v="6435"/>
    <n v="1.65"/>
    <n v="13408"/>
    <x v="0"/>
    <x v="23"/>
    <x v="1"/>
    <x v="7"/>
    <x v="11"/>
  </r>
  <r>
    <x v="6893"/>
    <s v="23108"/>
    <x v="2887"/>
    <x v="7"/>
    <x v="6435"/>
    <n v="5.39"/>
    <n v="13408"/>
    <x v="0"/>
    <x v="1219"/>
    <x v="1"/>
    <x v="7"/>
    <x v="11"/>
  </r>
  <r>
    <x v="6893"/>
    <s v="22792"/>
    <x v="947"/>
    <x v="34"/>
    <x v="6435"/>
    <n v="0.72"/>
    <n v="13408"/>
    <x v="0"/>
    <x v="529"/>
    <x v="1"/>
    <x v="7"/>
    <x v="11"/>
  </r>
  <r>
    <x v="6893"/>
    <s v="21914"/>
    <x v="296"/>
    <x v="6"/>
    <x v="6435"/>
    <n v="1.25"/>
    <n v="13408"/>
    <x v="0"/>
    <x v="9"/>
    <x v="1"/>
    <x v="7"/>
    <x v="11"/>
  </r>
  <r>
    <x v="6893"/>
    <s v="21915"/>
    <x v="295"/>
    <x v="7"/>
    <x v="6435"/>
    <n v="1.25"/>
    <n v="13408"/>
    <x v="0"/>
    <x v="72"/>
    <x v="1"/>
    <x v="7"/>
    <x v="11"/>
  </r>
  <r>
    <x v="6893"/>
    <s v="22485"/>
    <x v="554"/>
    <x v="7"/>
    <x v="6435"/>
    <n v="10.95"/>
    <n v="13408"/>
    <x v="0"/>
    <x v="614"/>
    <x v="1"/>
    <x v="7"/>
    <x v="11"/>
  </r>
  <r>
    <x v="6894"/>
    <s v="21810"/>
    <x v="606"/>
    <x v="0"/>
    <x v="6436"/>
    <n v="0.39"/>
    <n v="13623"/>
    <x v="0"/>
    <x v="1017"/>
    <x v="1"/>
    <x v="7"/>
    <x v="11"/>
  </r>
  <r>
    <x v="6894"/>
    <s v="23058"/>
    <x v="3495"/>
    <x v="0"/>
    <x v="6436"/>
    <n v="0.79"/>
    <n v="13623"/>
    <x v="0"/>
    <x v="1113"/>
    <x v="1"/>
    <x v="7"/>
    <x v="11"/>
  </r>
  <r>
    <x v="6894"/>
    <s v="22555"/>
    <x v="688"/>
    <x v="19"/>
    <x v="6436"/>
    <n v="1.65"/>
    <n v="13623"/>
    <x v="0"/>
    <x v="137"/>
    <x v="1"/>
    <x v="7"/>
    <x v="11"/>
  </r>
  <r>
    <x v="6894"/>
    <s v="23082"/>
    <x v="2895"/>
    <x v="19"/>
    <x v="6436"/>
    <n v="3.75"/>
    <n v="13623"/>
    <x v="0"/>
    <x v="58"/>
    <x v="1"/>
    <x v="7"/>
    <x v="11"/>
  </r>
  <r>
    <x v="6894"/>
    <s v="11001"/>
    <x v="1503"/>
    <x v="4"/>
    <x v="6436"/>
    <n v="1.69"/>
    <n v="13623"/>
    <x v="0"/>
    <x v="7"/>
    <x v="1"/>
    <x v="7"/>
    <x v="11"/>
  </r>
  <r>
    <x v="6894"/>
    <s v="90206C"/>
    <x v="2978"/>
    <x v="19"/>
    <x v="6436"/>
    <n v="4.95"/>
    <n v="13623"/>
    <x v="0"/>
    <x v="60"/>
    <x v="1"/>
    <x v="7"/>
    <x v="11"/>
  </r>
  <r>
    <x v="6894"/>
    <s v="90161C"/>
    <x v="2453"/>
    <x v="19"/>
    <x v="6436"/>
    <n v="4.95"/>
    <n v="13623"/>
    <x v="0"/>
    <x v="60"/>
    <x v="1"/>
    <x v="7"/>
    <x v="11"/>
  </r>
  <r>
    <x v="6894"/>
    <s v="90161A"/>
    <x v="2452"/>
    <x v="19"/>
    <x v="6436"/>
    <n v="4.95"/>
    <n v="13623"/>
    <x v="0"/>
    <x v="60"/>
    <x v="1"/>
    <x v="7"/>
    <x v="11"/>
  </r>
  <r>
    <x v="6894"/>
    <s v="23215"/>
    <x v="2942"/>
    <x v="0"/>
    <x v="6436"/>
    <n v="2.08"/>
    <n v="13623"/>
    <x v="0"/>
    <x v="887"/>
    <x v="1"/>
    <x v="7"/>
    <x v="11"/>
  </r>
  <r>
    <x v="6894"/>
    <s v="21811"/>
    <x v="3172"/>
    <x v="7"/>
    <x v="6436"/>
    <n v="0.39"/>
    <n v="13623"/>
    <x v="0"/>
    <x v="1022"/>
    <x v="1"/>
    <x v="7"/>
    <x v="11"/>
  </r>
  <r>
    <x v="6894"/>
    <s v="23076"/>
    <x v="2641"/>
    <x v="6"/>
    <x v="6436"/>
    <n v="1.25"/>
    <n v="13623"/>
    <x v="0"/>
    <x v="9"/>
    <x v="1"/>
    <x v="7"/>
    <x v="11"/>
  </r>
  <r>
    <x v="6894"/>
    <s v="23078"/>
    <x v="2640"/>
    <x v="6"/>
    <x v="6436"/>
    <n v="1.25"/>
    <n v="13623"/>
    <x v="0"/>
    <x v="9"/>
    <x v="1"/>
    <x v="7"/>
    <x v="11"/>
  </r>
  <r>
    <x v="6894"/>
    <s v="21591"/>
    <x v="456"/>
    <x v="19"/>
    <x v="6436"/>
    <n v="1.25"/>
    <n v="13623"/>
    <x v="0"/>
    <x v="50"/>
    <x v="1"/>
    <x v="7"/>
    <x v="11"/>
  </r>
  <r>
    <x v="6894"/>
    <s v="23077"/>
    <x v="2642"/>
    <x v="10"/>
    <x v="6436"/>
    <n v="1.25"/>
    <n v="13623"/>
    <x v="0"/>
    <x v="252"/>
    <x v="1"/>
    <x v="7"/>
    <x v="11"/>
  </r>
  <r>
    <x v="6894"/>
    <s v="84279P"/>
    <x v="1526"/>
    <x v="19"/>
    <x v="6436"/>
    <n v="3.75"/>
    <n v="13623"/>
    <x v="0"/>
    <x v="58"/>
    <x v="1"/>
    <x v="7"/>
    <x v="11"/>
  </r>
  <r>
    <x v="6895"/>
    <s v="22413"/>
    <x v="239"/>
    <x v="0"/>
    <x v="6437"/>
    <n v="2.95"/>
    <n v="17865"/>
    <x v="0"/>
    <x v="42"/>
    <x v="1"/>
    <x v="7"/>
    <x v="11"/>
  </r>
  <r>
    <x v="6895"/>
    <s v="21175"/>
    <x v="92"/>
    <x v="8"/>
    <x v="6437"/>
    <n v="2.08"/>
    <n v="17865"/>
    <x v="0"/>
    <x v="898"/>
    <x v="1"/>
    <x v="7"/>
    <x v="11"/>
  </r>
  <r>
    <x v="6895"/>
    <s v="22117"/>
    <x v="234"/>
    <x v="0"/>
    <x v="6437"/>
    <n v="2.95"/>
    <n v="17865"/>
    <x v="0"/>
    <x v="42"/>
    <x v="1"/>
    <x v="7"/>
    <x v="11"/>
  </r>
  <r>
    <x v="6895"/>
    <s v="23426"/>
    <x v="3326"/>
    <x v="7"/>
    <x v="6437"/>
    <n v="2.89"/>
    <n v="17865"/>
    <x v="0"/>
    <x v="1059"/>
    <x v="1"/>
    <x v="7"/>
    <x v="11"/>
  </r>
  <r>
    <x v="6895"/>
    <s v="85152"/>
    <x v="194"/>
    <x v="7"/>
    <x v="6437"/>
    <n v="2.1"/>
    <n v="17865"/>
    <x v="0"/>
    <x v="120"/>
    <x v="1"/>
    <x v="7"/>
    <x v="11"/>
  </r>
  <r>
    <x v="6895"/>
    <s v="21172"/>
    <x v="952"/>
    <x v="7"/>
    <x v="6437"/>
    <n v="1.45"/>
    <n v="17865"/>
    <x v="0"/>
    <x v="85"/>
    <x v="1"/>
    <x v="7"/>
    <x v="11"/>
  </r>
  <r>
    <x v="6895"/>
    <s v="21905"/>
    <x v="1384"/>
    <x v="7"/>
    <x v="6437"/>
    <n v="0.79"/>
    <n v="17865"/>
    <x v="0"/>
    <x v="1031"/>
    <x v="1"/>
    <x v="7"/>
    <x v="11"/>
  </r>
  <r>
    <x v="6895"/>
    <s v="21165"/>
    <x v="1404"/>
    <x v="8"/>
    <x v="6437"/>
    <n v="1.45"/>
    <n v="17865"/>
    <x v="0"/>
    <x v="391"/>
    <x v="1"/>
    <x v="7"/>
    <x v="11"/>
  </r>
  <r>
    <x v="6895"/>
    <s v="21907"/>
    <x v="240"/>
    <x v="7"/>
    <x v="6437"/>
    <n v="2.1"/>
    <n v="17865"/>
    <x v="0"/>
    <x v="120"/>
    <x v="1"/>
    <x v="7"/>
    <x v="11"/>
  </r>
  <r>
    <x v="6895"/>
    <s v="21169"/>
    <x v="90"/>
    <x v="7"/>
    <x v="6437"/>
    <n v="1.69"/>
    <n v="17865"/>
    <x v="0"/>
    <x v="204"/>
    <x v="1"/>
    <x v="7"/>
    <x v="11"/>
  </r>
  <r>
    <x v="6895"/>
    <s v="21903"/>
    <x v="1627"/>
    <x v="7"/>
    <x v="6437"/>
    <n v="2.1"/>
    <n v="17865"/>
    <x v="0"/>
    <x v="120"/>
    <x v="1"/>
    <x v="7"/>
    <x v="11"/>
  </r>
  <r>
    <x v="6895"/>
    <s v="21908"/>
    <x v="1260"/>
    <x v="7"/>
    <x v="6437"/>
    <n v="2.1"/>
    <n v="17865"/>
    <x v="0"/>
    <x v="120"/>
    <x v="1"/>
    <x v="7"/>
    <x v="11"/>
  </r>
  <r>
    <x v="6895"/>
    <s v="82567"/>
    <x v="82"/>
    <x v="0"/>
    <x v="6437"/>
    <n v="2.1"/>
    <n v="17865"/>
    <x v="0"/>
    <x v="8"/>
    <x v="1"/>
    <x v="7"/>
    <x v="11"/>
  </r>
  <r>
    <x v="6895"/>
    <s v="82582"/>
    <x v="1020"/>
    <x v="34"/>
    <x v="6437"/>
    <n v="1.85"/>
    <n v="17865"/>
    <x v="0"/>
    <x v="899"/>
    <x v="1"/>
    <x v="7"/>
    <x v="11"/>
  </r>
  <r>
    <x v="6895"/>
    <s v="23173"/>
    <x v="2874"/>
    <x v="2"/>
    <x v="6437"/>
    <n v="9.9499999999999993"/>
    <n v="17865"/>
    <x v="0"/>
    <x v="11"/>
    <x v="1"/>
    <x v="7"/>
    <x v="11"/>
  </r>
  <r>
    <x v="6895"/>
    <s v="22922"/>
    <x v="147"/>
    <x v="7"/>
    <x v="6437"/>
    <n v="0.85"/>
    <n v="17865"/>
    <x v="0"/>
    <x v="16"/>
    <x v="1"/>
    <x v="7"/>
    <x v="11"/>
  </r>
  <r>
    <x v="6895"/>
    <s v="22924"/>
    <x v="1013"/>
    <x v="7"/>
    <x v="6437"/>
    <n v="0.85"/>
    <n v="17865"/>
    <x v="0"/>
    <x v="16"/>
    <x v="1"/>
    <x v="7"/>
    <x v="11"/>
  </r>
  <r>
    <x v="6895"/>
    <s v="22923"/>
    <x v="149"/>
    <x v="6"/>
    <x v="6437"/>
    <n v="0.85"/>
    <n v="17865"/>
    <x v="0"/>
    <x v="101"/>
    <x v="1"/>
    <x v="7"/>
    <x v="11"/>
  </r>
  <r>
    <x v="6895"/>
    <s v="46775D"/>
    <x v="2443"/>
    <x v="19"/>
    <x v="6437"/>
    <n v="16.95"/>
    <n v="17865"/>
    <x v="0"/>
    <x v="150"/>
    <x v="1"/>
    <x v="7"/>
    <x v="11"/>
  </r>
  <r>
    <x v="6895"/>
    <s v="20750"/>
    <x v="389"/>
    <x v="2"/>
    <x v="6437"/>
    <n v="7.95"/>
    <n v="17865"/>
    <x v="0"/>
    <x v="92"/>
    <x v="1"/>
    <x v="7"/>
    <x v="11"/>
  </r>
  <r>
    <x v="6895"/>
    <s v="22998"/>
    <x v="2518"/>
    <x v="6"/>
    <x v="6437"/>
    <n v="0.42"/>
    <n v="17865"/>
    <x v="0"/>
    <x v="24"/>
    <x v="1"/>
    <x v="7"/>
    <x v="11"/>
  </r>
  <r>
    <x v="6895"/>
    <s v="22994"/>
    <x v="2557"/>
    <x v="6"/>
    <x v="6437"/>
    <n v="0.42"/>
    <n v="17865"/>
    <x v="0"/>
    <x v="24"/>
    <x v="1"/>
    <x v="7"/>
    <x v="11"/>
  </r>
  <r>
    <x v="6895"/>
    <s v="22997"/>
    <x v="2560"/>
    <x v="6"/>
    <x v="6437"/>
    <n v="0.42"/>
    <n v="17865"/>
    <x v="0"/>
    <x v="24"/>
    <x v="1"/>
    <x v="7"/>
    <x v="11"/>
  </r>
  <r>
    <x v="6895"/>
    <s v="23005"/>
    <x v="3123"/>
    <x v="8"/>
    <x v="6437"/>
    <n v="0.42"/>
    <n v="17865"/>
    <x v="0"/>
    <x v="284"/>
    <x v="1"/>
    <x v="7"/>
    <x v="11"/>
  </r>
  <r>
    <x v="6895"/>
    <s v="21707"/>
    <x v="2355"/>
    <x v="5"/>
    <x v="6437"/>
    <n v="4.95"/>
    <n v="17865"/>
    <x v="0"/>
    <x v="156"/>
    <x v="1"/>
    <x v="7"/>
    <x v="11"/>
  </r>
  <r>
    <x v="6895"/>
    <s v="21709"/>
    <x v="935"/>
    <x v="5"/>
    <x v="6437"/>
    <n v="4.95"/>
    <n v="17865"/>
    <x v="0"/>
    <x v="156"/>
    <x v="1"/>
    <x v="7"/>
    <x v="11"/>
  </r>
  <r>
    <x v="6895"/>
    <s v="22784"/>
    <x v="551"/>
    <x v="3"/>
    <x v="6437"/>
    <n v="4.95"/>
    <n v="17865"/>
    <x v="0"/>
    <x v="6"/>
    <x v="1"/>
    <x v="7"/>
    <x v="11"/>
  </r>
  <r>
    <x v="6895"/>
    <s v="82486"/>
    <x v="3281"/>
    <x v="5"/>
    <x v="6437"/>
    <n v="8.9499999999999993"/>
    <n v="17865"/>
    <x v="0"/>
    <x v="261"/>
    <x v="1"/>
    <x v="7"/>
    <x v="11"/>
  </r>
  <r>
    <x v="6895"/>
    <s v="21668"/>
    <x v="831"/>
    <x v="6"/>
    <x v="6437"/>
    <n v="1.45"/>
    <n v="17865"/>
    <x v="0"/>
    <x v="45"/>
    <x v="1"/>
    <x v="7"/>
    <x v="11"/>
  </r>
  <r>
    <x v="6895"/>
    <s v="21671"/>
    <x v="994"/>
    <x v="6"/>
    <x v="6437"/>
    <n v="1.45"/>
    <n v="17865"/>
    <x v="0"/>
    <x v="45"/>
    <x v="1"/>
    <x v="7"/>
    <x v="11"/>
  </r>
  <r>
    <x v="6895"/>
    <s v="21669"/>
    <x v="993"/>
    <x v="6"/>
    <x v="6437"/>
    <n v="1.45"/>
    <n v="17865"/>
    <x v="0"/>
    <x v="45"/>
    <x v="1"/>
    <x v="7"/>
    <x v="11"/>
  </r>
  <r>
    <x v="6895"/>
    <s v="21670"/>
    <x v="792"/>
    <x v="8"/>
    <x v="6437"/>
    <n v="1.45"/>
    <n v="17865"/>
    <x v="0"/>
    <x v="391"/>
    <x v="1"/>
    <x v="7"/>
    <x v="11"/>
  </r>
  <r>
    <x v="6895"/>
    <s v="21673"/>
    <x v="995"/>
    <x v="7"/>
    <x v="6437"/>
    <n v="1.45"/>
    <n v="17865"/>
    <x v="0"/>
    <x v="85"/>
    <x v="1"/>
    <x v="7"/>
    <x v="11"/>
  </r>
  <r>
    <x v="6895"/>
    <s v="22775"/>
    <x v="410"/>
    <x v="6"/>
    <x v="6437"/>
    <n v="1.25"/>
    <n v="17865"/>
    <x v="0"/>
    <x v="9"/>
    <x v="1"/>
    <x v="7"/>
    <x v="11"/>
  </r>
  <r>
    <x v="6895"/>
    <s v="22774"/>
    <x v="84"/>
    <x v="6"/>
    <x v="6437"/>
    <n v="1.25"/>
    <n v="17865"/>
    <x v="0"/>
    <x v="9"/>
    <x v="1"/>
    <x v="7"/>
    <x v="11"/>
  </r>
  <r>
    <x v="6895"/>
    <s v="21135"/>
    <x v="631"/>
    <x v="4"/>
    <x v="6437"/>
    <n v="1.69"/>
    <n v="17865"/>
    <x v="0"/>
    <x v="7"/>
    <x v="1"/>
    <x v="7"/>
    <x v="11"/>
  </r>
  <r>
    <x v="6895"/>
    <s v="22948"/>
    <x v="1397"/>
    <x v="6"/>
    <x v="6437"/>
    <n v="0.85"/>
    <n v="17865"/>
    <x v="0"/>
    <x v="101"/>
    <x v="1"/>
    <x v="7"/>
    <x v="11"/>
  </r>
  <r>
    <x v="6895"/>
    <s v="35924"/>
    <x v="1624"/>
    <x v="0"/>
    <x v="6437"/>
    <n v="2.1"/>
    <n v="17865"/>
    <x v="0"/>
    <x v="8"/>
    <x v="1"/>
    <x v="7"/>
    <x v="11"/>
  </r>
  <r>
    <x v="6895"/>
    <s v="85150"/>
    <x v="233"/>
    <x v="0"/>
    <x v="6437"/>
    <n v="2.5499999999999998"/>
    <n v="17865"/>
    <x v="0"/>
    <x v="0"/>
    <x v="1"/>
    <x v="7"/>
    <x v="11"/>
  </r>
  <r>
    <x v="6895"/>
    <s v="22116"/>
    <x v="1392"/>
    <x v="7"/>
    <x v="6437"/>
    <n v="0.79"/>
    <n v="17865"/>
    <x v="0"/>
    <x v="1031"/>
    <x v="1"/>
    <x v="7"/>
    <x v="11"/>
  </r>
  <r>
    <x v="6896"/>
    <s v="21704"/>
    <x v="929"/>
    <x v="34"/>
    <x v="6438"/>
    <n v="0.72"/>
    <n v="16656"/>
    <x v="0"/>
    <x v="529"/>
    <x v="1"/>
    <x v="7"/>
    <x v="11"/>
  </r>
  <r>
    <x v="6896"/>
    <s v="21790"/>
    <x v="401"/>
    <x v="34"/>
    <x v="6438"/>
    <n v="0.72"/>
    <n v="16656"/>
    <x v="0"/>
    <x v="529"/>
    <x v="1"/>
    <x v="7"/>
    <x v="11"/>
  </r>
  <r>
    <x v="6897"/>
    <s v="21108"/>
    <x v="265"/>
    <x v="189"/>
    <x v="6439"/>
    <n v="0.79"/>
    <n v="16041"/>
    <x v="0"/>
    <x v="1961"/>
    <x v="1"/>
    <x v="7"/>
    <x v="11"/>
  </r>
  <r>
    <x v="6898"/>
    <s v="84581"/>
    <x v="1440"/>
    <x v="5"/>
    <x v="6440"/>
    <n v="3.75"/>
    <n v="15134"/>
    <x v="0"/>
    <x v="72"/>
    <x v="1"/>
    <x v="7"/>
    <x v="11"/>
  </r>
  <r>
    <x v="6898"/>
    <s v="22619"/>
    <x v="179"/>
    <x v="5"/>
    <x v="6440"/>
    <n v="3.75"/>
    <n v="15134"/>
    <x v="0"/>
    <x v="72"/>
    <x v="1"/>
    <x v="7"/>
    <x v="11"/>
  </r>
  <r>
    <x v="6898"/>
    <s v="23082"/>
    <x v="2895"/>
    <x v="0"/>
    <x v="6440"/>
    <n v="3.75"/>
    <n v="15134"/>
    <x v="0"/>
    <x v="38"/>
    <x v="1"/>
    <x v="7"/>
    <x v="11"/>
  </r>
  <r>
    <x v="6898"/>
    <s v="22083"/>
    <x v="95"/>
    <x v="0"/>
    <x v="6440"/>
    <n v="2.95"/>
    <n v="15134"/>
    <x v="0"/>
    <x v="42"/>
    <x v="1"/>
    <x v="7"/>
    <x v="11"/>
  </r>
  <r>
    <x v="6898"/>
    <s v="71477"/>
    <x v="898"/>
    <x v="7"/>
    <x v="6440"/>
    <n v="3.95"/>
    <n v="15134"/>
    <x v="0"/>
    <x v="318"/>
    <x v="1"/>
    <x v="7"/>
    <x v="11"/>
  </r>
  <r>
    <x v="6898"/>
    <s v="85123A"/>
    <x v="0"/>
    <x v="0"/>
    <x v="6440"/>
    <n v="2.95"/>
    <n v="15134"/>
    <x v="0"/>
    <x v="42"/>
    <x v="1"/>
    <x v="7"/>
    <x v="11"/>
  </r>
  <r>
    <x v="6898"/>
    <s v="22591"/>
    <x v="1943"/>
    <x v="0"/>
    <x v="6440"/>
    <n v="3.25"/>
    <n v="15134"/>
    <x v="0"/>
    <x v="35"/>
    <x v="1"/>
    <x v="7"/>
    <x v="11"/>
  </r>
  <r>
    <x v="6898"/>
    <s v="23489"/>
    <x v="3541"/>
    <x v="0"/>
    <x v="6440"/>
    <n v="2.89"/>
    <n v="15134"/>
    <x v="0"/>
    <x v="990"/>
    <x v="1"/>
    <x v="7"/>
    <x v="11"/>
  </r>
  <r>
    <x v="6899"/>
    <s v="47566B"/>
    <x v="1039"/>
    <x v="2"/>
    <x v="6441"/>
    <n v="4.95"/>
    <n v="17841"/>
    <x v="0"/>
    <x v="30"/>
    <x v="1"/>
    <x v="7"/>
    <x v="11"/>
  </r>
  <r>
    <x v="6899"/>
    <s v="35970"/>
    <x v="3046"/>
    <x v="0"/>
    <x v="6441"/>
    <n v="1.69"/>
    <n v="17841"/>
    <x v="0"/>
    <x v="360"/>
    <x v="1"/>
    <x v="7"/>
    <x v="11"/>
  </r>
  <r>
    <x v="6899"/>
    <s v="84951A"/>
    <x v="2012"/>
    <x v="19"/>
    <x v="6441"/>
    <n v="0.79"/>
    <n v="17841"/>
    <x v="0"/>
    <x v="1105"/>
    <x v="1"/>
    <x v="7"/>
    <x v="11"/>
  </r>
  <r>
    <x v="6899"/>
    <s v="84951B"/>
    <x v="2013"/>
    <x v="19"/>
    <x v="6441"/>
    <n v="0.79"/>
    <n v="17841"/>
    <x v="0"/>
    <x v="1105"/>
    <x v="1"/>
    <x v="7"/>
    <x v="11"/>
  </r>
  <r>
    <x v="6899"/>
    <s v="21733"/>
    <x v="58"/>
    <x v="2"/>
    <x v="6441"/>
    <n v="2.95"/>
    <n v="17841"/>
    <x v="0"/>
    <x v="61"/>
    <x v="1"/>
    <x v="7"/>
    <x v="11"/>
  </r>
  <r>
    <x v="6899"/>
    <s v="85123A"/>
    <x v="0"/>
    <x v="2"/>
    <x v="6441"/>
    <n v="2.95"/>
    <n v="17841"/>
    <x v="0"/>
    <x v="61"/>
    <x v="1"/>
    <x v="7"/>
    <x v="11"/>
  </r>
  <r>
    <x v="6899"/>
    <s v="23103"/>
    <x v="2934"/>
    <x v="0"/>
    <x v="6441"/>
    <n v="1.65"/>
    <n v="17841"/>
    <x v="0"/>
    <x v="10"/>
    <x v="1"/>
    <x v="7"/>
    <x v="11"/>
  </r>
  <r>
    <x v="6899"/>
    <s v="23227"/>
    <x v="2949"/>
    <x v="33"/>
    <x v="6441"/>
    <n v="1.25"/>
    <n v="17841"/>
    <x v="0"/>
    <x v="468"/>
    <x v="1"/>
    <x v="7"/>
    <x v="11"/>
  </r>
  <r>
    <x v="6899"/>
    <s v="21908"/>
    <x v="1260"/>
    <x v="2"/>
    <x v="6441"/>
    <n v="2.1"/>
    <n v="17841"/>
    <x v="0"/>
    <x v="48"/>
    <x v="1"/>
    <x v="7"/>
    <x v="11"/>
  </r>
  <r>
    <x v="6899"/>
    <s v="21015"/>
    <x v="3209"/>
    <x v="0"/>
    <x v="6441"/>
    <n v="0.28999999999999998"/>
    <n v="17841"/>
    <x v="0"/>
    <x v="538"/>
    <x v="1"/>
    <x v="7"/>
    <x v="11"/>
  </r>
  <r>
    <x v="6899"/>
    <s v="22795"/>
    <x v="807"/>
    <x v="19"/>
    <x v="6441"/>
    <n v="6.75"/>
    <n v="17841"/>
    <x v="0"/>
    <x v="163"/>
    <x v="1"/>
    <x v="7"/>
    <x v="11"/>
  </r>
  <r>
    <x v="6899"/>
    <s v="23203"/>
    <x v="3234"/>
    <x v="18"/>
    <x v="6441"/>
    <n v="2.08"/>
    <n v="17841"/>
    <x v="0"/>
    <x v="285"/>
    <x v="1"/>
    <x v="7"/>
    <x v="11"/>
  </r>
  <r>
    <x v="6899"/>
    <s v="23202"/>
    <x v="2839"/>
    <x v="3"/>
    <x v="6441"/>
    <n v="2.08"/>
    <n v="17841"/>
    <x v="0"/>
    <x v="946"/>
    <x v="1"/>
    <x v="7"/>
    <x v="11"/>
  </r>
  <r>
    <x v="6899"/>
    <s v="23217"/>
    <x v="2960"/>
    <x v="2"/>
    <x v="6441"/>
    <n v="1.25"/>
    <n v="17841"/>
    <x v="0"/>
    <x v="135"/>
    <x v="1"/>
    <x v="7"/>
    <x v="11"/>
  </r>
  <r>
    <x v="6899"/>
    <s v="23216"/>
    <x v="2959"/>
    <x v="2"/>
    <x v="6441"/>
    <n v="1.25"/>
    <n v="17841"/>
    <x v="0"/>
    <x v="135"/>
    <x v="1"/>
    <x v="7"/>
    <x v="11"/>
  </r>
  <r>
    <x v="6899"/>
    <s v="23212"/>
    <x v="2952"/>
    <x v="2"/>
    <x v="6441"/>
    <n v="1.25"/>
    <n v="17841"/>
    <x v="0"/>
    <x v="135"/>
    <x v="1"/>
    <x v="7"/>
    <x v="11"/>
  </r>
  <r>
    <x v="6899"/>
    <s v="22720"/>
    <x v="2120"/>
    <x v="19"/>
    <x v="6441"/>
    <n v="4.95"/>
    <n v="17841"/>
    <x v="0"/>
    <x v="60"/>
    <x v="1"/>
    <x v="7"/>
    <x v="11"/>
  </r>
  <r>
    <x v="6899"/>
    <s v="23266"/>
    <x v="3047"/>
    <x v="33"/>
    <x v="6441"/>
    <n v="1.25"/>
    <n v="17841"/>
    <x v="0"/>
    <x v="468"/>
    <x v="1"/>
    <x v="7"/>
    <x v="11"/>
  </r>
  <r>
    <x v="6899"/>
    <s v="23264"/>
    <x v="3049"/>
    <x v="33"/>
    <x v="6441"/>
    <n v="1.25"/>
    <n v="17841"/>
    <x v="0"/>
    <x v="468"/>
    <x v="1"/>
    <x v="7"/>
    <x v="11"/>
  </r>
  <r>
    <x v="6899"/>
    <s v="23263"/>
    <x v="2969"/>
    <x v="33"/>
    <x v="6441"/>
    <n v="1.25"/>
    <n v="17841"/>
    <x v="0"/>
    <x v="468"/>
    <x v="1"/>
    <x v="7"/>
    <x v="11"/>
  </r>
  <r>
    <x v="6899"/>
    <s v="23265"/>
    <x v="3048"/>
    <x v="33"/>
    <x v="6441"/>
    <n v="1.25"/>
    <n v="17841"/>
    <x v="0"/>
    <x v="468"/>
    <x v="1"/>
    <x v="7"/>
    <x v="11"/>
  </r>
  <r>
    <x v="6899"/>
    <s v="22498"/>
    <x v="1828"/>
    <x v="2"/>
    <x v="6441"/>
    <n v="5.95"/>
    <n v="17841"/>
    <x v="0"/>
    <x v="62"/>
    <x v="1"/>
    <x v="7"/>
    <x v="11"/>
  </r>
  <r>
    <x v="6899"/>
    <s v="21564"/>
    <x v="1376"/>
    <x v="19"/>
    <x v="6441"/>
    <n v="2.95"/>
    <n v="17841"/>
    <x v="0"/>
    <x v="55"/>
    <x v="1"/>
    <x v="7"/>
    <x v="11"/>
  </r>
  <r>
    <x v="6899"/>
    <s v="23399"/>
    <x v="3307"/>
    <x v="5"/>
    <x v="6441"/>
    <n v="0.85"/>
    <n v="17841"/>
    <x v="0"/>
    <x v="190"/>
    <x v="1"/>
    <x v="7"/>
    <x v="11"/>
  </r>
  <r>
    <x v="6899"/>
    <s v="22593"/>
    <x v="405"/>
    <x v="0"/>
    <x v="6441"/>
    <n v="0.85"/>
    <n v="17841"/>
    <x v="0"/>
    <x v="57"/>
    <x v="1"/>
    <x v="7"/>
    <x v="11"/>
  </r>
  <r>
    <x v="6899"/>
    <s v="23298"/>
    <x v="2792"/>
    <x v="3"/>
    <x v="6441"/>
    <n v="4.95"/>
    <n v="17841"/>
    <x v="0"/>
    <x v="6"/>
    <x v="1"/>
    <x v="7"/>
    <x v="11"/>
  </r>
  <r>
    <x v="6899"/>
    <s v="22595"/>
    <x v="2381"/>
    <x v="7"/>
    <x v="6441"/>
    <n v="0.85"/>
    <n v="17841"/>
    <x v="0"/>
    <x v="16"/>
    <x v="1"/>
    <x v="7"/>
    <x v="11"/>
  </r>
  <r>
    <x v="6899"/>
    <s v="20668"/>
    <x v="168"/>
    <x v="26"/>
    <x v="6441"/>
    <n v="0.1"/>
    <n v="17841"/>
    <x v="0"/>
    <x v="105"/>
    <x v="1"/>
    <x v="7"/>
    <x v="11"/>
  </r>
  <r>
    <x v="6899"/>
    <s v="35970"/>
    <x v="3046"/>
    <x v="2"/>
    <x v="6441"/>
    <n v="1.69"/>
    <n v="17841"/>
    <x v="0"/>
    <x v="141"/>
    <x v="1"/>
    <x v="7"/>
    <x v="11"/>
  </r>
  <r>
    <x v="6899"/>
    <s v="72800E"/>
    <x v="461"/>
    <x v="19"/>
    <x v="6441"/>
    <n v="2.5499999999999998"/>
    <n v="17841"/>
    <x v="0"/>
    <x v="52"/>
    <x v="1"/>
    <x v="7"/>
    <x v="11"/>
  </r>
  <r>
    <x v="6899"/>
    <s v="23300"/>
    <x v="2938"/>
    <x v="19"/>
    <x v="6441"/>
    <n v="1.65"/>
    <n v="17841"/>
    <x v="0"/>
    <x v="137"/>
    <x v="1"/>
    <x v="7"/>
    <x v="11"/>
  </r>
  <r>
    <x v="6899"/>
    <s v="22468"/>
    <x v="206"/>
    <x v="19"/>
    <x v="6441"/>
    <n v="6.75"/>
    <n v="17841"/>
    <x v="0"/>
    <x v="163"/>
    <x v="1"/>
    <x v="7"/>
    <x v="11"/>
  </r>
  <r>
    <x v="6899"/>
    <s v="21288"/>
    <x v="1074"/>
    <x v="19"/>
    <x v="6441"/>
    <n v="2.95"/>
    <n v="17841"/>
    <x v="0"/>
    <x v="55"/>
    <x v="1"/>
    <x v="7"/>
    <x v="11"/>
  </r>
  <r>
    <x v="6899"/>
    <s v="22150"/>
    <x v="178"/>
    <x v="19"/>
    <x v="6441"/>
    <n v="1.95"/>
    <n v="17841"/>
    <x v="0"/>
    <x v="54"/>
    <x v="1"/>
    <x v="7"/>
    <x v="11"/>
  </r>
  <r>
    <x v="6899"/>
    <s v="22121"/>
    <x v="724"/>
    <x v="19"/>
    <x v="6441"/>
    <n v="5.95"/>
    <n v="17841"/>
    <x v="0"/>
    <x v="139"/>
    <x v="1"/>
    <x v="7"/>
    <x v="11"/>
  </r>
  <r>
    <x v="6899"/>
    <s v="21629"/>
    <x v="909"/>
    <x v="2"/>
    <x v="6441"/>
    <n v="7.95"/>
    <n v="17841"/>
    <x v="0"/>
    <x v="92"/>
    <x v="1"/>
    <x v="7"/>
    <x v="11"/>
  </r>
  <r>
    <x v="6899"/>
    <s v="22753"/>
    <x v="802"/>
    <x v="19"/>
    <x v="6441"/>
    <n v="0.85"/>
    <n v="17841"/>
    <x v="0"/>
    <x v="51"/>
    <x v="1"/>
    <x v="7"/>
    <x v="11"/>
  </r>
  <r>
    <x v="6899"/>
    <s v="22755"/>
    <x v="800"/>
    <x v="19"/>
    <x v="6441"/>
    <n v="0.85"/>
    <n v="17841"/>
    <x v="0"/>
    <x v="51"/>
    <x v="1"/>
    <x v="7"/>
    <x v="11"/>
  </r>
  <r>
    <x v="6899"/>
    <s v="22628"/>
    <x v="2038"/>
    <x v="19"/>
    <x v="6441"/>
    <n v="4.95"/>
    <n v="17841"/>
    <x v="0"/>
    <x v="60"/>
    <x v="1"/>
    <x v="7"/>
    <x v="11"/>
  </r>
  <r>
    <x v="6899"/>
    <s v="22654"/>
    <x v="174"/>
    <x v="19"/>
    <x v="6441"/>
    <n v="5.95"/>
    <n v="17841"/>
    <x v="0"/>
    <x v="139"/>
    <x v="1"/>
    <x v="7"/>
    <x v="11"/>
  </r>
  <r>
    <x v="6899"/>
    <s v="20676"/>
    <x v="1019"/>
    <x v="19"/>
    <x v="6441"/>
    <n v="1.25"/>
    <n v="17841"/>
    <x v="0"/>
    <x v="50"/>
    <x v="1"/>
    <x v="7"/>
    <x v="11"/>
  </r>
  <r>
    <x v="6899"/>
    <s v="85199S"/>
    <x v="750"/>
    <x v="19"/>
    <x v="6441"/>
    <n v="0.42"/>
    <n v="17841"/>
    <x v="0"/>
    <x v="165"/>
    <x v="1"/>
    <x v="7"/>
    <x v="11"/>
  </r>
  <r>
    <x v="6899"/>
    <s v="21917"/>
    <x v="778"/>
    <x v="19"/>
    <x v="6441"/>
    <n v="0.42"/>
    <n v="17841"/>
    <x v="0"/>
    <x v="165"/>
    <x v="1"/>
    <x v="7"/>
    <x v="11"/>
  </r>
  <r>
    <x v="6899"/>
    <s v="21916"/>
    <x v="417"/>
    <x v="3"/>
    <x v="6441"/>
    <n v="0.42"/>
    <n v="17841"/>
    <x v="0"/>
    <x v="194"/>
    <x v="1"/>
    <x v="7"/>
    <x v="11"/>
  </r>
  <r>
    <x v="6899"/>
    <s v="22326"/>
    <x v="34"/>
    <x v="19"/>
    <x v="6441"/>
    <n v="2.95"/>
    <n v="17841"/>
    <x v="0"/>
    <x v="55"/>
    <x v="1"/>
    <x v="7"/>
    <x v="11"/>
  </r>
  <r>
    <x v="6899"/>
    <s v="22134"/>
    <x v="2175"/>
    <x v="2"/>
    <x v="6441"/>
    <n v="0.42"/>
    <n v="17841"/>
    <x v="0"/>
    <x v="193"/>
    <x v="1"/>
    <x v="7"/>
    <x v="11"/>
  </r>
  <r>
    <x v="6899"/>
    <s v="20961"/>
    <x v="249"/>
    <x v="19"/>
    <x v="6441"/>
    <n v="1.25"/>
    <n v="17841"/>
    <x v="0"/>
    <x v="50"/>
    <x v="1"/>
    <x v="7"/>
    <x v="11"/>
  </r>
  <r>
    <x v="6899"/>
    <s v="22196"/>
    <x v="162"/>
    <x v="19"/>
    <x v="6441"/>
    <n v="0.85"/>
    <n v="17841"/>
    <x v="0"/>
    <x v="51"/>
    <x v="1"/>
    <x v="7"/>
    <x v="11"/>
  </r>
  <r>
    <x v="6899"/>
    <s v="84997B"/>
    <x v="2526"/>
    <x v="19"/>
    <x v="6441"/>
    <n v="4.1500000000000004"/>
    <n v="17841"/>
    <x v="0"/>
    <x v="867"/>
    <x v="1"/>
    <x v="7"/>
    <x v="11"/>
  </r>
  <r>
    <x v="6899"/>
    <s v="21894"/>
    <x v="543"/>
    <x v="2"/>
    <x v="6441"/>
    <n v="1.25"/>
    <n v="17841"/>
    <x v="0"/>
    <x v="135"/>
    <x v="1"/>
    <x v="7"/>
    <x v="11"/>
  </r>
  <r>
    <x v="6899"/>
    <s v="22352"/>
    <x v="68"/>
    <x v="19"/>
    <x v="6441"/>
    <n v="2.5499999999999998"/>
    <n v="17841"/>
    <x v="0"/>
    <x v="52"/>
    <x v="1"/>
    <x v="7"/>
    <x v="11"/>
  </r>
  <r>
    <x v="6899"/>
    <s v="23214"/>
    <x v="2941"/>
    <x v="19"/>
    <x v="6441"/>
    <n v="2.08"/>
    <n v="17841"/>
    <x v="0"/>
    <x v="879"/>
    <x v="1"/>
    <x v="7"/>
    <x v="11"/>
  </r>
  <r>
    <x v="6899"/>
    <s v="22132"/>
    <x v="1372"/>
    <x v="19"/>
    <x v="6441"/>
    <n v="0.85"/>
    <n v="17841"/>
    <x v="0"/>
    <x v="51"/>
    <x v="1"/>
    <x v="7"/>
    <x v="11"/>
  </r>
  <r>
    <x v="6899"/>
    <s v="22995"/>
    <x v="2559"/>
    <x v="2"/>
    <x v="6441"/>
    <n v="0.42"/>
    <n v="17841"/>
    <x v="0"/>
    <x v="193"/>
    <x v="1"/>
    <x v="7"/>
    <x v="11"/>
  </r>
  <r>
    <x v="6899"/>
    <s v="22419"/>
    <x v="1004"/>
    <x v="2"/>
    <x v="6441"/>
    <n v="0.42"/>
    <n v="17841"/>
    <x v="0"/>
    <x v="193"/>
    <x v="1"/>
    <x v="7"/>
    <x v="11"/>
  </r>
  <r>
    <x v="6899"/>
    <s v="22978"/>
    <x v="2506"/>
    <x v="19"/>
    <x v="6441"/>
    <n v="3.75"/>
    <n v="17841"/>
    <x v="0"/>
    <x v="58"/>
    <x v="1"/>
    <x v="7"/>
    <x v="11"/>
  </r>
  <r>
    <x v="6899"/>
    <s v="85095"/>
    <x v="508"/>
    <x v="38"/>
    <x v="6441"/>
    <n v="1.95"/>
    <n v="17841"/>
    <x v="0"/>
    <x v="1173"/>
    <x v="1"/>
    <x v="7"/>
    <x v="11"/>
  </r>
  <r>
    <x v="6899"/>
    <s v="23348"/>
    <x v="3296"/>
    <x v="2"/>
    <x v="6441"/>
    <n v="2.08"/>
    <n v="17841"/>
    <x v="0"/>
    <x v="984"/>
    <x v="1"/>
    <x v="7"/>
    <x v="11"/>
  </r>
  <r>
    <x v="6899"/>
    <s v="22283"/>
    <x v="1704"/>
    <x v="19"/>
    <x v="6441"/>
    <n v="7.95"/>
    <n v="17841"/>
    <x v="0"/>
    <x v="142"/>
    <x v="1"/>
    <x v="7"/>
    <x v="11"/>
  </r>
  <r>
    <x v="6899"/>
    <s v="22282"/>
    <x v="2219"/>
    <x v="19"/>
    <x v="6441"/>
    <n v="12.75"/>
    <n v="17841"/>
    <x v="0"/>
    <x v="93"/>
    <x v="1"/>
    <x v="7"/>
    <x v="11"/>
  </r>
  <r>
    <x v="6899"/>
    <s v="22776"/>
    <x v="3288"/>
    <x v="19"/>
    <x v="6441"/>
    <n v="9.9499999999999993"/>
    <n v="17841"/>
    <x v="0"/>
    <x v="138"/>
    <x v="1"/>
    <x v="7"/>
    <x v="11"/>
  </r>
  <r>
    <x v="6899"/>
    <s v="21930"/>
    <x v="589"/>
    <x v="19"/>
    <x v="6441"/>
    <n v="2.08"/>
    <n v="17841"/>
    <x v="0"/>
    <x v="879"/>
    <x v="1"/>
    <x v="7"/>
    <x v="11"/>
  </r>
  <r>
    <x v="6899"/>
    <s v="23203"/>
    <x v="3234"/>
    <x v="19"/>
    <x v="6441"/>
    <n v="2.08"/>
    <n v="17841"/>
    <x v="0"/>
    <x v="879"/>
    <x v="1"/>
    <x v="7"/>
    <x v="11"/>
  </r>
  <r>
    <x v="6899"/>
    <s v="85053"/>
    <x v="1953"/>
    <x v="5"/>
    <x v="6441"/>
    <n v="2.1"/>
    <n v="17841"/>
    <x v="0"/>
    <x v="189"/>
    <x v="1"/>
    <x v="7"/>
    <x v="11"/>
  </r>
  <r>
    <x v="6899"/>
    <s v="23394"/>
    <x v="3301"/>
    <x v="19"/>
    <x v="6441"/>
    <n v="3.75"/>
    <n v="17841"/>
    <x v="0"/>
    <x v="58"/>
    <x v="1"/>
    <x v="7"/>
    <x v="11"/>
  </r>
  <r>
    <x v="6899"/>
    <s v="23393"/>
    <x v="3303"/>
    <x v="5"/>
    <x v="6441"/>
    <n v="3.75"/>
    <n v="17841"/>
    <x v="0"/>
    <x v="72"/>
    <x v="1"/>
    <x v="7"/>
    <x v="11"/>
  </r>
  <r>
    <x v="6899"/>
    <s v="23220"/>
    <x v="3035"/>
    <x v="19"/>
    <x v="6441"/>
    <n v="0.83"/>
    <n v="17841"/>
    <x v="0"/>
    <x v="1082"/>
    <x v="1"/>
    <x v="7"/>
    <x v="11"/>
  </r>
  <r>
    <x v="6899"/>
    <s v="23265"/>
    <x v="3048"/>
    <x v="2"/>
    <x v="6441"/>
    <n v="1.25"/>
    <n v="17841"/>
    <x v="0"/>
    <x v="135"/>
    <x v="1"/>
    <x v="7"/>
    <x v="11"/>
  </r>
  <r>
    <x v="6899"/>
    <s v="23266"/>
    <x v="3047"/>
    <x v="2"/>
    <x v="6441"/>
    <n v="1.25"/>
    <n v="17841"/>
    <x v="0"/>
    <x v="135"/>
    <x v="1"/>
    <x v="7"/>
    <x v="11"/>
  </r>
  <r>
    <x v="6899"/>
    <s v="23263"/>
    <x v="2969"/>
    <x v="2"/>
    <x v="6441"/>
    <n v="1.25"/>
    <n v="17841"/>
    <x v="0"/>
    <x v="135"/>
    <x v="1"/>
    <x v="7"/>
    <x v="11"/>
  </r>
  <r>
    <x v="6899"/>
    <s v="23264"/>
    <x v="3049"/>
    <x v="18"/>
    <x v="6441"/>
    <n v="1.25"/>
    <n v="17841"/>
    <x v="0"/>
    <x v="236"/>
    <x v="1"/>
    <x v="7"/>
    <x v="11"/>
  </r>
  <r>
    <x v="6899"/>
    <s v="22222"/>
    <x v="656"/>
    <x v="2"/>
    <x v="6441"/>
    <n v="4.95"/>
    <n v="17841"/>
    <x v="0"/>
    <x v="30"/>
    <x v="1"/>
    <x v="7"/>
    <x v="11"/>
  </r>
  <r>
    <x v="6899"/>
    <s v="23406"/>
    <x v="3313"/>
    <x v="19"/>
    <x v="6441"/>
    <n v="6.25"/>
    <n v="17841"/>
    <x v="0"/>
    <x v="236"/>
    <x v="1"/>
    <x v="7"/>
    <x v="11"/>
  </r>
  <r>
    <x v="6899"/>
    <s v="23402"/>
    <x v="3345"/>
    <x v="19"/>
    <x v="6441"/>
    <n v="3.75"/>
    <n v="17841"/>
    <x v="0"/>
    <x v="58"/>
    <x v="1"/>
    <x v="7"/>
    <x v="11"/>
  </r>
  <r>
    <x v="6899"/>
    <s v="23403"/>
    <x v="3323"/>
    <x v="19"/>
    <x v="6441"/>
    <n v="3.75"/>
    <n v="17841"/>
    <x v="0"/>
    <x v="58"/>
    <x v="1"/>
    <x v="7"/>
    <x v="11"/>
  </r>
  <r>
    <x v="6899"/>
    <s v="23397"/>
    <x v="3305"/>
    <x v="2"/>
    <x v="6441"/>
    <n v="9.9499999999999993"/>
    <n v="17841"/>
    <x v="0"/>
    <x v="11"/>
    <x v="1"/>
    <x v="7"/>
    <x v="11"/>
  </r>
  <r>
    <x v="6900"/>
    <s v="23188"/>
    <x v="3492"/>
    <x v="7"/>
    <x v="6442"/>
    <n v="1.65"/>
    <n v="14691"/>
    <x v="0"/>
    <x v="68"/>
    <x v="1"/>
    <x v="7"/>
    <x v="11"/>
  </r>
  <r>
    <x v="6900"/>
    <s v="23301"/>
    <x v="2937"/>
    <x v="7"/>
    <x v="6442"/>
    <n v="1.65"/>
    <n v="14691"/>
    <x v="0"/>
    <x v="68"/>
    <x v="1"/>
    <x v="7"/>
    <x v="11"/>
  </r>
  <r>
    <x v="6900"/>
    <s v="23300"/>
    <x v="2938"/>
    <x v="7"/>
    <x v="6442"/>
    <n v="1.65"/>
    <n v="14691"/>
    <x v="0"/>
    <x v="68"/>
    <x v="1"/>
    <x v="7"/>
    <x v="11"/>
  </r>
  <r>
    <x v="6900"/>
    <s v="21479"/>
    <x v="213"/>
    <x v="5"/>
    <x v="6442"/>
    <n v="4.25"/>
    <n v="14691"/>
    <x v="0"/>
    <x v="22"/>
    <x v="1"/>
    <x v="7"/>
    <x v="11"/>
  </r>
  <r>
    <x v="6900"/>
    <s v="22112"/>
    <x v="212"/>
    <x v="0"/>
    <x v="6442"/>
    <n v="4.95"/>
    <n v="14691"/>
    <x v="0"/>
    <x v="28"/>
    <x v="1"/>
    <x v="7"/>
    <x v="11"/>
  </r>
  <r>
    <x v="6900"/>
    <s v="23355"/>
    <x v="3272"/>
    <x v="7"/>
    <x v="6442"/>
    <n v="4.95"/>
    <n v="14691"/>
    <x v="0"/>
    <x v="119"/>
    <x v="1"/>
    <x v="7"/>
    <x v="11"/>
  </r>
  <r>
    <x v="6900"/>
    <s v="22835"/>
    <x v="211"/>
    <x v="1"/>
    <x v="6442"/>
    <n v="4.95"/>
    <n v="14691"/>
    <x v="0"/>
    <x v="97"/>
    <x v="1"/>
    <x v="7"/>
    <x v="11"/>
  </r>
  <r>
    <x v="6900"/>
    <s v="23284"/>
    <x v="2753"/>
    <x v="14"/>
    <x v="6442"/>
    <n v="7.08"/>
    <n v="14691"/>
    <x v="0"/>
    <x v="1592"/>
    <x v="1"/>
    <x v="7"/>
    <x v="11"/>
  </r>
  <r>
    <x v="6900"/>
    <s v="23109"/>
    <x v="3190"/>
    <x v="6"/>
    <x v="6442"/>
    <n v="2.89"/>
    <n v="14691"/>
    <x v="0"/>
    <x v="1228"/>
    <x v="1"/>
    <x v="7"/>
    <x v="11"/>
  </r>
  <r>
    <x v="6901"/>
    <s v="21231"/>
    <x v="826"/>
    <x v="7"/>
    <x v="6442"/>
    <n v="1.25"/>
    <n v="13804"/>
    <x v="0"/>
    <x v="72"/>
    <x v="1"/>
    <x v="7"/>
    <x v="11"/>
  </r>
  <r>
    <x v="6901"/>
    <s v="22649"/>
    <x v="1296"/>
    <x v="1"/>
    <x v="6442"/>
    <n v="4.95"/>
    <n v="13804"/>
    <x v="0"/>
    <x v="97"/>
    <x v="1"/>
    <x v="7"/>
    <x v="11"/>
  </r>
  <r>
    <x v="6901"/>
    <s v="22722"/>
    <x v="2129"/>
    <x v="5"/>
    <x v="6442"/>
    <n v="3.95"/>
    <n v="13804"/>
    <x v="0"/>
    <x v="81"/>
    <x v="1"/>
    <x v="7"/>
    <x v="11"/>
  </r>
  <r>
    <x v="6901"/>
    <s v="21175"/>
    <x v="92"/>
    <x v="7"/>
    <x v="6442"/>
    <n v="2.5499999999999998"/>
    <n v="13804"/>
    <x v="0"/>
    <x v="129"/>
    <x v="1"/>
    <x v="7"/>
    <x v="11"/>
  </r>
  <r>
    <x v="6901"/>
    <s v="47566"/>
    <x v="1386"/>
    <x v="7"/>
    <x v="6442"/>
    <n v="4.95"/>
    <n v="13804"/>
    <x v="0"/>
    <x v="119"/>
    <x v="1"/>
    <x v="7"/>
    <x v="11"/>
  </r>
  <r>
    <x v="6901"/>
    <s v="22549"/>
    <x v="220"/>
    <x v="6"/>
    <x v="6442"/>
    <n v="1.45"/>
    <n v="13804"/>
    <x v="0"/>
    <x v="45"/>
    <x v="1"/>
    <x v="7"/>
    <x v="11"/>
  </r>
  <r>
    <x v="6901"/>
    <s v="23076"/>
    <x v="2641"/>
    <x v="6"/>
    <x v="6442"/>
    <n v="1.25"/>
    <n v="13804"/>
    <x v="0"/>
    <x v="9"/>
    <x v="1"/>
    <x v="7"/>
    <x v="11"/>
  </r>
  <r>
    <x v="6901"/>
    <s v="84077"/>
    <x v="965"/>
    <x v="8"/>
    <x v="6442"/>
    <n v="0.28999999999999998"/>
    <n v="13804"/>
    <x v="0"/>
    <x v="246"/>
    <x v="1"/>
    <x v="7"/>
    <x v="11"/>
  </r>
  <r>
    <x v="6901"/>
    <s v="22621"/>
    <x v="1323"/>
    <x v="7"/>
    <x v="6442"/>
    <n v="1.65"/>
    <n v="13804"/>
    <x v="0"/>
    <x v="68"/>
    <x v="1"/>
    <x v="7"/>
    <x v="11"/>
  </r>
  <r>
    <x v="6901"/>
    <s v="22633"/>
    <x v="7"/>
    <x v="7"/>
    <x v="6442"/>
    <n v="2.1"/>
    <n v="13804"/>
    <x v="0"/>
    <x v="120"/>
    <x v="1"/>
    <x v="7"/>
    <x v="11"/>
  </r>
  <r>
    <x v="6901"/>
    <s v="22061"/>
    <x v="1291"/>
    <x v="2"/>
    <x v="6442"/>
    <n v="9.9499999999999993"/>
    <n v="13804"/>
    <x v="0"/>
    <x v="11"/>
    <x v="1"/>
    <x v="7"/>
    <x v="11"/>
  </r>
  <r>
    <x v="6902"/>
    <s v="20724"/>
    <x v="1207"/>
    <x v="22"/>
    <x v="6443"/>
    <n v="0.72"/>
    <n v="17086"/>
    <x v="0"/>
    <x v="106"/>
    <x v="1"/>
    <x v="7"/>
    <x v="11"/>
  </r>
  <r>
    <x v="6902"/>
    <s v="22355"/>
    <x v="763"/>
    <x v="10"/>
    <x v="6443"/>
    <n v="0.85"/>
    <n v="17086"/>
    <x v="0"/>
    <x v="22"/>
    <x v="1"/>
    <x v="7"/>
    <x v="11"/>
  </r>
  <r>
    <x v="6902"/>
    <s v="85099B"/>
    <x v="138"/>
    <x v="22"/>
    <x v="6443"/>
    <n v="1.79"/>
    <n v="17086"/>
    <x v="0"/>
    <x v="1096"/>
    <x v="1"/>
    <x v="7"/>
    <x v="11"/>
  </r>
  <r>
    <x v="6902"/>
    <s v="23328"/>
    <x v="3256"/>
    <x v="5"/>
    <x v="6443"/>
    <n v="3.75"/>
    <n v="17086"/>
    <x v="0"/>
    <x v="72"/>
    <x v="1"/>
    <x v="7"/>
    <x v="11"/>
  </r>
  <r>
    <x v="6902"/>
    <s v="23214"/>
    <x v="2941"/>
    <x v="7"/>
    <x v="6443"/>
    <n v="2.08"/>
    <n v="17086"/>
    <x v="0"/>
    <x v="889"/>
    <x v="1"/>
    <x v="7"/>
    <x v="11"/>
  </r>
  <r>
    <x v="6903"/>
    <s v="23455"/>
    <x v="3594"/>
    <x v="0"/>
    <x v="6443"/>
    <n v="2.89"/>
    <n v="13804"/>
    <x v="0"/>
    <x v="990"/>
    <x v="1"/>
    <x v="7"/>
    <x v="11"/>
  </r>
  <r>
    <x v="6903"/>
    <s v="23456"/>
    <x v="3593"/>
    <x v="5"/>
    <x v="6443"/>
    <n v="4.1500000000000004"/>
    <n v="13804"/>
    <x v="0"/>
    <x v="885"/>
    <x v="1"/>
    <x v="7"/>
    <x v="11"/>
  </r>
  <r>
    <x v="6903"/>
    <s v="23457"/>
    <x v="3540"/>
    <x v="3"/>
    <x v="6443"/>
    <n v="4.95"/>
    <n v="13804"/>
    <x v="0"/>
    <x v="6"/>
    <x v="1"/>
    <x v="7"/>
    <x v="11"/>
  </r>
  <r>
    <x v="6904"/>
    <s v="22749"/>
    <x v="16"/>
    <x v="19"/>
    <x v="6444"/>
    <n v="3.75"/>
    <n v="12893"/>
    <x v="0"/>
    <x v="58"/>
    <x v="1"/>
    <x v="7"/>
    <x v="11"/>
  </r>
  <r>
    <x v="6904"/>
    <s v="23493"/>
    <x v="3398"/>
    <x v="19"/>
    <x v="6444"/>
    <n v="1.95"/>
    <n v="12893"/>
    <x v="0"/>
    <x v="54"/>
    <x v="1"/>
    <x v="7"/>
    <x v="11"/>
  </r>
  <r>
    <x v="6904"/>
    <s v="21584"/>
    <x v="510"/>
    <x v="2"/>
    <x v="6444"/>
    <n v="1.65"/>
    <n v="12893"/>
    <x v="0"/>
    <x v="64"/>
    <x v="1"/>
    <x v="7"/>
    <x v="11"/>
  </r>
  <r>
    <x v="6904"/>
    <s v="23321"/>
    <x v="3029"/>
    <x v="5"/>
    <x v="6444"/>
    <n v="1.65"/>
    <n v="12893"/>
    <x v="0"/>
    <x v="176"/>
    <x v="1"/>
    <x v="7"/>
    <x v="11"/>
  </r>
  <r>
    <x v="6904"/>
    <s v="22940"/>
    <x v="365"/>
    <x v="19"/>
    <x v="6444"/>
    <n v="4.25"/>
    <n v="12893"/>
    <x v="0"/>
    <x v="140"/>
    <x v="1"/>
    <x v="7"/>
    <x v="11"/>
  </r>
  <r>
    <x v="6904"/>
    <s v="23296"/>
    <x v="3165"/>
    <x v="19"/>
    <x v="6444"/>
    <n v="1.25"/>
    <n v="12893"/>
    <x v="0"/>
    <x v="50"/>
    <x v="1"/>
    <x v="7"/>
    <x v="11"/>
  </r>
  <r>
    <x v="6904"/>
    <s v="23504"/>
    <x v="3409"/>
    <x v="19"/>
    <x v="6444"/>
    <n v="1.25"/>
    <n v="12893"/>
    <x v="0"/>
    <x v="50"/>
    <x v="1"/>
    <x v="7"/>
    <x v="11"/>
  </r>
  <r>
    <x v="6904"/>
    <s v="22086"/>
    <x v="46"/>
    <x v="2"/>
    <x v="6444"/>
    <n v="2.95"/>
    <n v="12893"/>
    <x v="0"/>
    <x v="61"/>
    <x v="1"/>
    <x v="7"/>
    <x v="11"/>
  </r>
  <r>
    <x v="6904"/>
    <s v="22956"/>
    <x v="512"/>
    <x v="19"/>
    <x v="6444"/>
    <n v="2.1"/>
    <n v="12893"/>
    <x v="0"/>
    <x v="145"/>
    <x v="1"/>
    <x v="7"/>
    <x v="11"/>
  </r>
  <r>
    <x v="6904"/>
    <s v="20914"/>
    <x v="291"/>
    <x v="19"/>
    <x v="6444"/>
    <n v="2.95"/>
    <n v="12893"/>
    <x v="0"/>
    <x v="55"/>
    <x v="1"/>
    <x v="7"/>
    <x v="11"/>
  </r>
  <r>
    <x v="6904"/>
    <s v="23192"/>
    <x v="2891"/>
    <x v="19"/>
    <x v="6444"/>
    <n v="1.65"/>
    <n v="12893"/>
    <x v="0"/>
    <x v="137"/>
    <x v="1"/>
    <x v="7"/>
    <x v="11"/>
  </r>
  <r>
    <x v="6904"/>
    <s v="23344"/>
    <x v="3095"/>
    <x v="0"/>
    <x v="6444"/>
    <n v="2.08"/>
    <n v="12893"/>
    <x v="0"/>
    <x v="887"/>
    <x v="1"/>
    <x v="7"/>
    <x v="11"/>
  </r>
  <r>
    <x v="6904"/>
    <s v="23343"/>
    <x v="3130"/>
    <x v="0"/>
    <x v="6444"/>
    <n v="2.08"/>
    <n v="12893"/>
    <x v="0"/>
    <x v="887"/>
    <x v="1"/>
    <x v="7"/>
    <x v="11"/>
  </r>
  <r>
    <x v="6904"/>
    <s v="20712"/>
    <x v="639"/>
    <x v="2"/>
    <x v="6444"/>
    <n v="2.08"/>
    <n v="12893"/>
    <x v="0"/>
    <x v="984"/>
    <x v="1"/>
    <x v="7"/>
    <x v="11"/>
  </r>
  <r>
    <x v="6904"/>
    <s v="22952"/>
    <x v="390"/>
    <x v="2"/>
    <x v="6444"/>
    <n v="0.55000000000000004"/>
    <n v="12893"/>
    <x v="0"/>
    <x v="144"/>
    <x v="1"/>
    <x v="7"/>
    <x v="11"/>
  </r>
  <r>
    <x v="6904"/>
    <s v="22335"/>
    <x v="1056"/>
    <x v="5"/>
    <x v="6444"/>
    <n v="0.65"/>
    <n v="12893"/>
    <x v="0"/>
    <x v="371"/>
    <x v="1"/>
    <x v="7"/>
    <x v="11"/>
  </r>
  <r>
    <x v="6904"/>
    <s v="23321"/>
    <x v="3029"/>
    <x v="19"/>
    <x v="6444"/>
    <n v="1.65"/>
    <n v="12893"/>
    <x v="0"/>
    <x v="137"/>
    <x v="1"/>
    <x v="7"/>
    <x v="11"/>
  </r>
  <r>
    <x v="6904"/>
    <s v="23320"/>
    <x v="3131"/>
    <x v="19"/>
    <x v="6444"/>
    <n v="2.89"/>
    <n v="12893"/>
    <x v="0"/>
    <x v="976"/>
    <x v="1"/>
    <x v="7"/>
    <x v="11"/>
  </r>
  <r>
    <x v="6904"/>
    <s v="22469"/>
    <x v="125"/>
    <x v="5"/>
    <x v="6444"/>
    <n v="1.65"/>
    <n v="12893"/>
    <x v="0"/>
    <x v="176"/>
    <x v="1"/>
    <x v="7"/>
    <x v="11"/>
  </r>
  <r>
    <x v="6904"/>
    <s v="22952"/>
    <x v="390"/>
    <x v="5"/>
    <x v="6444"/>
    <n v="0.55000000000000004"/>
    <n v="12893"/>
    <x v="0"/>
    <x v="313"/>
    <x v="1"/>
    <x v="7"/>
    <x v="11"/>
  </r>
  <r>
    <x v="6904"/>
    <s v="23328"/>
    <x v="3256"/>
    <x v="19"/>
    <x v="6444"/>
    <n v="3.75"/>
    <n v="12893"/>
    <x v="0"/>
    <x v="58"/>
    <x v="1"/>
    <x v="7"/>
    <x v="11"/>
  </r>
  <r>
    <x v="6904"/>
    <s v="23323"/>
    <x v="3103"/>
    <x v="3"/>
    <x v="6444"/>
    <n v="2.1"/>
    <n v="12893"/>
    <x v="0"/>
    <x v="192"/>
    <x v="1"/>
    <x v="7"/>
    <x v="11"/>
  </r>
  <r>
    <x v="6904"/>
    <s v="85049E"/>
    <x v="222"/>
    <x v="0"/>
    <x v="6444"/>
    <n v="1.25"/>
    <n v="12893"/>
    <x v="0"/>
    <x v="49"/>
    <x v="1"/>
    <x v="7"/>
    <x v="11"/>
  </r>
  <r>
    <x v="6904"/>
    <s v="23115"/>
    <x v="3435"/>
    <x v="19"/>
    <x v="6444"/>
    <n v="4.95"/>
    <n v="12893"/>
    <x v="0"/>
    <x v="60"/>
    <x v="1"/>
    <x v="7"/>
    <x v="11"/>
  </r>
  <r>
    <x v="6904"/>
    <s v="20751"/>
    <x v="1251"/>
    <x v="19"/>
    <x v="6444"/>
    <n v="2.1"/>
    <n v="12893"/>
    <x v="0"/>
    <x v="145"/>
    <x v="1"/>
    <x v="7"/>
    <x v="11"/>
  </r>
  <r>
    <x v="6904"/>
    <s v="47504K"/>
    <x v="1365"/>
    <x v="19"/>
    <x v="6444"/>
    <n v="0.79"/>
    <n v="12893"/>
    <x v="0"/>
    <x v="1105"/>
    <x v="1"/>
    <x v="7"/>
    <x v="11"/>
  </r>
  <r>
    <x v="6904"/>
    <s v="23569"/>
    <x v="3543"/>
    <x v="19"/>
    <x v="6444"/>
    <n v="4.95"/>
    <n v="12893"/>
    <x v="0"/>
    <x v="60"/>
    <x v="1"/>
    <x v="7"/>
    <x v="11"/>
  </r>
  <r>
    <x v="6904"/>
    <s v="23493"/>
    <x v="3398"/>
    <x v="0"/>
    <x v="6444"/>
    <n v="1.95"/>
    <n v="12893"/>
    <x v="0"/>
    <x v="114"/>
    <x v="1"/>
    <x v="7"/>
    <x v="11"/>
  </r>
  <r>
    <x v="6904"/>
    <s v="20914"/>
    <x v="291"/>
    <x v="5"/>
    <x v="6444"/>
    <n v="2.95"/>
    <n v="12893"/>
    <x v="0"/>
    <x v="56"/>
    <x v="1"/>
    <x v="7"/>
    <x v="11"/>
  </r>
  <r>
    <x v="6904"/>
    <s v="23242"/>
    <x v="3018"/>
    <x v="2"/>
    <x v="6444"/>
    <n v="2.08"/>
    <n v="12893"/>
    <x v="0"/>
    <x v="984"/>
    <x v="1"/>
    <x v="7"/>
    <x v="11"/>
  </r>
  <r>
    <x v="6904"/>
    <s v="23241"/>
    <x v="3017"/>
    <x v="9"/>
    <x v="6444"/>
    <n v="2.08"/>
    <n v="12893"/>
    <x v="0"/>
    <x v="805"/>
    <x v="1"/>
    <x v="7"/>
    <x v="11"/>
  </r>
  <r>
    <x v="6905"/>
    <s v="M"/>
    <x v="855"/>
    <x v="19"/>
    <x v="6445"/>
    <n v="1.25"/>
    <n v="17841"/>
    <x v="0"/>
    <x v="50"/>
    <x v="1"/>
    <x v="7"/>
    <x v="11"/>
  </r>
  <r>
    <x v="6905"/>
    <s v="46000S"/>
    <x v="786"/>
    <x v="19"/>
    <x v="6445"/>
    <n v="1.45"/>
    <n v="17841"/>
    <x v="0"/>
    <x v="59"/>
    <x v="1"/>
    <x v="7"/>
    <x v="11"/>
  </r>
  <r>
    <x v="6905"/>
    <s v="46000M"/>
    <x v="545"/>
    <x v="5"/>
    <x v="6445"/>
    <n v="1.55"/>
    <n v="17841"/>
    <x v="0"/>
    <x v="1445"/>
    <x v="1"/>
    <x v="7"/>
    <x v="11"/>
  </r>
  <r>
    <x v="6906"/>
    <s v="23209"/>
    <x v="3235"/>
    <x v="10"/>
    <x v="6446"/>
    <n v="1.65"/>
    <n v="14188"/>
    <x v="0"/>
    <x v="122"/>
    <x v="1"/>
    <x v="7"/>
    <x v="11"/>
  </r>
  <r>
    <x v="6906"/>
    <s v="23203"/>
    <x v="3234"/>
    <x v="10"/>
    <x v="6446"/>
    <n v="2.08"/>
    <n v="14188"/>
    <x v="0"/>
    <x v="1075"/>
    <x v="1"/>
    <x v="7"/>
    <x v="11"/>
  </r>
  <r>
    <x v="6906"/>
    <s v="23502"/>
    <x v="3388"/>
    <x v="7"/>
    <x v="6446"/>
    <n v="1.25"/>
    <n v="14188"/>
    <x v="0"/>
    <x v="72"/>
    <x v="1"/>
    <x v="7"/>
    <x v="11"/>
  </r>
  <r>
    <x v="6906"/>
    <s v="22603"/>
    <x v="505"/>
    <x v="7"/>
    <x v="6446"/>
    <n v="0.85"/>
    <n v="14188"/>
    <x v="0"/>
    <x v="16"/>
    <x v="1"/>
    <x v="7"/>
    <x v="11"/>
  </r>
  <r>
    <x v="6906"/>
    <s v="22602"/>
    <x v="2647"/>
    <x v="7"/>
    <x v="6446"/>
    <n v="0.85"/>
    <n v="14188"/>
    <x v="0"/>
    <x v="16"/>
    <x v="1"/>
    <x v="7"/>
    <x v="11"/>
  </r>
  <r>
    <x v="6906"/>
    <s v="23343"/>
    <x v="3130"/>
    <x v="31"/>
    <x v="6446"/>
    <n v="2.08"/>
    <n v="14188"/>
    <x v="0"/>
    <x v="323"/>
    <x v="1"/>
    <x v="7"/>
    <x v="11"/>
  </r>
  <r>
    <x v="6906"/>
    <s v="20725"/>
    <x v="66"/>
    <x v="10"/>
    <x v="6446"/>
    <n v="1.65"/>
    <n v="14188"/>
    <x v="0"/>
    <x v="122"/>
    <x v="1"/>
    <x v="7"/>
    <x v="11"/>
  </r>
  <r>
    <x v="6906"/>
    <s v="85099B"/>
    <x v="138"/>
    <x v="10"/>
    <x v="6446"/>
    <n v="2.08"/>
    <n v="14188"/>
    <x v="0"/>
    <x v="1075"/>
    <x v="1"/>
    <x v="7"/>
    <x v="11"/>
  </r>
  <r>
    <x v="6906"/>
    <s v="22379"/>
    <x v="113"/>
    <x v="10"/>
    <x v="6446"/>
    <n v="2.1"/>
    <n v="14188"/>
    <x v="0"/>
    <x v="265"/>
    <x v="1"/>
    <x v="7"/>
    <x v="11"/>
  </r>
  <r>
    <x v="6906"/>
    <s v="71477"/>
    <x v="898"/>
    <x v="7"/>
    <x v="6446"/>
    <n v="3.95"/>
    <n v="14188"/>
    <x v="0"/>
    <x v="318"/>
    <x v="1"/>
    <x v="7"/>
    <x v="11"/>
  </r>
  <r>
    <x v="6907"/>
    <s v="21791"/>
    <x v="32"/>
    <x v="7"/>
    <x v="6447"/>
    <n v="1.25"/>
    <n v="13588"/>
    <x v="0"/>
    <x v="72"/>
    <x v="1"/>
    <x v="7"/>
    <x v="11"/>
  </r>
  <r>
    <x v="6907"/>
    <s v="21914"/>
    <x v="296"/>
    <x v="7"/>
    <x v="6447"/>
    <n v="1.25"/>
    <n v="13588"/>
    <x v="0"/>
    <x v="72"/>
    <x v="1"/>
    <x v="7"/>
    <x v="11"/>
  </r>
  <r>
    <x v="6907"/>
    <s v="15036"/>
    <x v="1215"/>
    <x v="6"/>
    <x v="6447"/>
    <n v="0.83"/>
    <n v="13588"/>
    <x v="0"/>
    <x v="956"/>
    <x v="1"/>
    <x v="7"/>
    <x v="11"/>
  </r>
  <r>
    <x v="6907"/>
    <s v="51014L"/>
    <x v="811"/>
    <x v="6"/>
    <x v="6447"/>
    <n v="0.39"/>
    <n v="13588"/>
    <x v="0"/>
    <x v="1035"/>
    <x v="1"/>
    <x v="7"/>
    <x v="11"/>
  </r>
  <r>
    <x v="6907"/>
    <s v="22621"/>
    <x v="1323"/>
    <x v="6"/>
    <x v="6447"/>
    <n v="1.65"/>
    <n v="13588"/>
    <x v="0"/>
    <x v="23"/>
    <x v="1"/>
    <x v="7"/>
    <x v="11"/>
  </r>
  <r>
    <x v="6907"/>
    <s v="21892"/>
    <x v="433"/>
    <x v="6"/>
    <x v="6447"/>
    <n v="1.25"/>
    <n v="13588"/>
    <x v="0"/>
    <x v="9"/>
    <x v="1"/>
    <x v="7"/>
    <x v="11"/>
  </r>
  <r>
    <x v="6907"/>
    <s v="23570"/>
    <x v="3529"/>
    <x v="7"/>
    <x v="6447"/>
    <n v="1.25"/>
    <n v="13588"/>
    <x v="0"/>
    <x v="72"/>
    <x v="1"/>
    <x v="7"/>
    <x v="11"/>
  </r>
  <r>
    <x v="6907"/>
    <s v="21519"/>
    <x v="676"/>
    <x v="6"/>
    <x v="6447"/>
    <n v="0.42"/>
    <n v="13588"/>
    <x v="0"/>
    <x v="24"/>
    <x v="1"/>
    <x v="7"/>
    <x v="11"/>
  </r>
  <r>
    <x v="6907"/>
    <s v="22083"/>
    <x v="95"/>
    <x v="0"/>
    <x v="6447"/>
    <n v="2.95"/>
    <n v="13588"/>
    <x v="0"/>
    <x v="42"/>
    <x v="1"/>
    <x v="7"/>
    <x v="11"/>
  </r>
  <r>
    <x v="6907"/>
    <s v="23355"/>
    <x v="3272"/>
    <x v="5"/>
    <x v="6447"/>
    <n v="4.95"/>
    <n v="13588"/>
    <x v="0"/>
    <x v="156"/>
    <x v="1"/>
    <x v="7"/>
    <x v="11"/>
  </r>
  <r>
    <x v="6907"/>
    <s v="22110"/>
    <x v="215"/>
    <x v="0"/>
    <x v="6447"/>
    <n v="2.5499999999999998"/>
    <n v="13588"/>
    <x v="0"/>
    <x v="0"/>
    <x v="1"/>
    <x v="7"/>
    <x v="11"/>
  </r>
  <r>
    <x v="6907"/>
    <s v="22037"/>
    <x v="963"/>
    <x v="7"/>
    <x v="6447"/>
    <n v="0.42"/>
    <n v="13588"/>
    <x v="0"/>
    <x v="94"/>
    <x v="1"/>
    <x v="7"/>
    <x v="11"/>
  </r>
  <r>
    <x v="6907"/>
    <s v="21790"/>
    <x v="401"/>
    <x v="7"/>
    <x v="6447"/>
    <n v="0.85"/>
    <n v="13588"/>
    <x v="0"/>
    <x v="16"/>
    <x v="1"/>
    <x v="7"/>
    <x v="11"/>
  </r>
  <r>
    <x v="6908"/>
    <s v="23544"/>
    <x v="3437"/>
    <x v="2"/>
    <x v="6448"/>
    <n v="8.25"/>
    <n v="17402"/>
    <x v="0"/>
    <x v="39"/>
    <x v="1"/>
    <x v="7"/>
    <x v="11"/>
  </r>
  <r>
    <x v="6908"/>
    <s v="21790"/>
    <x v="401"/>
    <x v="7"/>
    <x v="6448"/>
    <n v="0.85"/>
    <n v="17402"/>
    <x v="0"/>
    <x v="16"/>
    <x v="1"/>
    <x v="7"/>
    <x v="11"/>
  </r>
  <r>
    <x v="6908"/>
    <s v="21791"/>
    <x v="32"/>
    <x v="7"/>
    <x v="6448"/>
    <n v="1.25"/>
    <n v="17402"/>
    <x v="0"/>
    <x v="72"/>
    <x v="1"/>
    <x v="7"/>
    <x v="11"/>
  </r>
  <r>
    <x v="6908"/>
    <s v="22619"/>
    <x v="179"/>
    <x v="12"/>
    <x v="6448"/>
    <n v="3.39"/>
    <n v="17402"/>
    <x v="0"/>
    <x v="497"/>
    <x v="1"/>
    <x v="7"/>
    <x v="11"/>
  </r>
  <r>
    <x v="6909"/>
    <s v="23318"/>
    <x v="3140"/>
    <x v="7"/>
    <x v="6449"/>
    <n v="2.4900000000000002"/>
    <n v="14921"/>
    <x v="0"/>
    <x v="1269"/>
    <x v="1"/>
    <x v="7"/>
    <x v="11"/>
  </r>
  <r>
    <x v="6909"/>
    <s v="21136"/>
    <x v="897"/>
    <x v="1"/>
    <x v="6449"/>
    <n v="1.69"/>
    <n v="14921"/>
    <x v="0"/>
    <x v="159"/>
    <x v="1"/>
    <x v="7"/>
    <x v="11"/>
  </r>
  <r>
    <x v="6909"/>
    <s v="23319"/>
    <x v="3141"/>
    <x v="0"/>
    <x v="6449"/>
    <n v="2.4900000000000002"/>
    <n v="14921"/>
    <x v="0"/>
    <x v="1154"/>
    <x v="1"/>
    <x v="7"/>
    <x v="11"/>
  </r>
  <r>
    <x v="6909"/>
    <s v="22809"/>
    <x v="245"/>
    <x v="0"/>
    <x v="6449"/>
    <n v="2.95"/>
    <n v="14921"/>
    <x v="0"/>
    <x v="42"/>
    <x v="1"/>
    <x v="7"/>
    <x v="11"/>
  </r>
  <r>
    <x v="6909"/>
    <s v="22810"/>
    <x v="244"/>
    <x v="0"/>
    <x v="6449"/>
    <n v="2.95"/>
    <n v="14921"/>
    <x v="0"/>
    <x v="42"/>
    <x v="1"/>
    <x v="7"/>
    <x v="11"/>
  </r>
  <r>
    <x v="6909"/>
    <s v="22739"/>
    <x v="391"/>
    <x v="14"/>
    <x v="6449"/>
    <n v="1.65"/>
    <n v="14921"/>
    <x v="0"/>
    <x v="39"/>
    <x v="1"/>
    <x v="7"/>
    <x v="11"/>
  </r>
  <r>
    <x v="6909"/>
    <s v="22732"/>
    <x v="1357"/>
    <x v="9"/>
    <x v="6449"/>
    <n v="1.25"/>
    <n v="14921"/>
    <x v="0"/>
    <x v="38"/>
    <x v="1"/>
    <x v="7"/>
    <x v="11"/>
  </r>
  <r>
    <x v="6909"/>
    <s v="22141"/>
    <x v="372"/>
    <x v="0"/>
    <x v="6449"/>
    <n v="2.1"/>
    <n v="14921"/>
    <x v="0"/>
    <x v="8"/>
    <x v="1"/>
    <x v="7"/>
    <x v="11"/>
  </r>
  <r>
    <x v="6909"/>
    <s v="22144"/>
    <x v="373"/>
    <x v="0"/>
    <x v="6449"/>
    <n v="2.1"/>
    <n v="14921"/>
    <x v="0"/>
    <x v="8"/>
    <x v="1"/>
    <x v="7"/>
    <x v="11"/>
  </r>
  <r>
    <x v="6909"/>
    <s v="22142"/>
    <x v="455"/>
    <x v="7"/>
    <x v="6449"/>
    <n v="1.45"/>
    <n v="14921"/>
    <x v="0"/>
    <x v="85"/>
    <x v="1"/>
    <x v="7"/>
    <x v="11"/>
  </r>
  <r>
    <x v="6909"/>
    <s v="23313"/>
    <x v="3163"/>
    <x v="14"/>
    <x v="6449"/>
    <n v="4.95"/>
    <n v="14921"/>
    <x v="0"/>
    <x v="217"/>
    <x v="1"/>
    <x v="7"/>
    <x v="11"/>
  </r>
  <r>
    <x v="6909"/>
    <s v="22910"/>
    <x v="167"/>
    <x v="0"/>
    <x v="6449"/>
    <n v="2.95"/>
    <n v="14921"/>
    <x v="0"/>
    <x v="42"/>
    <x v="1"/>
    <x v="7"/>
    <x v="11"/>
  </r>
  <r>
    <x v="6909"/>
    <s v="23264"/>
    <x v="3049"/>
    <x v="7"/>
    <x v="6449"/>
    <n v="1.25"/>
    <n v="14921"/>
    <x v="0"/>
    <x v="72"/>
    <x v="1"/>
    <x v="7"/>
    <x v="11"/>
  </r>
  <r>
    <x v="6909"/>
    <s v="23265"/>
    <x v="3048"/>
    <x v="7"/>
    <x v="6449"/>
    <n v="1.25"/>
    <n v="14921"/>
    <x v="0"/>
    <x v="72"/>
    <x v="1"/>
    <x v="7"/>
    <x v="11"/>
  </r>
  <r>
    <x v="6909"/>
    <s v="23266"/>
    <x v="3047"/>
    <x v="7"/>
    <x v="6449"/>
    <n v="1.25"/>
    <n v="14921"/>
    <x v="0"/>
    <x v="72"/>
    <x v="1"/>
    <x v="7"/>
    <x v="11"/>
  </r>
  <r>
    <x v="6909"/>
    <s v="20668"/>
    <x v="168"/>
    <x v="6"/>
    <x v="6449"/>
    <n v="0.12"/>
    <n v="14921"/>
    <x v="0"/>
    <x v="168"/>
    <x v="1"/>
    <x v="7"/>
    <x v="11"/>
  </r>
  <r>
    <x v="6909"/>
    <s v="21803"/>
    <x v="1077"/>
    <x v="11"/>
    <x v="6449"/>
    <n v="0.42"/>
    <n v="14921"/>
    <x v="0"/>
    <x v="331"/>
    <x v="1"/>
    <x v="7"/>
    <x v="11"/>
  </r>
  <r>
    <x v="6909"/>
    <s v="35471D"/>
    <x v="1562"/>
    <x v="6"/>
    <x v="6449"/>
    <n v="0.39"/>
    <n v="14921"/>
    <x v="0"/>
    <x v="1035"/>
    <x v="1"/>
    <x v="7"/>
    <x v="11"/>
  </r>
  <r>
    <x v="6909"/>
    <s v="22952"/>
    <x v="390"/>
    <x v="6"/>
    <x v="6449"/>
    <n v="0.55000000000000004"/>
    <n v="14921"/>
    <x v="0"/>
    <x v="41"/>
    <x v="1"/>
    <x v="7"/>
    <x v="11"/>
  </r>
  <r>
    <x v="6909"/>
    <s v="23267"/>
    <x v="3185"/>
    <x v="7"/>
    <x v="6449"/>
    <n v="1.25"/>
    <n v="14921"/>
    <x v="0"/>
    <x v="72"/>
    <x v="1"/>
    <x v="7"/>
    <x v="11"/>
  </r>
  <r>
    <x v="6909"/>
    <s v="23101"/>
    <x v="2922"/>
    <x v="7"/>
    <x v="6449"/>
    <n v="0.83"/>
    <n v="14921"/>
    <x v="0"/>
    <x v="1060"/>
    <x v="1"/>
    <x v="7"/>
    <x v="11"/>
  </r>
  <r>
    <x v="6909"/>
    <s v="23350"/>
    <x v="3216"/>
    <x v="7"/>
    <x v="6449"/>
    <n v="1.25"/>
    <n v="14921"/>
    <x v="0"/>
    <x v="72"/>
    <x v="1"/>
    <x v="7"/>
    <x v="11"/>
  </r>
  <r>
    <x v="6909"/>
    <s v="23351"/>
    <x v="3219"/>
    <x v="7"/>
    <x v="6449"/>
    <n v="1.25"/>
    <n v="14921"/>
    <x v="0"/>
    <x v="72"/>
    <x v="1"/>
    <x v="7"/>
    <x v="11"/>
  </r>
  <r>
    <x v="6909"/>
    <s v="23349"/>
    <x v="3215"/>
    <x v="7"/>
    <x v="6449"/>
    <n v="1.25"/>
    <n v="14921"/>
    <x v="0"/>
    <x v="72"/>
    <x v="1"/>
    <x v="7"/>
    <x v="11"/>
  </r>
  <r>
    <x v="6909"/>
    <s v="23352"/>
    <x v="3218"/>
    <x v="7"/>
    <x v="6449"/>
    <n v="1.25"/>
    <n v="14921"/>
    <x v="0"/>
    <x v="72"/>
    <x v="1"/>
    <x v="7"/>
    <x v="11"/>
  </r>
  <r>
    <x v="6910"/>
    <s v="21888"/>
    <x v="906"/>
    <x v="5"/>
    <x v="6450"/>
    <n v="3.75"/>
    <n v="14836"/>
    <x v="0"/>
    <x v="72"/>
    <x v="1"/>
    <x v="7"/>
    <x v="11"/>
  </r>
  <r>
    <x v="6910"/>
    <s v="22992"/>
    <x v="2511"/>
    <x v="7"/>
    <x v="6450"/>
    <n v="1.95"/>
    <n v="14836"/>
    <x v="0"/>
    <x v="157"/>
    <x v="1"/>
    <x v="7"/>
    <x v="11"/>
  </r>
  <r>
    <x v="6910"/>
    <s v="22561"/>
    <x v="692"/>
    <x v="7"/>
    <x v="6450"/>
    <n v="1.65"/>
    <n v="14836"/>
    <x v="0"/>
    <x v="68"/>
    <x v="1"/>
    <x v="7"/>
    <x v="11"/>
  </r>
  <r>
    <x v="6910"/>
    <s v="23494"/>
    <x v="3431"/>
    <x v="3"/>
    <x v="6450"/>
    <n v="5.95"/>
    <n v="14836"/>
    <x v="0"/>
    <x v="12"/>
    <x v="1"/>
    <x v="7"/>
    <x v="11"/>
  </r>
  <r>
    <x v="6911"/>
    <s v="47566"/>
    <x v="1386"/>
    <x v="5"/>
    <x v="6451"/>
    <n v="4.95"/>
    <n v="17011"/>
    <x v="0"/>
    <x v="156"/>
    <x v="1"/>
    <x v="7"/>
    <x v="11"/>
  </r>
  <r>
    <x v="6911"/>
    <s v="22693"/>
    <x v="1817"/>
    <x v="6"/>
    <x v="6451"/>
    <n v="1.25"/>
    <n v="17011"/>
    <x v="0"/>
    <x v="9"/>
    <x v="1"/>
    <x v="7"/>
    <x v="11"/>
  </r>
  <r>
    <x v="6911"/>
    <s v="22523"/>
    <x v="1950"/>
    <x v="7"/>
    <x v="6451"/>
    <n v="0.85"/>
    <n v="17011"/>
    <x v="0"/>
    <x v="16"/>
    <x v="1"/>
    <x v="7"/>
    <x v="11"/>
  </r>
  <r>
    <x v="6911"/>
    <s v="22522"/>
    <x v="2174"/>
    <x v="7"/>
    <x v="6451"/>
    <n v="0.85"/>
    <n v="17011"/>
    <x v="0"/>
    <x v="16"/>
    <x v="1"/>
    <x v="7"/>
    <x v="11"/>
  </r>
  <r>
    <x v="6911"/>
    <s v="21878"/>
    <x v="1331"/>
    <x v="7"/>
    <x v="6451"/>
    <n v="0.85"/>
    <n v="17011"/>
    <x v="0"/>
    <x v="16"/>
    <x v="1"/>
    <x v="7"/>
    <x v="11"/>
  </r>
  <r>
    <x v="6911"/>
    <s v="22568"/>
    <x v="326"/>
    <x v="5"/>
    <x v="6451"/>
    <n v="3.75"/>
    <n v="17011"/>
    <x v="0"/>
    <x v="72"/>
    <x v="1"/>
    <x v="7"/>
    <x v="11"/>
  </r>
  <r>
    <x v="6911"/>
    <s v="22621"/>
    <x v="1323"/>
    <x v="7"/>
    <x v="6451"/>
    <n v="1.65"/>
    <n v="17011"/>
    <x v="0"/>
    <x v="68"/>
    <x v="1"/>
    <x v="7"/>
    <x v="11"/>
  </r>
  <r>
    <x v="6911"/>
    <s v="22865"/>
    <x v="190"/>
    <x v="7"/>
    <x v="6451"/>
    <n v="2.1"/>
    <n v="17011"/>
    <x v="0"/>
    <x v="120"/>
    <x v="1"/>
    <x v="7"/>
    <x v="11"/>
  </r>
  <r>
    <x v="6911"/>
    <s v="22867"/>
    <x v="201"/>
    <x v="7"/>
    <x v="6451"/>
    <n v="2.1"/>
    <n v="17011"/>
    <x v="0"/>
    <x v="120"/>
    <x v="1"/>
    <x v="7"/>
    <x v="11"/>
  </r>
  <r>
    <x v="6911"/>
    <s v="22652"/>
    <x v="195"/>
    <x v="14"/>
    <x v="6451"/>
    <n v="1.65"/>
    <n v="17011"/>
    <x v="0"/>
    <x v="39"/>
    <x v="1"/>
    <x v="7"/>
    <x v="11"/>
  </r>
  <r>
    <x v="6911"/>
    <s v="23198"/>
    <x v="3067"/>
    <x v="7"/>
    <x v="6451"/>
    <n v="1.45"/>
    <n v="17011"/>
    <x v="0"/>
    <x v="85"/>
    <x v="1"/>
    <x v="7"/>
    <x v="11"/>
  </r>
  <r>
    <x v="6911"/>
    <s v="84987"/>
    <x v="1345"/>
    <x v="7"/>
    <x v="6451"/>
    <n v="1.45"/>
    <n v="17011"/>
    <x v="0"/>
    <x v="85"/>
    <x v="1"/>
    <x v="7"/>
    <x v="11"/>
  </r>
  <r>
    <x v="6911"/>
    <s v="84991"/>
    <x v="72"/>
    <x v="6"/>
    <x v="6451"/>
    <n v="0.55000000000000004"/>
    <n v="17011"/>
    <x v="0"/>
    <x v="41"/>
    <x v="1"/>
    <x v="7"/>
    <x v="11"/>
  </r>
  <r>
    <x v="6911"/>
    <s v="22938"/>
    <x v="432"/>
    <x v="7"/>
    <x v="6451"/>
    <n v="1.95"/>
    <n v="17011"/>
    <x v="0"/>
    <x v="157"/>
    <x v="1"/>
    <x v="7"/>
    <x v="11"/>
  </r>
  <r>
    <x v="6911"/>
    <s v="23197"/>
    <x v="3066"/>
    <x v="7"/>
    <x v="6451"/>
    <n v="1.45"/>
    <n v="17011"/>
    <x v="0"/>
    <x v="85"/>
    <x v="1"/>
    <x v="7"/>
    <x v="11"/>
  </r>
  <r>
    <x v="6912"/>
    <s v="22426"/>
    <x v="1160"/>
    <x v="19"/>
    <x v="6452"/>
    <n v="3.75"/>
    <n v="15311"/>
    <x v="0"/>
    <x v="58"/>
    <x v="1"/>
    <x v="7"/>
    <x v="11"/>
  </r>
  <r>
    <x v="6912"/>
    <s v="22962"/>
    <x v="163"/>
    <x v="19"/>
    <x v="6452"/>
    <n v="0.85"/>
    <n v="15311"/>
    <x v="0"/>
    <x v="51"/>
    <x v="1"/>
    <x v="7"/>
    <x v="11"/>
  </r>
  <r>
    <x v="6912"/>
    <s v="22963"/>
    <x v="164"/>
    <x v="19"/>
    <x v="6452"/>
    <n v="0.85"/>
    <n v="15311"/>
    <x v="0"/>
    <x v="51"/>
    <x v="1"/>
    <x v="7"/>
    <x v="11"/>
  </r>
  <r>
    <x v="6912"/>
    <s v="22227"/>
    <x v="620"/>
    <x v="1"/>
    <x v="6452"/>
    <n v="0.65"/>
    <n v="15311"/>
    <x v="0"/>
    <x v="361"/>
    <x v="1"/>
    <x v="7"/>
    <x v="11"/>
  </r>
  <r>
    <x v="6912"/>
    <s v="22139"/>
    <x v="79"/>
    <x v="19"/>
    <x v="6452"/>
    <n v="4.95"/>
    <n v="15311"/>
    <x v="0"/>
    <x v="60"/>
    <x v="1"/>
    <x v="7"/>
    <x v="11"/>
  </r>
  <r>
    <x v="6912"/>
    <s v="23147"/>
    <x v="2740"/>
    <x v="2"/>
    <x v="6452"/>
    <n v="1.45"/>
    <n v="15311"/>
    <x v="0"/>
    <x v="201"/>
    <x v="1"/>
    <x v="7"/>
    <x v="11"/>
  </r>
  <r>
    <x v="6912"/>
    <s v="16008"/>
    <x v="1974"/>
    <x v="11"/>
    <x v="6452"/>
    <n v="0.12"/>
    <n v="15311"/>
    <x v="0"/>
    <x v="528"/>
    <x v="1"/>
    <x v="7"/>
    <x v="11"/>
  </r>
  <r>
    <x v="6912"/>
    <s v="84347"/>
    <x v="318"/>
    <x v="19"/>
    <x v="6452"/>
    <n v="2.5499999999999998"/>
    <n v="15311"/>
    <x v="0"/>
    <x v="52"/>
    <x v="1"/>
    <x v="7"/>
    <x v="11"/>
  </r>
  <r>
    <x v="6912"/>
    <s v="82486"/>
    <x v="3281"/>
    <x v="19"/>
    <x v="6452"/>
    <n v="8.9499999999999993"/>
    <n v="15311"/>
    <x v="0"/>
    <x v="307"/>
    <x v="1"/>
    <x v="7"/>
    <x v="11"/>
  </r>
  <r>
    <x v="6912"/>
    <s v="84510A"/>
    <x v="227"/>
    <x v="19"/>
    <x v="6452"/>
    <n v="1.25"/>
    <n v="15311"/>
    <x v="0"/>
    <x v="50"/>
    <x v="1"/>
    <x v="7"/>
    <x v="11"/>
  </r>
  <r>
    <x v="6912"/>
    <s v="22753"/>
    <x v="802"/>
    <x v="19"/>
    <x v="6452"/>
    <n v="0.85"/>
    <n v="15311"/>
    <x v="0"/>
    <x v="51"/>
    <x v="1"/>
    <x v="7"/>
    <x v="11"/>
  </r>
  <r>
    <x v="6912"/>
    <s v="22757"/>
    <x v="1342"/>
    <x v="19"/>
    <x v="6452"/>
    <n v="1.25"/>
    <n v="15311"/>
    <x v="0"/>
    <x v="50"/>
    <x v="1"/>
    <x v="7"/>
    <x v="11"/>
  </r>
  <r>
    <x v="6912"/>
    <s v="21380"/>
    <x v="940"/>
    <x v="2"/>
    <x v="6452"/>
    <n v="2.95"/>
    <n v="15311"/>
    <x v="0"/>
    <x v="61"/>
    <x v="1"/>
    <x v="7"/>
    <x v="11"/>
  </r>
  <r>
    <x v="6912"/>
    <s v="15056BL"/>
    <x v="103"/>
    <x v="3"/>
    <x v="6452"/>
    <n v="5.95"/>
    <n v="15311"/>
    <x v="0"/>
    <x v="12"/>
    <x v="1"/>
    <x v="7"/>
    <x v="11"/>
  </r>
  <r>
    <x v="6912"/>
    <s v="15056N"/>
    <x v="104"/>
    <x v="2"/>
    <x v="6452"/>
    <n v="5.95"/>
    <n v="15311"/>
    <x v="0"/>
    <x v="62"/>
    <x v="1"/>
    <x v="7"/>
    <x v="11"/>
  </r>
  <r>
    <x v="6912"/>
    <s v="23031"/>
    <x v="3108"/>
    <x v="7"/>
    <x v="6452"/>
    <n v="1.65"/>
    <n v="15311"/>
    <x v="0"/>
    <x v="68"/>
    <x v="1"/>
    <x v="7"/>
    <x v="11"/>
  </r>
  <r>
    <x v="6912"/>
    <s v="23146"/>
    <x v="2739"/>
    <x v="19"/>
    <x v="6452"/>
    <n v="3.29"/>
    <n v="15311"/>
    <x v="0"/>
    <x v="1181"/>
    <x v="1"/>
    <x v="7"/>
    <x v="11"/>
  </r>
  <r>
    <x v="6912"/>
    <s v="22411"/>
    <x v="81"/>
    <x v="22"/>
    <x v="6452"/>
    <n v="1.79"/>
    <n v="15311"/>
    <x v="0"/>
    <x v="1096"/>
    <x v="1"/>
    <x v="7"/>
    <x v="11"/>
  </r>
  <r>
    <x v="6913"/>
    <s v="23009"/>
    <x v="2623"/>
    <x v="2"/>
    <x v="6453"/>
    <n v="16.95"/>
    <n v="14543"/>
    <x v="0"/>
    <x v="238"/>
    <x v="1"/>
    <x v="7"/>
    <x v="11"/>
  </r>
  <r>
    <x v="6913"/>
    <s v="23245"/>
    <x v="3013"/>
    <x v="11"/>
    <x v="6453"/>
    <n v="4.95"/>
    <n v="14543"/>
    <x v="0"/>
    <x v="86"/>
    <x v="1"/>
    <x v="7"/>
    <x v="11"/>
  </r>
  <r>
    <x v="6913"/>
    <s v="23392"/>
    <x v="3329"/>
    <x v="0"/>
    <x v="6453"/>
    <n v="2.08"/>
    <n v="14543"/>
    <x v="0"/>
    <x v="887"/>
    <x v="1"/>
    <x v="7"/>
    <x v="11"/>
  </r>
  <r>
    <x v="6913"/>
    <s v="21889"/>
    <x v="181"/>
    <x v="9"/>
    <x v="6453"/>
    <n v="1.25"/>
    <n v="14543"/>
    <x v="0"/>
    <x v="38"/>
    <x v="1"/>
    <x v="7"/>
    <x v="11"/>
  </r>
  <r>
    <x v="6913"/>
    <s v="21843"/>
    <x v="722"/>
    <x v="0"/>
    <x v="6453"/>
    <n v="10.95"/>
    <n v="14543"/>
    <x v="0"/>
    <x v="455"/>
    <x v="1"/>
    <x v="7"/>
    <x v="11"/>
  </r>
  <r>
    <x v="6914"/>
    <s v="22578"/>
    <x v="875"/>
    <x v="6"/>
    <x v="6454"/>
    <n v="0.28999999999999998"/>
    <n v="15392"/>
    <x v="0"/>
    <x v="131"/>
    <x v="1"/>
    <x v="7"/>
    <x v="11"/>
  </r>
  <r>
    <x v="6914"/>
    <s v="22579"/>
    <x v="841"/>
    <x v="6"/>
    <x v="6454"/>
    <n v="0.28999999999999998"/>
    <n v="15392"/>
    <x v="0"/>
    <x v="131"/>
    <x v="1"/>
    <x v="7"/>
    <x v="11"/>
  </r>
  <r>
    <x v="6914"/>
    <s v="22577"/>
    <x v="504"/>
    <x v="6"/>
    <x v="6454"/>
    <n v="0.28999999999999998"/>
    <n v="15392"/>
    <x v="0"/>
    <x v="131"/>
    <x v="1"/>
    <x v="7"/>
    <x v="11"/>
  </r>
  <r>
    <x v="6914"/>
    <s v="22597"/>
    <x v="2802"/>
    <x v="34"/>
    <x v="6454"/>
    <n v="0.28999999999999998"/>
    <n v="15392"/>
    <x v="0"/>
    <x v="731"/>
    <x v="1"/>
    <x v="7"/>
    <x v="11"/>
  </r>
  <r>
    <x v="6914"/>
    <s v="22568"/>
    <x v="326"/>
    <x v="6"/>
    <x v="6454"/>
    <n v="3.39"/>
    <n v="15392"/>
    <x v="0"/>
    <x v="111"/>
    <x v="1"/>
    <x v="7"/>
    <x v="11"/>
  </r>
  <r>
    <x v="6914"/>
    <s v="22750"/>
    <x v="408"/>
    <x v="5"/>
    <x v="6454"/>
    <n v="3.75"/>
    <n v="15392"/>
    <x v="0"/>
    <x v="72"/>
    <x v="1"/>
    <x v="7"/>
    <x v="11"/>
  </r>
  <r>
    <x v="6914"/>
    <s v="20970"/>
    <x v="1070"/>
    <x v="5"/>
    <x v="6454"/>
    <n v="3.75"/>
    <n v="15392"/>
    <x v="0"/>
    <x v="72"/>
    <x v="1"/>
    <x v="7"/>
    <x v="11"/>
  </r>
  <r>
    <x v="6914"/>
    <s v="22273"/>
    <x v="364"/>
    <x v="0"/>
    <x v="6454"/>
    <n v="2.95"/>
    <n v="15392"/>
    <x v="0"/>
    <x v="42"/>
    <x v="1"/>
    <x v="7"/>
    <x v="11"/>
  </r>
  <r>
    <x v="6914"/>
    <s v="22138"/>
    <x v="2146"/>
    <x v="3"/>
    <x v="6454"/>
    <n v="4.95"/>
    <n v="15392"/>
    <x v="0"/>
    <x v="6"/>
    <x v="1"/>
    <x v="7"/>
    <x v="11"/>
  </r>
  <r>
    <x v="6914"/>
    <s v="22617"/>
    <x v="945"/>
    <x v="3"/>
    <x v="6454"/>
    <n v="4.95"/>
    <n v="15392"/>
    <x v="0"/>
    <x v="6"/>
    <x v="1"/>
    <x v="7"/>
    <x v="11"/>
  </r>
  <r>
    <x v="6914"/>
    <s v="22580"/>
    <x v="397"/>
    <x v="0"/>
    <x v="6454"/>
    <n v="5.95"/>
    <n v="15392"/>
    <x v="0"/>
    <x v="100"/>
    <x v="1"/>
    <x v="7"/>
    <x v="11"/>
  </r>
  <r>
    <x v="6914"/>
    <s v="22909"/>
    <x v="393"/>
    <x v="7"/>
    <x v="6454"/>
    <n v="0.85"/>
    <n v="15392"/>
    <x v="0"/>
    <x v="16"/>
    <x v="1"/>
    <x v="7"/>
    <x v="11"/>
  </r>
  <r>
    <x v="6914"/>
    <s v="23103"/>
    <x v="2934"/>
    <x v="6"/>
    <x v="6454"/>
    <n v="1.65"/>
    <n v="15392"/>
    <x v="0"/>
    <x v="23"/>
    <x v="1"/>
    <x v="7"/>
    <x v="11"/>
  </r>
  <r>
    <x v="6914"/>
    <s v="84347"/>
    <x v="318"/>
    <x v="7"/>
    <x v="6454"/>
    <n v="2.5499999999999998"/>
    <n v="15392"/>
    <x v="0"/>
    <x v="129"/>
    <x v="1"/>
    <x v="7"/>
    <x v="11"/>
  </r>
  <r>
    <x v="6914"/>
    <s v="23044"/>
    <x v="2843"/>
    <x v="5"/>
    <x v="6454"/>
    <n v="4.1500000000000004"/>
    <n v="15392"/>
    <x v="0"/>
    <x v="885"/>
    <x v="1"/>
    <x v="7"/>
    <x v="11"/>
  </r>
  <r>
    <x v="6914"/>
    <s v="85048"/>
    <x v="873"/>
    <x v="7"/>
    <x v="6454"/>
    <n v="6.95"/>
    <n v="15392"/>
    <x v="0"/>
    <x v="527"/>
    <x v="1"/>
    <x v="7"/>
    <x v="11"/>
  </r>
  <r>
    <x v="6914"/>
    <s v="23414"/>
    <x v="3314"/>
    <x v="3"/>
    <x v="6454"/>
    <n v="9.9499999999999993"/>
    <n v="15392"/>
    <x v="0"/>
    <x v="237"/>
    <x v="1"/>
    <x v="7"/>
    <x v="11"/>
  </r>
  <r>
    <x v="6914"/>
    <s v="22302"/>
    <x v="2118"/>
    <x v="0"/>
    <x v="6454"/>
    <n v="2.5499999999999998"/>
    <n v="15392"/>
    <x v="0"/>
    <x v="0"/>
    <x v="1"/>
    <x v="7"/>
    <x v="11"/>
  </r>
  <r>
    <x v="6914"/>
    <s v="22303"/>
    <x v="2117"/>
    <x v="0"/>
    <x v="6454"/>
    <n v="2.5499999999999998"/>
    <n v="15392"/>
    <x v="0"/>
    <x v="0"/>
    <x v="1"/>
    <x v="7"/>
    <x v="11"/>
  </r>
  <r>
    <x v="6914"/>
    <s v="23494"/>
    <x v="3431"/>
    <x v="3"/>
    <x v="6454"/>
    <n v="5.95"/>
    <n v="15392"/>
    <x v="0"/>
    <x v="12"/>
    <x v="1"/>
    <x v="7"/>
    <x v="11"/>
  </r>
  <r>
    <x v="6914"/>
    <s v="22633"/>
    <x v="7"/>
    <x v="7"/>
    <x v="6454"/>
    <n v="2.1"/>
    <n v="15392"/>
    <x v="0"/>
    <x v="120"/>
    <x v="1"/>
    <x v="7"/>
    <x v="11"/>
  </r>
  <r>
    <x v="6914"/>
    <s v="22555"/>
    <x v="688"/>
    <x v="7"/>
    <x v="6454"/>
    <n v="1.65"/>
    <n v="15392"/>
    <x v="0"/>
    <x v="68"/>
    <x v="1"/>
    <x v="7"/>
    <x v="11"/>
  </r>
  <r>
    <x v="6914"/>
    <s v="46000S"/>
    <x v="786"/>
    <x v="0"/>
    <x v="6454"/>
    <n v="1.45"/>
    <n v="15392"/>
    <x v="0"/>
    <x v="239"/>
    <x v="1"/>
    <x v="7"/>
    <x v="11"/>
  </r>
  <r>
    <x v="6914"/>
    <s v="85230B"/>
    <x v="1408"/>
    <x v="6"/>
    <x v="6454"/>
    <n v="0.28999999999999998"/>
    <n v="15392"/>
    <x v="0"/>
    <x v="131"/>
    <x v="1"/>
    <x v="7"/>
    <x v="11"/>
  </r>
  <r>
    <x v="6914"/>
    <s v="85199S"/>
    <x v="750"/>
    <x v="6"/>
    <x v="6454"/>
    <n v="0.42"/>
    <n v="15392"/>
    <x v="0"/>
    <x v="24"/>
    <x v="1"/>
    <x v="7"/>
    <x v="11"/>
  </r>
  <r>
    <x v="6915"/>
    <s v="23432"/>
    <x v="3285"/>
    <x v="7"/>
    <x v="6455"/>
    <n v="0.83"/>
    <n v="14240"/>
    <x v="0"/>
    <x v="1060"/>
    <x v="1"/>
    <x v="7"/>
    <x v="11"/>
  </r>
  <r>
    <x v="6915"/>
    <s v="22867"/>
    <x v="201"/>
    <x v="7"/>
    <x v="6455"/>
    <n v="2.1"/>
    <n v="14240"/>
    <x v="0"/>
    <x v="120"/>
    <x v="1"/>
    <x v="7"/>
    <x v="11"/>
  </r>
  <r>
    <x v="6915"/>
    <s v="22621"/>
    <x v="1323"/>
    <x v="7"/>
    <x v="6455"/>
    <n v="1.65"/>
    <n v="14240"/>
    <x v="0"/>
    <x v="68"/>
    <x v="1"/>
    <x v="7"/>
    <x v="11"/>
  </r>
  <r>
    <x v="6915"/>
    <s v="21533"/>
    <x v="101"/>
    <x v="28"/>
    <x v="6455"/>
    <n v="4.95"/>
    <n v="14240"/>
    <x v="0"/>
    <x v="134"/>
    <x v="1"/>
    <x v="7"/>
    <x v="11"/>
  </r>
  <r>
    <x v="6915"/>
    <s v="21535"/>
    <x v="1981"/>
    <x v="0"/>
    <x v="6455"/>
    <n v="2.5499999999999998"/>
    <n v="14240"/>
    <x v="0"/>
    <x v="0"/>
    <x v="1"/>
    <x v="7"/>
    <x v="11"/>
  </r>
  <r>
    <x v="6915"/>
    <s v="21733"/>
    <x v="58"/>
    <x v="0"/>
    <x v="6455"/>
    <n v="2.95"/>
    <n v="14240"/>
    <x v="0"/>
    <x v="42"/>
    <x v="1"/>
    <x v="7"/>
    <x v="11"/>
  </r>
  <r>
    <x v="6915"/>
    <s v="20750"/>
    <x v="389"/>
    <x v="2"/>
    <x v="6455"/>
    <n v="7.95"/>
    <n v="14240"/>
    <x v="0"/>
    <x v="92"/>
    <x v="1"/>
    <x v="7"/>
    <x v="11"/>
  </r>
  <r>
    <x v="6915"/>
    <s v="22866"/>
    <x v="189"/>
    <x v="7"/>
    <x v="6455"/>
    <n v="2.1"/>
    <n v="14240"/>
    <x v="0"/>
    <x v="120"/>
    <x v="1"/>
    <x v="7"/>
    <x v="11"/>
  </r>
  <r>
    <x v="6915"/>
    <s v="23355"/>
    <x v="3272"/>
    <x v="1"/>
    <x v="6455"/>
    <n v="4.95"/>
    <n v="14240"/>
    <x v="0"/>
    <x v="97"/>
    <x v="1"/>
    <x v="7"/>
    <x v="11"/>
  </r>
  <r>
    <x v="6915"/>
    <s v="84029E"/>
    <x v="4"/>
    <x v="1"/>
    <x v="6455"/>
    <n v="4.25"/>
    <n v="14240"/>
    <x v="0"/>
    <x v="215"/>
    <x v="1"/>
    <x v="7"/>
    <x v="11"/>
  </r>
  <r>
    <x v="6915"/>
    <s v="84029G"/>
    <x v="3"/>
    <x v="5"/>
    <x v="6455"/>
    <n v="4.25"/>
    <n v="14240"/>
    <x v="0"/>
    <x v="22"/>
    <x v="1"/>
    <x v="7"/>
    <x v="11"/>
  </r>
  <r>
    <x v="6915"/>
    <s v="84378"/>
    <x v="282"/>
    <x v="7"/>
    <x v="6455"/>
    <n v="1.45"/>
    <n v="14240"/>
    <x v="0"/>
    <x v="85"/>
    <x v="1"/>
    <x v="7"/>
    <x v="11"/>
  </r>
  <r>
    <x v="6915"/>
    <s v="22699"/>
    <x v="618"/>
    <x v="0"/>
    <x v="6455"/>
    <n v="2.95"/>
    <n v="14240"/>
    <x v="0"/>
    <x v="42"/>
    <x v="1"/>
    <x v="7"/>
    <x v="11"/>
  </r>
  <r>
    <x v="6915"/>
    <s v="22840"/>
    <x v="1025"/>
    <x v="7"/>
    <x v="6455"/>
    <n v="6.95"/>
    <n v="14240"/>
    <x v="0"/>
    <x v="527"/>
    <x v="1"/>
    <x v="7"/>
    <x v="11"/>
  </r>
  <r>
    <x v="6915"/>
    <s v="85123A"/>
    <x v="0"/>
    <x v="0"/>
    <x v="6455"/>
    <n v="2.95"/>
    <n v="14240"/>
    <x v="0"/>
    <x v="42"/>
    <x v="1"/>
    <x v="7"/>
    <x v="11"/>
  </r>
  <r>
    <x v="6915"/>
    <s v="23458"/>
    <x v="3538"/>
    <x v="2"/>
    <x v="6455"/>
    <n v="14.95"/>
    <n v="14240"/>
    <x v="0"/>
    <x v="74"/>
    <x v="1"/>
    <x v="7"/>
    <x v="11"/>
  </r>
  <r>
    <x v="6915"/>
    <s v="23398"/>
    <x v="3309"/>
    <x v="7"/>
    <x v="6455"/>
    <n v="0.85"/>
    <n v="14240"/>
    <x v="0"/>
    <x v="16"/>
    <x v="1"/>
    <x v="7"/>
    <x v="11"/>
  </r>
  <r>
    <x v="6915"/>
    <s v="23399"/>
    <x v="3307"/>
    <x v="7"/>
    <x v="6455"/>
    <n v="0.85"/>
    <n v="14240"/>
    <x v="0"/>
    <x v="16"/>
    <x v="1"/>
    <x v="7"/>
    <x v="11"/>
  </r>
  <r>
    <x v="6915"/>
    <s v="23396"/>
    <x v="3376"/>
    <x v="5"/>
    <x v="6455"/>
    <n v="3.75"/>
    <n v="14240"/>
    <x v="0"/>
    <x v="72"/>
    <x v="1"/>
    <x v="7"/>
    <x v="11"/>
  </r>
  <r>
    <x v="6915"/>
    <s v="82486"/>
    <x v="3281"/>
    <x v="2"/>
    <x v="6455"/>
    <n v="8.9499999999999993"/>
    <n v="14240"/>
    <x v="0"/>
    <x v="596"/>
    <x v="1"/>
    <x v="7"/>
    <x v="11"/>
  </r>
  <r>
    <x v="6915"/>
    <s v="22572"/>
    <x v="842"/>
    <x v="7"/>
    <x v="6455"/>
    <n v="0.85"/>
    <n v="14240"/>
    <x v="0"/>
    <x v="16"/>
    <x v="1"/>
    <x v="7"/>
    <x v="11"/>
  </r>
  <r>
    <x v="6915"/>
    <s v="22571"/>
    <x v="528"/>
    <x v="7"/>
    <x v="6455"/>
    <n v="0.85"/>
    <n v="14240"/>
    <x v="0"/>
    <x v="16"/>
    <x v="1"/>
    <x v="7"/>
    <x v="11"/>
  </r>
  <r>
    <x v="6915"/>
    <s v="23210"/>
    <x v="2950"/>
    <x v="6"/>
    <x v="6455"/>
    <n v="1.25"/>
    <n v="14240"/>
    <x v="0"/>
    <x v="9"/>
    <x v="1"/>
    <x v="7"/>
    <x v="11"/>
  </r>
  <r>
    <x v="6915"/>
    <s v="23213"/>
    <x v="2951"/>
    <x v="7"/>
    <x v="6455"/>
    <n v="1.25"/>
    <n v="14240"/>
    <x v="0"/>
    <x v="72"/>
    <x v="1"/>
    <x v="7"/>
    <x v="11"/>
  </r>
  <r>
    <x v="6915"/>
    <s v="35970"/>
    <x v="3046"/>
    <x v="7"/>
    <x v="6455"/>
    <n v="1.69"/>
    <n v="14240"/>
    <x v="0"/>
    <x v="204"/>
    <x v="1"/>
    <x v="7"/>
    <x v="11"/>
  </r>
  <r>
    <x v="6915"/>
    <s v="23130"/>
    <x v="2742"/>
    <x v="5"/>
    <x v="6455"/>
    <n v="4.1500000000000004"/>
    <n v="14240"/>
    <x v="0"/>
    <x v="885"/>
    <x v="1"/>
    <x v="7"/>
    <x v="11"/>
  </r>
  <r>
    <x v="6915"/>
    <s v="23129"/>
    <x v="2968"/>
    <x v="1"/>
    <x v="6455"/>
    <n v="4.1500000000000004"/>
    <n v="14240"/>
    <x v="0"/>
    <x v="884"/>
    <x v="1"/>
    <x v="7"/>
    <x v="11"/>
  </r>
  <r>
    <x v="6915"/>
    <s v="22536"/>
    <x v="984"/>
    <x v="6"/>
    <x v="6455"/>
    <n v="0.42"/>
    <n v="14240"/>
    <x v="0"/>
    <x v="24"/>
    <x v="1"/>
    <x v="7"/>
    <x v="11"/>
  </r>
  <r>
    <x v="6915"/>
    <s v="22578"/>
    <x v="875"/>
    <x v="6"/>
    <x v="6455"/>
    <n v="0.28999999999999998"/>
    <n v="14240"/>
    <x v="0"/>
    <x v="131"/>
    <x v="1"/>
    <x v="7"/>
    <x v="11"/>
  </r>
  <r>
    <x v="6915"/>
    <s v="22577"/>
    <x v="504"/>
    <x v="6"/>
    <x v="6455"/>
    <n v="0.28999999999999998"/>
    <n v="14240"/>
    <x v="0"/>
    <x v="131"/>
    <x v="1"/>
    <x v="7"/>
    <x v="11"/>
  </r>
  <r>
    <x v="6915"/>
    <s v="22600"/>
    <x v="747"/>
    <x v="7"/>
    <x v="6455"/>
    <n v="0.85"/>
    <n v="14240"/>
    <x v="0"/>
    <x v="16"/>
    <x v="1"/>
    <x v="7"/>
    <x v="11"/>
  </r>
  <r>
    <x v="6915"/>
    <s v="22595"/>
    <x v="2381"/>
    <x v="7"/>
    <x v="6455"/>
    <n v="0.85"/>
    <n v="14240"/>
    <x v="0"/>
    <x v="16"/>
    <x v="1"/>
    <x v="7"/>
    <x v="11"/>
  </r>
  <r>
    <x v="6916"/>
    <s v="23090"/>
    <x v="2956"/>
    <x v="6"/>
    <x v="6456"/>
    <n v="0.83"/>
    <n v="17293"/>
    <x v="0"/>
    <x v="956"/>
    <x v="1"/>
    <x v="7"/>
    <x v="11"/>
  </r>
  <r>
    <x v="6916"/>
    <s v="22138"/>
    <x v="2146"/>
    <x v="3"/>
    <x v="6456"/>
    <n v="4.95"/>
    <n v="17293"/>
    <x v="0"/>
    <x v="6"/>
    <x v="1"/>
    <x v="7"/>
    <x v="11"/>
  </r>
  <r>
    <x v="6916"/>
    <s v="84580"/>
    <x v="1441"/>
    <x v="19"/>
    <x v="6456"/>
    <n v="3.75"/>
    <n v="17293"/>
    <x v="0"/>
    <x v="58"/>
    <x v="1"/>
    <x v="7"/>
    <x v="11"/>
  </r>
  <r>
    <x v="6916"/>
    <s v="84581"/>
    <x v="1440"/>
    <x v="19"/>
    <x v="6456"/>
    <n v="3.75"/>
    <n v="17293"/>
    <x v="0"/>
    <x v="58"/>
    <x v="1"/>
    <x v="7"/>
    <x v="11"/>
  </r>
  <r>
    <x v="6916"/>
    <s v="23084"/>
    <x v="2881"/>
    <x v="0"/>
    <x v="6456"/>
    <n v="2.08"/>
    <n v="17293"/>
    <x v="0"/>
    <x v="887"/>
    <x v="1"/>
    <x v="7"/>
    <x v="11"/>
  </r>
  <r>
    <x v="6916"/>
    <s v="22082"/>
    <x v="516"/>
    <x v="10"/>
    <x v="6456"/>
    <n v="1.65"/>
    <n v="17293"/>
    <x v="0"/>
    <x v="122"/>
    <x v="1"/>
    <x v="7"/>
    <x v="11"/>
  </r>
  <r>
    <x v="6916"/>
    <s v="23570"/>
    <x v="3529"/>
    <x v="19"/>
    <x v="6456"/>
    <n v="1.25"/>
    <n v="17293"/>
    <x v="0"/>
    <x v="50"/>
    <x v="1"/>
    <x v="7"/>
    <x v="11"/>
  </r>
  <r>
    <x v="6916"/>
    <s v="23569"/>
    <x v="3543"/>
    <x v="2"/>
    <x v="6456"/>
    <n v="4.95"/>
    <n v="17293"/>
    <x v="0"/>
    <x v="30"/>
    <x v="1"/>
    <x v="7"/>
    <x v="11"/>
  </r>
  <r>
    <x v="6916"/>
    <s v="23182"/>
    <x v="2530"/>
    <x v="19"/>
    <x v="6456"/>
    <n v="0.83"/>
    <n v="17293"/>
    <x v="0"/>
    <x v="1082"/>
    <x v="1"/>
    <x v="7"/>
    <x v="11"/>
  </r>
  <r>
    <x v="6916"/>
    <s v="22478"/>
    <x v="1518"/>
    <x v="19"/>
    <x v="6456"/>
    <n v="1.25"/>
    <n v="17293"/>
    <x v="0"/>
    <x v="50"/>
    <x v="1"/>
    <x v="7"/>
    <x v="11"/>
  </r>
  <r>
    <x v="6916"/>
    <s v="22158"/>
    <x v="1330"/>
    <x v="18"/>
    <x v="6456"/>
    <n v="2.95"/>
    <n v="17293"/>
    <x v="0"/>
    <x v="182"/>
    <x v="1"/>
    <x v="7"/>
    <x v="11"/>
  </r>
  <r>
    <x v="6916"/>
    <s v="21329"/>
    <x v="519"/>
    <x v="2"/>
    <x v="6456"/>
    <n v="1.65"/>
    <n v="17293"/>
    <x v="0"/>
    <x v="64"/>
    <x v="1"/>
    <x v="7"/>
    <x v="11"/>
  </r>
  <r>
    <x v="6916"/>
    <s v="21328"/>
    <x v="223"/>
    <x v="2"/>
    <x v="6456"/>
    <n v="1.65"/>
    <n v="17293"/>
    <x v="0"/>
    <x v="64"/>
    <x v="1"/>
    <x v="7"/>
    <x v="11"/>
  </r>
  <r>
    <x v="6916"/>
    <s v="72799E"/>
    <x v="1584"/>
    <x v="2"/>
    <x v="6456"/>
    <n v="2.95"/>
    <n v="17293"/>
    <x v="0"/>
    <x v="61"/>
    <x v="1"/>
    <x v="7"/>
    <x v="11"/>
  </r>
  <r>
    <x v="6916"/>
    <s v="22670"/>
    <x v="473"/>
    <x v="19"/>
    <x v="6456"/>
    <n v="1.25"/>
    <n v="17293"/>
    <x v="0"/>
    <x v="50"/>
    <x v="1"/>
    <x v="7"/>
    <x v="11"/>
  </r>
  <r>
    <x v="6916"/>
    <s v="72800E"/>
    <x v="461"/>
    <x v="2"/>
    <x v="6456"/>
    <n v="2.5499999999999998"/>
    <n v="17293"/>
    <x v="0"/>
    <x v="57"/>
    <x v="1"/>
    <x v="7"/>
    <x v="11"/>
  </r>
  <r>
    <x v="6916"/>
    <s v="84792"/>
    <x v="967"/>
    <x v="2"/>
    <x v="6456"/>
    <n v="4.6500000000000004"/>
    <n v="17293"/>
    <x v="0"/>
    <x v="267"/>
    <x v="1"/>
    <x v="7"/>
    <x v="11"/>
  </r>
  <r>
    <x v="6916"/>
    <s v="21618"/>
    <x v="1774"/>
    <x v="19"/>
    <x v="6456"/>
    <n v="1.25"/>
    <n v="17293"/>
    <x v="0"/>
    <x v="50"/>
    <x v="1"/>
    <x v="7"/>
    <x v="11"/>
  </r>
  <r>
    <x v="6916"/>
    <s v="21619"/>
    <x v="2157"/>
    <x v="0"/>
    <x v="6456"/>
    <n v="1.25"/>
    <n v="17293"/>
    <x v="0"/>
    <x v="49"/>
    <x v="1"/>
    <x v="7"/>
    <x v="11"/>
  </r>
  <r>
    <x v="6916"/>
    <s v="21618"/>
    <x v="1774"/>
    <x v="18"/>
    <x v="6456"/>
    <n v="1.25"/>
    <n v="17293"/>
    <x v="0"/>
    <x v="236"/>
    <x v="1"/>
    <x v="7"/>
    <x v="11"/>
  </r>
  <r>
    <x v="6916"/>
    <s v="23571"/>
    <x v="3520"/>
    <x v="2"/>
    <x v="6456"/>
    <n v="1.65"/>
    <n v="17293"/>
    <x v="0"/>
    <x v="64"/>
    <x v="1"/>
    <x v="7"/>
    <x v="11"/>
  </r>
  <r>
    <x v="6916"/>
    <s v="23188"/>
    <x v="3492"/>
    <x v="19"/>
    <x v="6456"/>
    <n v="1.65"/>
    <n v="17293"/>
    <x v="0"/>
    <x v="137"/>
    <x v="1"/>
    <x v="7"/>
    <x v="11"/>
  </r>
  <r>
    <x v="6916"/>
    <s v="23369"/>
    <x v="3383"/>
    <x v="5"/>
    <x v="6456"/>
    <n v="1.25"/>
    <n v="17293"/>
    <x v="0"/>
    <x v="342"/>
    <x v="1"/>
    <x v="7"/>
    <x v="11"/>
  </r>
  <r>
    <x v="6916"/>
    <s v="21891"/>
    <x v="180"/>
    <x v="2"/>
    <x v="6456"/>
    <n v="1.45"/>
    <n v="17293"/>
    <x v="0"/>
    <x v="201"/>
    <x v="1"/>
    <x v="7"/>
    <x v="11"/>
  </r>
  <r>
    <x v="6916"/>
    <s v="22111"/>
    <x v="214"/>
    <x v="2"/>
    <x v="6456"/>
    <n v="4.95"/>
    <n v="17293"/>
    <x v="0"/>
    <x v="30"/>
    <x v="1"/>
    <x v="7"/>
    <x v="11"/>
  </r>
  <r>
    <x v="6916"/>
    <s v="22605"/>
    <x v="1313"/>
    <x v="19"/>
    <x v="6456"/>
    <n v="14.95"/>
    <n v="17293"/>
    <x v="0"/>
    <x v="235"/>
    <x v="1"/>
    <x v="7"/>
    <x v="11"/>
  </r>
  <r>
    <x v="6916"/>
    <s v="22620"/>
    <x v="320"/>
    <x v="19"/>
    <x v="6456"/>
    <n v="1.45"/>
    <n v="17293"/>
    <x v="0"/>
    <x v="59"/>
    <x v="1"/>
    <x v="7"/>
    <x v="11"/>
  </r>
  <r>
    <x v="6916"/>
    <s v="22619"/>
    <x v="179"/>
    <x v="19"/>
    <x v="6456"/>
    <n v="3.75"/>
    <n v="17293"/>
    <x v="0"/>
    <x v="58"/>
    <x v="1"/>
    <x v="7"/>
    <x v="11"/>
  </r>
  <r>
    <x v="6916"/>
    <s v="23439"/>
    <x v="3273"/>
    <x v="19"/>
    <x v="6456"/>
    <n v="2.1"/>
    <n v="17293"/>
    <x v="0"/>
    <x v="145"/>
    <x v="1"/>
    <x v="7"/>
    <x v="11"/>
  </r>
  <r>
    <x v="6916"/>
    <s v="23035"/>
    <x v="3110"/>
    <x v="0"/>
    <x v="6456"/>
    <n v="1.45"/>
    <n v="17293"/>
    <x v="0"/>
    <x v="239"/>
    <x v="1"/>
    <x v="7"/>
    <x v="11"/>
  </r>
  <r>
    <x v="6916"/>
    <s v="84836"/>
    <x v="462"/>
    <x v="19"/>
    <x v="6456"/>
    <n v="1.25"/>
    <n v="17293"/>
    <x v="0"/>
    <x v="50"/>
    <x v="1"/>
    <x v="7"/>
    <x v="11"/>
  </r>
  <r>
    <x v="6916"/>
    <s v="23439"/>
    <x v="3273"/>
    <x v="0"/>
    <x v="6456"/>
    <n v="2.1"/>
    <n v="17293"/>
    <x v="0"/>
    <x v="8"/>
    <x v="1"/>
    <x v="7"/>
    <x v="11"/>
  </r>
  <r>
    <x v="6916"/>
    <s v="22633"/>
    <x v="7"/>
    <x v="0"/>
    <x v="6456"/>
    <n v="2.1"/>
    <n v="17293"/>
    <x v="0"/>
    <x v="8"/>
    <x v="1"/>
    <x v="7"/>
    <x v="11"/>
  </r>
  <r>
    <x v="6916"/>
    <s v="22632"/>
    <x v="191"/>
    <x v="0"/>
    <x v="6456"/>
    <n v="2.1"/>
    <n v="17293"/>
    <x v="0"/>
    <x v="8"/>
    <x v="1"/>
    <x v="7"/>
    <x v="11"/>
  </r>
  <r>
    <x v="6916"/>
    <s v="20711"/>
    <x v="775"/>
    <x v="19"/>
    <x v="6456"/>
    <n v="2.08"/>
    <n v="17293"/>
    <x v="0"/>
    <x v="879"/>
    <x v="1"/>
    <x v="7"/>
    <x v="11"/>
  </r>
  <r>
    <x v="6916"/>
    <s v="23082"/>
    <x v="2895"/>
    <x v="19"/>
    <x v="6456"/>
    <n v="3.75"/>
    <n v="17293"/>
    <x v="0"/>
    <x v="58"/>
    <x v="1"/>
    <x v="7"/>
    <x v="11"/>
  </r>
  <r>
    <x v="6916"/>
    <s v="84029E"/>
    <x v="4"/>
    <x v="5"/>
    <x v="6456"/>
    <n v="4.25"/>
    <n v="17293"/>
    <x v="0"/>
    <x v="22"/>
    <x v="1"/>
    <x v="7"/>
    <x v="11"/>
  </r>
  <r>
    <x v="6916"/>
    <s v="22113"/>
    <x v="438"/>
    <x v="5"/>
    <x v="6456"/>
    <n v="4.25"/>
    <n v="17293"/>
    <x v="0"/>
    <x v="22"/>
    <x v="1"/>
    <x v="7"/>
    <x v="11"/>
  </r>
  <r>
    <x v="6916"/>
    <s v="21034"/>
    <x v="378"/>
    <x v="28"/>
    <x v="6456"/>
    <n v="0.95"/>
    <n v="17293"/>
    <x v="0"/>
    <x v="1367"/>
    <x v="1"/>
    <x v="7"/>
    <x v="11"/>
  </r>
  <r>
    <x v="6916"/>
    <s v="23201"/>
    <x v="2726"/>
    <x v="19"/>
    <x v="6456"/>
    <n v="2.08"/>
    <n v="17293"/>
    <x v="0"/>
    <x v="879"/>
    <x v="1"/>
    <x v="7"/>
    <x v="11"/>
  </r>
  <r>
    <x v="6916"/>
    <s v="23202"/>
    <x v="2839"/>
    <x v="2"/>
    <x v="6456"/>
    <n v="2.08"/>
    <n v="17293"/>
    <x v="0"/>
    <x v="984"/>
    <x v="1"/>
    <x v="7"/>
    <x v="11"/>
  </r>
  <r>
    <x v="6917"/>
    <s v="22340"/>
    <x v="3462"/>
    <x v="6"/>
    <x v="6457"/>
    <n v="0.39"/>
    <n v="12532"/>
    <x v="1"/>
    <x v="1035"/>
    <x v="1"/>
    <x v="7"/>
    <x v="11"/>
  </r>
  <r>
    <x v="6917"/>
    <s v="23313"/>
    <x v="3163"/>
    <x v="18"/>
    <x v="6457"/>
    <n v="4.95"/>
    <n v="12532"/>
    <x v="1"/>
    <x v="47"/>
    <x v="1"/>
    <x v="7"/>
    <x v="11"/>
  </r>
  <r>
    <x v="6917"/>
    <s v="22910"/>
    <x v="167"/>
    <x v="0"/>
    <x v="6457"/>
    <n v="2.95"/>
    <n v="12532"/>
    <x v="1"/>
    <x v="42"/>
    <x v="1"/>
    <x v="7"/>
    <x v="11"/>
  </r>
  <r>
    <x v="6917"/>
    <s v="22945"/>
    <x v="498"/>
    <x v="7"/>
    <x v="6457"/>
    <n v="0.85"/>
    <n v="12532"/>
    <x v="1"/>
    <x v="16"/>
    <x v="1"/>
    <x v="7"/>
    <x v="11"/>
  </r>
  <r>
    <x v="6917"/>
    <s v="23082"/>
    <x v="2895"/>
    <x v="0"/>
    <x v="6457"/>
    <n v="3.75"/>
    <n v="12532"/>
    <x v="1"/>
    <x v="38"/>
    <x v="1"/>
    <x v="7"/>
    <x v="11"/>
  </r>
  <r>
    <x v="6917"/>
    <s v="23083"/>
    <x v="2936"/>
    <x v="7"/>
    <x v="6457"/>
    <n v="3.75"/>
    <n v="12532"/>
    <x v="1"/>
    <x v="15"/>
    <x v="1"/>
    <x v="7"/>
    <x v="11"/>
  </r>
  <r>
    <x v="6917"/>
    <s v="23318"/>
    <x v="3140"/>
    <x v="7"/>
    <x v="6457"/>
    <n v="2.4900000000000002"/>
    <n v="12532"/>
    <x v="1"/>
    <x v="1269"/>
    <x v="1"/>
    <x v="7"/>
    <x v="11"/>
  </r>
  <r>
    <x v="6917"/>
    <s v="23319"/>
    <x v="3141"/>
    <x v="0"/>
    <x v="6457"/>
    <n v="2.4900000000000002"/>
    <n v="12532"/>
    <x v="1"/>
    <x v="1154"/>
    <x v="1"/>
    <x v="7"/>
    <x v="11"/>
  </r>
  <r>
    <x v="6917"/>
    <s v="22076"/>
    <x v="1350"/>
    <x v="7"/>
    <x v="6457"/>
    <n v="1.65"/>
    <n v="12532"/>
    <x v="1"/>
    <x v="68"/>
    <x v="1"/>
    <x v="7"/>
    <x v="11"/>
  </r>
  <r>
    <x v="6917"/>
    <s v="21012"/>
    <x v="1837"/>
    <x v="0"/>
    <x v="6457"/>
    <n v="2.1"/>
    <n v="12532"/>
    <x v="1"/>
    <x v="8"/>
    <x v="1"/>
    <x v="7"/>
    <x v="11"/>
  </r>
  <r>
    <x v="6917"/>
    <s v="84946"/>
    <x v="2650"/>
    <x v="7"/>
    <x v="6457"/>
    <n v="1.25"/>
    <n v="12532"/>
    <x v="1"/>
    <x v="72"/>
    <x v="1"/>
    <x v="7"/>
    <x v="11"/>
  </r>
  <r>
    <x v="6917"/>
    <s v="23491"/>
    <x v="3558"/>
    <x v="2"/>
    <x v="6457"/>
    <n v="8.25"/>
    <n v="12532"/>
    <x v="1"/>
    <x v="39"/>
    <x v="1"/>
    <x v="7"/>
    <x v="11"/>
  </r>
  <r>
    <x v="6917"/>
    <s v="23439"/>
    <x v="3273"/>
    <x v="7"/>
    <x v="6457"/>
    <n v="2.1"/>
    <n v="12532"/>
    <x v="1"/>
    <x v="120"/>
    <x v="1"/>
    <x v="7"/>
    <x v="11"/>
  </r>
  <r>
    <x v="6917"/>
    <s v="22866"/>
    <x v="189"/>
    <x v="7"/>
    <x v="6457"/>
    <n v="2.1"/>
    <n v="12532"/>
    <x v="1"/>
    <x v="120"/>
    <x v="1"/>
    <x v="7"/>
    <x v="11"/>
  </r>
  <r>
    <x v="6917"/>
    <s v="22867"/>
    <x v="201"/>
    <x v="7"/>
    <x v="6457"/>
    <n v="2.1"/>
    <n v="12532"/>
    <x v="1"/>
    <x v="120"/>
    <x v="1"/>
    <x v="7"/>
    <x v="11"/>
  </r>
  <r>
    <x v="6917"/>
    <s v="POST"/>
    <x v="45"/>
    <x v="2"/>
    <x v="6457"/>
    <n v="18"/>
    <n v="12532"/>
    <x v="1"/>
    <x v="450"/>
    <x v="1"/>
    <x v="7"/>
    <x v="11"/>
  </r>
  <r>
    <x v="6918"/>
    <s v="23194"/>
    <x v="2554"/>
    <x v="74"/>
    <x v="6458"/>
    <n v="1.95"/>
    <n v="17857"/>
    <x v="0"/>
    <x v="1049"/>
    <x v="1"/>
    <x v="7"/>
    <x v="11"/>
  </r>
  <r>
    <x v="6918"/>
    <s v="23177"/>
    <x v="2535"/>
    <x v="74"/>
    <x v="6458"/>
    <n v="1.95"/>
    <n v="17857"/>
    <x v="0"/>
    <x v="1049"/>
    <x v="1"/>
    <x v="7"/>
    <x v="11"/>
  </r>
  <r>
    <x v="6918"/>
    <s v="23176"/>
    <x v="2538"/>
    <x v="74"/>
    <x v="6458"/>
    <n v="1.95"/>
    <n v="17857"/>
    <x v="0"/>
    <x v="1049"/>
    <x v="1"/>
    <x v="7"/>
    <x v="11"/>
  </r>
  <r>
    <x v="6918"/>
    <s v="23193"/>
    <x v="2536"/>
    <x v="74"/>
    <x v="6458"/>
    <n v="1.95"/>
    <n v="17857"/>
    <x v="0"/>
    <x v="1049"/>
    <x v="1"/>
    <x v="7"/>
    <x v="11"/>
  </r>
  <r>
    <x v="6918"/>
    <s v="M"/>
    <x v="855"/>
    <x v="121"/>
    <x v="6458"/>
    <n v="0.25"/>
    <n v="17857"/>
    <x v="0"/>
    <x v="1239"/>
    <x v="1"/>
    <x v="7"/>
    <x v="11"/>
  </r>
  <r>
    <x v="6919"/>
    <s v="23536"/>
    <x v="3448"/>
    <x v="19"/>
    <x v="6459"/>
    <n v="5.95"/>
    <n v="17038"/>
    <x v="0"/>
    <x v="139"/>
    <x v="1"/>
    <x v="7"/>
    <x v="11"/>
  </r>
  <r>
    <x v="6919"/>
    <s v="23535"/>
    <x v="3468"/>
    <x v="19"/>
    <x v="6459"/>
    <n v="5.95"/>
    <n v="17038"/>
    <x v="0"/>
    <x v="139"/>
    <x v="1"/>
    <x v="7"/>
    <x v="11"/>
  </r>
  <r>
    <x v="6919"/>
    <s v="23534"/>
    <x v="3449"/>
    <x v="19"/>
    <x v="6459"/>
    <n v="5.95"/>
    <n v="17038"/>
    <x v="0"/>
    <x v="139"/>
    <x v="1"/>
    <x v="7"/>
    <x v="11"/>
  </r>
  <r>
    <x v="6919"/>
    <s v="23533"/>
    <x v="3417"/>
    <x v="2"/>
    <x v="6459"/>
    <n v="5.95"/>
    <n v="17038"/>
    <x v="0"/>
    <x v="62"/>
    <x v="1"/>
    <x v="7"/>
    <x v="11"/>
  </r>
  <r>
    <x v="6919"/>
    <s v="23538"/>
    <x v="3422"/>
    <x v="19"/>
    <x v="6459"/>
    <n v="4.95"/>
    <n v="17038"/>
    <x v="0"/>
    <x v="60"/>
    <x v="1"/>
    <x v="7"/>
    <x v="11"/>
  </r>
  <r>
    <x v="6919"/>
    <s v="23543"/>
    <x v="3445"/>
    <x v="19"/>
    <x v="6459"/>
    <n v="8.25"/>
    <n v="17038"/>
    <x v="0"/>
    <x v="178"/>
    <x v="1"/>
    <x v="7"/>
    <x v="11"/>
  </r>
  <r>
    <x v="6919"/>
    <s v="22633"/>
    <x v="7"/>
    <x v="19"/>
    <x v="6459"/>
    <n v="2.1"/>
    <n v="17038"/>
    <x v="0"/>
    <x v="145"/>
    <x v="1"/>
    <x v="7"/>
    <x v="11"/>
  </r>
  <r>
    <x v="6919"/>
    <s v="22867"/>
    <x v="201"/>
    <x v="19"/>
    <x v="6459"/>
    <n v="2.1"/>
    <n v="17038"/>
    <x v="0"/>
    <x v="145"/>
    <x v="1"/>
    <x v="7"/>
    <x v="11"/>
  </r>
  <r>
    <x v="6919"/>
    <s v="22866"/>
    <x v="189"/>
    <x v="19"/>
    <x v="6459"/>
    <n v="2.1"/>
    <n v="17038"/>
    <x v="0"/>
    <x v="145"/>
    <x v="1"/>
    <x v="7"/>
    <x v="11"/>
  </r>
  <r>
    <x v="6919"/>
    <s v="22834"/>
    <x v="416"/>
    <x v="19"/>
    <x v="6459"/>
    <n v="2.1"/>
    <n v="17038"/>
    <x v="0"/>
    <x v="145"/>
    <x v="1"/>
    <x v="7"/>
    <x v="11"/>
  </r>
  <r>
    <x v="6919"/>
    <s v="23439"/>
    <x v="3273"/>
    <x v="19"/>
    <x v="6459"/>
    <n v="2.1"/>
    <n v="17038"/>
    <x v="0"/>
    <x v="145"/>
    <x v="1"/>
    <x v="7"/>
    <x v="11"/>
  </r>
  <r>
    <x v="6919"/>
    <s v="22865"/>
    <x v="190"/>
    <x v="19"/>
    <x v="6459"/>
    <n v="2.1"/>
    <n v="17038"/>
    <x v="0"/>
    <x v="145"/>
    <x v="1"/>
    <x v="7"/>
    <x v="11"/>
  </r>
  <r>
    <x v="6919"/>
    <s v="23360"/>
    <x v="3236"/>
    <x v="5"/>
    <x v="6459"/>
    <n v="1.95"/>
    <n v="17038"/>
    <x v="0"/>
    <x v="268"/>
    <x v="1"/>
    <x v="7"/>
    <x v="11"/>
  </r>
  <r>
    <x v="6919"/>
    <s v="22841"/>
    <x v="1116"/>
    <x v="19"/>
    <x v="6459"/>
    <n v="7.95"/>
    <n v="17038"/>
    <x v="0"/>
    <x v="142"/>
    <x v="1"/>
    <x v="7"/>
    <x v="11"/>
  </r>
  <r>
    <x v="6919"/>
    <s v="82552"/>
    <x v="480"/>
    <x v="2"/>
    <x v="6459"/>
    <n v="1.45"/>
    <n v="17038"/>
    <x v="0"/>
    <x v="201"/>
    <x v="1"/>
    <x v="7"/>
    <x v="11"/>
  </r>
  <r>
    <x v="6919"/>
    <s v="82551"/>
    <x v="1258"/>
    <x v="2"/>
    <x v="6459"/>
    <n v="1.45"/>
    <n v="17038"/>
    <x v="0"/>
    <x v="201"/>
    <x v="1"/>
    <x v="7"/>
    <x v="11"/>
  </r>
  <r>
    <x v="6919"/>
    <s v="22840"/>
    <x v="1025"/>
    <x v="19"/>
    <x v="6459"/>
    <n v="7.95"/>
    <n v="17038"/>
    <x v="0"/>
    <x v="142"/>
    <x v="1"/>
    <x v="7"/>
    <x v="11"/>
  </r>
  <r>
    <x v="6919"/>
    <s v="23127"/>
    <x v="2546"/>
    <x v="19"/>
    <x v="6459"/>
    <n v="4.95"/>
    <n v="17038"/>
    <x v="0"/>
    <x v="60"/>
    <x v="1"/>
    <x v="7"/>
    <x v="11"/>
  </r>
  <r>
    <x v="6919"/>
    <s v="23128"/>
    <x v="2552"/>
    <x v="19"/>
    <x v="6459"/>
    <n v="4.95"/>
    <n v="17038"/>
    <x v="0"/>
    <x v="60"/>
    <x v="1"/>
    <x v="7"/>
    <x v="11"/>
  </r>
  <r>
    <x v="6919"/>
    <s v="23126"/>
    <x v="2553"/>
    <x v="19"/>
    <x v="6459"/>
    <n v="4.95"/>
    <n v="17038"/>
    <x v="0"/>
    <x v="60"/>
    <x v="1"/>
    <x v="7"/>
    <x v="11"/>
  </r>
  <r>
    <x v="6919"/>
    <s v="21755"/>
    <x v="22"/>
    <x v="19"/>
    <x v="6459"/>
    <n v="6.25"/>
    <n v="17038"/>
    <x v="0"/>
    <x v="236"/>
    <x v="1"/>
    <x v="7"/>
    <x v="11"/>
  </r>
  <r>
    <x v="6919"/>
    <s v="21754"/>
    <x v="21"/>
    <x v="19"/>
    <x v="6459"/>
    <n v="6.25"/>
    <n v="17038"/>
    <x v="0"/>
    <x v="236"/>
    <x v="1"/>
    <x v="7"/>
    <x v="11"/>
  </r>
  <r>
    <x v="6920"/>
    <s v="23382"/>
    <x v="3526"/>
    <x v="5"/>
    <x v="6459"/>
    <n v="3.75"/>
    <n v="15152"/>
    <x v="0"/>
    <x v="72"/>
    <x v="1"/>
    <x v="7"/>
    <x v="11"/>
  </r>
  <r>
    <x v="6920"/>
    <s v="23493"/>
    <x v="3398"/>
    <x v="14"/>
    <x v="6459"/>
    <n v="1.95"/>
    <n v="15152"/>
    <x v="0"/>
    <x v="35"/>
    <x v="1"/>
    <x v="7"/>
    <x v="11"/>
  </r>
  <r>
    <x v="6920"/>
    <s v="23582"/>
    <x v="3524"/>
    <x v="14"/>
    <x v="6459"/>
    <n v="2.08"/>
    <n v="15152"/>
    <x v="0"/>
    <x v="329"/>
    <x v="1"/>
    <x v="7"/>
    <x v="11"/>
  </r>
  <r>
    <x v="6920"/>
    <s v="22578"/>
    <x v="875"/>
    <x v="6"/>
    <x v="6459"/>
    <n v="0.28999999999999998"/>
    <n v="15152"/>
    <x v="0"/>
    <x v="131"/>
    <x v="1"/>
    <x v="7"/>
    <x v="11"/>
  </r>
  <r>
    <x v="6920"/>
    <s v="22577"/>
    <x v="504"/>
    <x v="6"/>
    <x v="6459"/>
    <n v="0.28999999999999998"/>
    <n v="15152"/>
    <x v="0"/>
    <x v="131"/>
    <x v="1"/>
    <x v="7"/>
    <x v="11"/>
  </r>
  <r>
    <x v="6920"/>
    <s v="22694"/>
    <x v="400"/>
    <x v="0"/>
    <x v="6459"/>
    <n v="2.1"/>
    <n v="15152"/>
    <x v="0"/>
    <x v="8"/>
    <x v="1"/>
    <x v="7"/>
    <x v="11"/>
  </r>
  <r>
    <x v="6920"/>
    <s v="84879"/>
    <x v="13"/>
    <x v="6"/>
    <x v="6459"/>
    <n v="1.69"/>
    <n v="15152"/>
    <x v="0"/>
    <x v="203"/>
    <x v="1"/>
    <x v="7"/>
    <x v="11"/>
  </r>
  <r>
    <x v="6920"/>
    <s v="21930"/>
    <x v="589"/>
    <x v="14"/>
    <x v="6459"/>
    <n v="2.08"/>
    <n v="15152"/>
    <x v="0"/>
    <x v="329"/>
    <x v="1"/>
    <x v="7"/>
    <x v="11"/>
  </r>
  <r>
    <x v="6920"/>
    <s v="23202"/>
    <x v="2839"/>
    <x v="14"/>
    <x v="6459"/>
    <n v="2.08"/>
    <n v="15152"/>
    <x v="0"/>
    <x v="329"/>
    <x v="1"/>
    <x v="7"/>
    <x v="11"/>
  </r>
  <r>
    <x v="6920"/>
    <s v="22573"/>
    <x v="503"/>
    <x v="6"/>
    <x v="6459"/>
    <n v="0.85"/>
    <n v="15152"/>
    <x v="0"/>
    <x v="101"/>
    <x v="1"/>
    <x v="7"/>
    <x v="11"/>
  </r>
  <r>
    <x v="6920"/>
    <s v="22574"/>
    <x v="748"/>
    <x v="6"/>
    <x v="6459"/>
    <n v="0.85"/>
    <n v="15152"/>
    <x v="0"/>
    <x v="101"/>
    <x v="1"/>
    <x v="7"/>
    <x v="11"/>
  </r>
  <r>
    <x v="6920"/>
    <s v="85199S"/>
    <x v="750"/>
    <x v="6"/>
    <x v="6459"/>
    <n v="0.42"/>
    <n v="15152"/>
    <x v="0"/>
    <x v="24"/>
    <x v="1"/>
    <x v="7"/>
    <x v="11"/>
  </r>
  <r>
    <x v="6920"/>
    <s v="21803"/>
    <x v="1077"/>
    <x v="11"/>
    <x v="6459"/>
    <n v="0.42"/>
    <n v="15152"/>
    <x v="0"/>
    <x v="331"/>
    <x v="1"/>
    <x v="7"/>
    <x v="11"/>
  </r>
  <r>
    <x v="6920"/>
    <s v="22086"/>
    <x v="46"/>
    <x v="0"/>
    <x v="6459"/>
    <n v="2.95"/>
    <n v="15152"/>
    <x v="0"/>
    <x v="42"/>
    <x v="1"/>
    <x v="7"/>
    <x v="11"/>
  </r>
  <r>
    <x v="6920"/>
    <s v="23343"/>
    <x v="3130"/>
    <x v="14"/>
    <x v="6459"/>
    <n v="2.08"/>
    <n v="15152"/>
    <x v="0"/>
    <x v="329"/>
    <x v="1"/>
    <x v="7"/>
    <x v="11"/>
  </r>
  <r>
    <x v="6920"/>
    <s v="23344"/>
    <x v="3095"/>
    <x v="14"/>
    <x v="6459"/>
    <n v="2.08"/>
    <n v="15152"/>
    <x v="0"/>
    <x v="329"/>
    <x v="1"/>
    <x v="7"/>
    <x v="11"/>
  </r>
  <r>
    <x v="6920"/>
    <s v="22558"/>
    <x v="193"/>
    <x v="7"/>
    <x v="6459"/>
    <n v="1.65"/>
    <n v="15152"/>
    <x v="0"/>
    <x v="68"/>
    <x v="1"/>
    <x v="7"/>
    <x v="11"/>
  </r>
  <r>
    <x v="6921"/>
    <s v="23189"/>
    <x v="3208"/>
    <x v="0"/>
    <x v="6460"/>
    <n v="2.89"/>
    <n v="13209"/>
    <x v="0"/>
    <x v="990"/>
    <x v="1"/>
    <x v="7"/>
    <x v="11"/>
  </r>
  <r>
    <x v="6921"/>
    <s v="23348"/>
    <x v="3296"/>
    <x v="0"/>
    <x v="6460"/>
    <n v="2.08"/>
    <n v="13209"/>
    <x v="0"/>
    <x v="887"/>
    <x v="1"/>
    <x v="7"/>
    <x v="11"/>
  </r>
  <r>
    <x v="6921"/>
    <s v="22197"/>
    <x v="3054"/>
    <x v="7"/>
    <x v="6460"/>
    <n v="0.85"/>
    <n v="13209"/>
    <x v="0"/>
    <x v="16"/>
    <x v="1"/>
    <x v="7"/>
    <x v="11"/>
  </r>
  <r>
    <x v="6921"/>
    <s v="85099B"/>
    <x v="138"/>
    <x v="14"/>
    <x v="6460"/>
    <n v="2.08"/>
    <n v="13209"/>
    <x v="0"/>
    <x v="329"/>
    <x v="1"/>
    <x v="7"/>
    <x v="11"/>
  </r>
  <r>
    <x v="6921"/>
    <s v="20711"/>
    <x v="775"/>
    <x v="14"/>
    <x v="6460"/>
    <n v="2.08"/>
    <n v="13209"/>
    <x v="0"/>
    <x v="329"/>
    <x v="1"/>
    <x v="7"/>
    <x v="11"/>
  </r>
  <r>
    <x v="6921"/>
    <s v="21931"/>
    <x v="76"/>
    <x v="14"/>
    <x v="6460"/>
    <n v="2.08"/>
    <n v="13209"/>
    <x v="0"/>
    <x v="329"/>
    <x v="1"/>
    <x v="7"/>
    <x v="11"/>
  </r>
  <r>
    <x v="6921"/>
    <s v="20712"/>
    <x v="639"/>
    <x v="14"/>
    <x v="6460"/>
    <n v="2.08"/>
    <n v="13209"/>
    <x v="0"/>
    <x v="329"/>
    <x v="1"/>
    <x v="7"/>
    <x v="11"/>
  </r>
  <r>
    <x v="6921"/>
    <s v="21929"/>
    <x v="77"/>
    <x v="14"/>
    <x v="6460"/>
    <n v="2.08"/>
    <n v="13209"/>
    <x v="0"/>
    <x v="329"/>
    <x v="1"/>
    <x v="7"/>
    <x v="11"/>
  </r>
  <r>
    <x v="6921"/>
    <s v="21930"/>
    <x v="589"/>
    <x v="14"/>
    <x v="6460"/>
    <n v="2.08"/>
    <n v="13209"/>
    <x v="0"/>
    <x v="329"/>
    <x v="1"/>
    <x v="7"/>
    <x v="11"/>
  </r>
  <r>
    <x v="6921"/>
    <s v="20713"/>
    <x v="350"/>
    <x v="14"/>
    <x v="6460"/>
    <n v="2.08"/>
    <n v="13209"/>
    <x v="0"/>
    <x v="329"/>
    <x v="1"/>
    <x v="7"/>
    <x v="11"/>
  </r>
  <r>
    <x v="6921"/>
    <s v="22379"/>
    <x v="113"/>
    <x v="18"/>
    <x v="6460"/>
    <n v="2.1"/>
    <n v="13209"/>
    <x v="0"/>
    <x v="160"/>
    <x v="1"/>
    <x v="7"/>
    <x v="11"/>
  </r>
  <r>
    <x v="6921"/>
    <s v="23199"/>
    <x v="2728"/>
    <x v="14"/>
    <x v="6460"/>
    <n v="2.08"/>
    <n v="13209"/>
    <x v="0"/>
    <x v="329"/>
    <x v="1"/>
    <x v="7"/>
    <x v="11"/>
  </r>
  <r>
    <x v="6921"/>
    <s v="22381"/>
    <x v="114"/>
    <x v="18"/>
    <x v="6460"/>
    <n v="2.1"/>
    <n v="13209"/>
    <x v="0"/>
    <x v="160"/>
    <x v="1"/>
    <x v="7"/>
    <x v="11"/>
  </r>
  <r>
    <x v="6921"/>
    <s v="22380"/>
    <x v="1210"/>
    <x v="18"/>
    <x v="6460"/>
    <n v="2.1"/>
    <n v="13209"/>
    <x v="0"/>
    <x v="160"/>
    <x v="1"/>
    <x v="7"/>
    <x v="11"/>
  </r>
  <r>
    <x v="6921"/>
    <s v="23200"/>
    <x v="2830"/>
    <x v="14"/>
    <x v="6460"/>
    <n v="2.08"/>
    <n v="13209"/>
    <x v="0"/>
    <x v="329"/>
    <x v="1"/>
    <x v="7"/>
    <x v="11"/>
  </r>
  <r>
    <x v="6921"/>
    <s v="23201"/>
    <x v="2726"/>
    <x v="14"/>
    <x v="6460"/>
    <n v="2.08"/>
    <n v="13209"/>
    <x v="0"/>
    <x v="329"/>
    <x v="1"/>
    <x v="7"/>
    <x v="11"/>
  </r>
  <r>
    <x v="6921"/>
    <s v="20719"/>
    <x v="1225"/>
    <x v="14"/>
    <x v="6460"/>
    <n v="0.85"/>
    <n v="13209"/>
    <x v="0"/>
    <x v="37"/>
    <x v="1"/>
    <x v="7"/>
    <x v="11"/>
  </r>
  <r>
    <x v="6921"/>
    <s v="22661"/>
    <x v="38"/>
    <x v="14"/>
    <x v="6460"/>
    <n v="0.85"/>
    <n v="13209"/>
    <x v="0"/>
    <x v="37"/>
    <x v="1"/>
    <x v="7"/>
    <x v="11"/>
  </r>
  <r>
    <x v="6921"/>
    <s v="20723"/>
    <x v="62"/>
    <x v="14"/>
    <x v="6460"/>
    <n v="0.85"/>
    <n v="13209"/>
    <x v="0"/>
    <x v="37"/>
    <x v="1"/>
    <x v="7"/>
    <x v="11"/>
  </r>
  <r>
    <x v="6921"/>
    <s v="20724"/>
    <x v="1207"/>
    <x v="14"/>
    <x v="6460"/>
    <n v="0.85"/>
    <n v="13209"/>
    <x v="0"/>
    <x v="37"/>
    <x v="1"/>
    <x v="7"/>
    <x v="11"/>
  </r>
  <r>
    <x v="6921"/>
    <s v="23204"/>
    <x v="2730"/>
    <x v="14"/>
    <x v="6460"/>
    <n v="0.85"/>
    <n v="13209"/>
    <x v="0"/>
    <x v="37"/>
    <x v="1"/>
    <x v="7"/>
    <x v="11"/>
  </r>
  <r>
    <x v="6921"/>
    <s v="23205"/>
    <x v="2725"/>
    <x v="14"/>
    <x v="6460"/>
    <n v="0.85"/>
    <n v="13209"/>
    <x v="0"/>
    <x v="37"/>
    <x v="1"/>
    <x v="7"/>
    <x v="11"/>
  </r>
  <r>
    <x v="6921"/>
    <s v="22372"/>
    <x v="541"/>
    <x v="5"/>
    <x v="6460"/>
    <n v="4.25"/>
    <n v="13209"/>
    <x v="0"/>
    <x v="22"/>
    <x v="1"/>
    <x v="7"/>
    <x v="11"/>
  </r>
  <r>
    <x v="6921"/>
    <s v="22374"/>
    <x v="1071"/>
    <x v="5"/>
    <x v="6460"/>
    <n v="4.25"/>
    <n v="13209"/>
    <x v="0"/>
    <x v="22"/>
    <x v="1"/>
    <x v="7"/>
    <x v="11"/>
  </r>
  <r>
    <x v="6921"/>
    <s v="23282"/>
    <x v="2863"/>
    <x v="7"/>
    <x v="6460"/>
    <n v="0.83"/>
    <n v="13209"/>
    <x v="0"/>
    <x v="1060"/>
    <x v="1"/>
    <x v="7"/>
    <x v="11"/>
  </r>
  <r>
    <x v="6921"/>
    <s v="21932"/>
    <x v="1377"/>
    <x v="14"/>
    <x v="6460"/>
    <n v="1.65"/>
    <n v="13209"/>
    <x v="0"/>
    <x v="39"/>
    <x v="1"/>
    <x v="7"/>
    <x v="11"/>
  </r>
  <r>
    <x v="6921"/>
    <s v="20725"/>
    <x v="66"/>
    <x v="14"/>
    <x v="6460"/>
    <n v="1.65"/>
    <n v="13209"/>
    <x v="0"/>
    <x v="39"/>
    <x v="1"/>
    <x v="7"/>
    <x v="11"/>
  </r>
  <r>
    <x v="6921"/>
    <s v="20726"/>
    <x v="260"/>
    <x v="14"/>
    <x v="6460"/>
    <n v="1.65"/>
    <n v="13209"/>
    <x v="0"/>
    <x v="39"/>
    <x v="1"/>
    <x v="7"/>
    <x v="11"/>
  </r>
  <r>
    <x v="6921"/>
    <s v="22326"/>
    <x v="34"/>
    <x v="0"/>
    <x v="6460"/>
    <n v="2.95"/>
    <n v="13209"/>
    <x v="0"/>
    <x v="42"/>
    <x v="1"/>
    <x v="7"/>
    <x v="11"/>
  </r>
  <r>
    <x v="6921"/>
    <s v="20727"/>
    <x v="289"/>
    <x v="14"/>
    <x v="6460"/>
    <n v="1.65"/>
    <n v="13209"/>
    <x v="0"/>
    <x v="39"/>
    <x v="1"/>
    <x v="7"/>
    <x v="11"/>
  </r>
  <r>
    <x v="6921"/>
    <s v="22327"/>
    <x v="358"/>
    <x v="0"/>
    <x v="6460"/>
    <n v="2.95"/>
    <n v="13209"/>
    <x v="0"/>
    <x v="42"/>
    <x v="1"/>
    <x v="7"/>
    <x v="11"/>
  </r>
  <r>
    <x v="6921"/>
    <s v="22328"/>
    <x v="357"/>
    <x v="0"/>
    <x v="6460"/>
    <n v="2.95"/>
    <n v="13209"/>
    <x v="0"/>
    <x v="42"/>
    <x v="1"/>
    <x v="7"/>
    <x v="11"/>
  </r>
  <r>
    <x v="6921"/>
    <s v="22382"/>
    <x v="259"/>
    <x v="14"/>
    <x v="6460"/>
    <n v="1.65"/>
    <n v="13209"/>
    <x v="0"/>
    <x v="39"/>
    <x v="1"/>
    <x v="7"/>
    <x v="11"/>
  </r>
  <r>
    <x v="6921"/>
    <s v="22383"/>
    <x v="2497"/>
    <x v="14"/>
    <x v="6460"/>
    <n v="1.65"/>
    <n v="13209"/>
    <x v="0"/>
    <x v="39"/>
    <x v="1"/>
    <x v="7"/>
    <x v="11"/>
  </r>
  <r>
    <x v="6921"/>
    <s v="22630"/>
    <x v="359"/>
    <x v="7"/>
    <x v="6460"/>
    <n v="1.95"/>
    <n v="13209"/>
    <x v="0"/>
    <x v="157"/>
    <x v="1"/>
    <x v="7"/>
    <x v="11"/>
  </r>
  <r>
    <x v="6921"/>
    <s v="22631"/>
    <x v="37"/>
    <x v="7"/>
    <x v="6460"/>
    <n v="1.95"/>
    <n v="13209"/>
    <x v="0"/>
    <x v="157"/>
    <x v="1"/>
    <x v="7"/>
    <x v="11"/>
  </r>
  <r>
    <x v="6921"/>
    <s v="23206"/>
    <x v="2729"/>
    <x v="14"/>
    <x v="6460"/>
    <n v="1.65"/>
    <n v="13209"/>
    <x v="0"/>
    <x v="39"/>
    <x v="1"/>
    <x v="7"/>
    <x v="11"/>
  </r>
  <r>
    <x v="6921"/>
    <s v="23207"/>
    <x v="2727"/>
    <x v="14"/>
    <x v="6460"/>
    <n v="1.65"/>
    <n v="13209"/>
    <x v="0"/>
    <x v="39"/>
    <x v="1"/>
    <x v="7"/>
    <x v="11"/>
  </r>
  <r>
    <x v="6921"/>
    <s v="23209"/>
    <x v="3235"/>
    <x v="14"/>
    <x v="6460"/>
    <n v="1.65"/>
    <n v="13209"/>
    <x v="0"/>
    <x v="39"/>
    <x v="1"/>
    <x v="7"/>
    <x v="11"/>
  </r>
  <r>
    <x v="6921"/>
    <s v="22662"/>
    <x v="136"/>
    <x v="14"/>
    <x v="6460"/>
    <n v="1.65"/>
    <n v="13209"/>
    <x v="0"/>
    <x v="39"/>
    <x v="1"/>
    <x v="7"/>
    <x v="11"/>
  </r>
  <r>
    <x v="6921"/>
    <s v="23250"/>
    <x v="3111"/>
    <x v="7"/>
    <x v="6460"/>
    <n v="1.25"/>
    <n v="13209"/>
    <x v="0"/>
    <x v="72"/>
    <x v="1"/>
    <x v="7"/>
    <x v="11"/>
  </r>
  <r>
    <x v="6921"/>
    <s v="23251"/>
    <x v="3062"/>
    <x v="7"/>
    <x v="6460"/>
    <n v="1.25"/>
    <n v="13209"/>
    <x v="0"/>
    <x v="72"/>
    <x v="1"/>
    <x v="7"/>
    <x v="11"/>
  </r>
  <r>
    <x v="6921"/>
    <s v="23249"/>
    <x v="3114"/>
    <x v="7"/>
    <x v="6460"/>
    <n v="1.65"/>
    <n v="13209"/>
    <x v="0"/>
    <x v="68"/>
    <x v="1"/>
    <x v="7"/>
    <x v="11"/>
  </r>
  <r>
    <x v="6921"/>
    <s v="23252"/>
    <x v="3052"/>
    <x v="5"/>
    <x v="6460"/>
    <n v="3.75"/>
    <n v="13209"/>
    <x v="0"/>
    <x v="72"/>
    <x v="1"/>
    <x v="7"/>
    <x v="11"/>
  </r>
  <r>
    <x v="6921"/>
    <s v="85054"/>
    <x v="1480"/>
    <x v="0"/>
    <x v="6460"/>
    <n v="2.95"/>
    <n v="13209"/>
    <x v="0"/>
    <x v="42"/>
    <x v="1"/>
    <x v="7"/>
    <x v="11"/>
  </r>
  <r>
    <x v="6921"/>
    <s v="23296"/>
    <x v="3165"/>
    <x v="1"/>
    <x v="6460"/>
    <n v="1.25"/>
    <n v="13209"/>
    <x v="0"/>
    <x v="354"/>
    <x v="1"/>
    <x v="7"/>
    <x v="11"/>
  </r>
  <r>
    <x v="6921"/>
    <s v="22196"/>
    <x v="162"/>
    <x v="7"/>
    <x v="6460"/>
    <n v="0.85"/>
    <n v="13209"/>
    <x v="0"/>
    <x v="16"/>
    <x v="1"/>
    <x v="7"/>
    <x v="11"/>
  </r>
  <r>
    <x v="6921"/>
    <s v="21790"/>
    <x v="401"/>
    <x v="7"/>
    <x v="6460"/>
    <n v="0.85"/>
    <n v="13209"/>
    <x v="0"/>
    <x v="16"/>
    <x v="1"/>
    <x v="7"/>
    <x v="11"/>
  </r>
  <r>
    <x v="6921"/>
    <s v="21891"/>
    <x v="180"/>
    <x v="7"/>
    <x v="6460"/>
    <n v="1.45"/>
    <n v="13209"/>
    <x v="0"/>
    <x v="85"/>
    <x v="1"/>
    <x v="7"/>
    <x v="11"/>
  </r>
  <r>
    <x v="6921"/>
    <s v="23190"/>
    <x v="2865"/>
    <x v="7"/>
    <x v="6460"/>
    <n v="1.65"/>
    <n v="13209"/>
    <x v="0"/>
    <x v="68"/>
    <x v="1"/>
    <x v="7"/>
    <x v="11"/>
  </r>
  <r>
    <x v="6921"/>
    <s v="23497"/>
    <x v="3522"/>
    <x v="7"/>
    <x v="6460"/>
    <n v="1.45"/>
    <n v="13209"/>
    <x v="0"/>
    <x v="85"/>
    <x v="1"/>
    <x v="7"/>
    <x v="11"/>
  </r>
  <r>
    <x v="6921"/>
    <s v="22197"/>
    <x v="3054"/>
    <x v="11"/>
    <x v="6460"/>
    <n v="0.85"/>
    <n v="13209"/>
    <x v="0"/>
    <x v="129"/>
    <x v="1"/>
    <x v="7"/>
    <x v="11"/>
  </r>
  <r>
    <x v="6921"/>
    <s v="23390"/>
    <x v="3366"/>
    <x v="1"/>
    <x v="6460"/>
    <n v="4.1500000000000004"/>
    <n v="13209"/>
    <x v="0"/>
    <x v="884"/>
    <x v="1"/>
    <x v="7"/>
    <x v="11"/>
  </r>
  <r>
    <x v="6921"/>
    <s v="23389"/>
    <x v="3367"/>
    <x v="1"/>
    <x v="6460"/>
    <n v="4.1500000000000004"/>
    <n v="13209"/>
    <x v="0"/>
    <x v="884"/>
    <x v="1"/>
    <x v="7"/>
    <x v="11"/>
  </r>
  <r>
    <x v="6921"/>
    <s v="23388"/>
    <x v="3372"/>
    <x v="1"/>
    <x v="6460"/>
    <n v="4.1500000000000004"/>
    <n v="13209"/>
    <x v="0"/>
    <x v="884"/>
    <x v="1"/>
    <x v="7"/>
    <x v="11"/>
  </r>
  <r>
    <x v="6921"/>
    <s v="23391"/>
    <x v="3365"/>
    <x v="1"/>
    <x v="6460"/>
    <n v="4.1500000000000004"/>
    <n v="13209"/>
    <x v="0"/>
    <x v="884"/>
    <x v="1"/>
    <x v="7"/>
    <x v="11"/>
  </r>
  <r>
    <x v="6921"/>
    <s v="22781"/>
    <x v="734"/>
    <x v="2"/>
    <x v="6460"/>
    <n v="7.65"/>
    <n v="13209"/>
    <x v="0"/>
    <x v="3"/>
    <x v="1"/>
    <x v="7"/>
    <x v="11"/>
  </r>
  <r>
    <x v="6921"/>
    <s v="22467"/>
    <x v="262"/>
    <x v="7"/>
    <x v="6460"/>
    <n v="2.5499999999999998"/>
    <n v="13209"/>
    <x v="0"/>
    <x v="129"/>
    <x v="1"/>
    <x v="7"/>
    <x v="11"/>
  </r>
  <r>
    <x v="6921"/>
    <s v="22991"/>
    <x v="2534"/>
    <x v="7"/>
    <x v="6460"/>
    <n v="1.95"/>
    <n v="13209"/>
    <x v="0"/>
    <x v="157"/>
    <x v="1"/>
    <x v="7"/>
    <x v="11"/>
  </r>
  <r>
    <x v="6921"/>
    <s v="23120"/>
    <x v="3085"/>
    <x v="6"/>
    <x v="6460"/>
    <n v="0.42"/>
    <n v="13209"/>
    <x v="0"/>
    <x v="24"/>
    <x v="1"/>
    <x v="7"/>
    <x v="11"/>
  </r>
  <r>
    <x v="6922"/>
    <s v="23084"/>
    <x v="2881"/>
    <x v="8"/>
    <x v="6461"/>
    <n v="1.79"/>
    <n v="13209"/>
    <x v="0"/>
    <x v="1235"/>
    <x v="1"/>
    <x v="7"/>
    <x v="11"/>
  </r>
  <r>
    <x v="6923"/>
    <s v="23502"/>
    <x v="3388"/>
    <x v="7"/>
    <x v="6462"/>
    <n v="1.25"/>
    <n v="14493"/>
    <x v="0"/>
    <x v="72"/>
    <x v="1"/>
    <x v="7"/>
    <x v="11"/>
  </r>
  <r>
    <x v="6923"/>
    <s v="23497"/>
    <x v="3522"/>
    <x v="7"/>
    <x v="6462"/>
    <n v="1.45"/>
    <n v="14493"/>
    <x v="0"/>
    <x v="85"/>
    <x v="1"/>
    <x v="7"/>
    <x v="11"/>
  </r>
  <r>
    <x v="6923"/>
    <s v="23541"/>
    <x v="3401"/>
    <x v="2"/>
    <x v="6462"/>
    <n v="8.25"/>
    <n v="14493"/>
    <x v="0"/>
    <x v="39"/>
    <x v="1"/>
    <x v="7"/>
    <x v="11"/>
  </r>
  <r>
    <x v="6923"/>
    <s v="23084"/>
    <x v="2881"/>
    <x v="0"/>
    <x v="6462"/>
    <n v="2.08"/>
    <n v="14493"/>
    <x v="0"/>
    <x v="887"/>
    <x v="1"/>
    <x v="7"/>
    <x v="11"/>
  </r>
  <r>
    <x v="6923"/>
    <s v="23188"/>
    <x v="3492"/>
    <x v="7"/>
    <x v="6462"/>
    <n v="1.65"/>
    <n v="14493"/>
    <x v="0"/>
    <x v="68"/>
    <x v="1"/>
    <x v="7"/>
    <x v="11"/>
  </r>
  <r>
    <x v="6923"/>
    <s v="22622"/>
    <x v="20"/>
    <x v="2"/>
    <x v="6462"/>
    <n v="11.95"/>
    <n v="14493"/>
    <x v="0"/>
    <x v="1083"/>
    <x v="1"/>
    <x v="7"/>
    <x v="11"/>
  </r>
  <r>
    <x v="6923"/>
    <s v="22866"/>
    <x v="189"/>
    <x v="7"/>
    <x v="6462"/>
    <n v="2.1"/>
    <n v="14493"/>
    <x v="0"/>
    <x v="120"/>
    <x v="1"/>
    <x v="7"/>
    <x v="11"/>
  </r>
  <r>
    <x v="6923"/>
    <s v="22632"/>
    <x v="191"/>
    <x v="7"/>
    <x v="6462"/>
    <n v="2.1"/>
    <n v="14493"/>
    <x v="0"/>
    <x v="120"/>
    <x v="1"/>
    <x v="7"/>
    <x v="11"/>
  </r>
  <r>
    <x v="6923"/>
    <s v="23237"/>
    <x v="3129"/>
    <x v="0"/>
    <x v="6462"/>
    <n v="4.1500000000000004"/>
    <n v="14493"/>
    <x v="0"/>
    <x v="909"/>
    <x v="1"/>
    <x v="7"/>
    <x v="11"/>
  </r>
  <r>
    <x v="6923"/>
    <s v="21136"/>
    <x v="897"/>
    <x v="27"/>
    <x v="6462"/>
    <n v="1.69"/>
    <n v="14493"/>
    <x v="0"/>
    <x v="116"/>
    <x v="1"/>
    <x v="7"/>
    <x v="11"/>
  </r>
  <r>
    <x v="6923"/>
    <s v="84879"/>
    <x v="13"/>
    <x v="27"/>
    <x v="6462"/>
    <n v="1.69"/>
    <n v="14493"/>
    <x v="0"/>
    <x v="116"/>
    <x v="1"/>
    <x v="7"/>
    <x v="11"/>
  </r>
  <r>
    <x v="6923"/>
    <s v="22086"/>
    <x v="46"/>
    <x v="0"/>
    <x v="6462"/>
    <n v="2.95"/>
    <n v="14493"/>
    <x v="0"/>
    <x v="42"/>
    <x v="1"/>
    <x v="7"/>
    <x v="11"/>
  </r>
  <r>
    <x v="6923"/>
    <s v="23434"/>
    <x v="3364"/>
    <x v="10"/>
    <x v="6462"/>
    <n v="0.79"/>
    <n v="14493"/>
    <x v="0"/>
    <x v="81"/>
    <x v="1"/>
    <x v="7"/>
    <x v="11"/>
  </r>
  <r>
    <x v="6923"/>
    <s v="85049E"/>
    <x v="222"/>
    <x v="6"/>
    <x v="6462"/>
    <n v="1.25"/>
    <n v="14493"/>
    <x v="0"/>
    <x v="9"/>
    <x v="1"/>
    <x v="7"/>
    <x v="11"/>
  </r>
  <r>
    <x v="6923"/>
    <s v="85049A"/>
    <x v="134"/>
    <x v="6"/>
    <x v="6462"/>
    <n v="1.25"/>
    <n v="14493"/>
    <x v="0"/>
    <x v="9"/>
    <x v="1"/>
    <x v="7"/>
    <x v="11"/>
  </r>
  <r>
    <x v="6923"/>
    <s v="23351"/>
    <x v="3219"/>
    <x v="7"/>
    <x v="6462"/>
    <n v="1.25"/>
    <n v="14493"/>
    <x v="0"/>
    <x v="72"/>
    <x v="1"/>
    <x v="7"/>
    <x v="11"/>
  </r>
  <r>
    <x v="6923"/>
    <s v="23353"/>
    <x v="3199"/>
    <x v="7"/>
    <x v="6462"/>
    <n v="0.83"/>
    <n v="14493"/>
    <x v="0"/>
    <x v="1060"/>
    <x v="1"/>
    <x v="7"/>
    <x v="11"/>
  </r>
  <r>
    <x v="6923"/>
    <s v="23350"/>
    <x v="3216"/>
    <x v="7"/>
    <x v="6462"/>
    <n v="1.25"/>
    <n v="14493"/>
    <x v="0"/>
    <x v="72"/>
    <x v="1"/>
    <x v="7"/>
    <x v="11"/>
  </r>
  <r>
    <x v="6923"/>
    <s v="23349"/>
    <x v="3215"/>
    <x v="7"/>
    <x v="6462"/>
    <n v="1.25"/>
    <n v="14493"/>
    <x v="0"/>
    <x v="72"/>
    <x v="1"/>
    <x v="7"/>
    <x v="11"/>
  </r>
  <r>
    <x v="6923"/>
    <s v="22910"/>
    <x v="167"/>
    <x v="0"/>
    <x v="6462"/>
    <n v="2.95"/>
    <n v="14493"/>
    <x v="0"/>
    <x v="42"/>
    <x v="1"/>
    <x v="7"/>
    <x v="11"/>
  </r>
  <r>
    <x v="6923"/>
    <s v="22728"/>
    <x v="26"/>
    <x v="5"/>
    <x v="6462"/>
    <n v="3.75"/>
    <n v="14493"/>
    <x v="0"/>
    <x v="72"/>
    <x v="1"/>
    <x v="7"/>
    <x v="11"/>
  </r>
  <r>
    <x v="6923"/>
    <s v="22726"/>
    <x v="28"/>
    <x v="1"/>
    <x v="6462"/>
    <n v="3.75"/>
    <n v="14493"/>
    <x v="0"/>
    <x v="9"/>
    <x v="1"/>
    <x v="7"/>
    <x v="11"/>
  </r>
  <r>
    <x v="6923"/>
    <s v="22727"/>
    <x v="27"/>
    <x v="1"/>
    <x v="6462"/>
    <n v="3.75"/>
    <n v="14493"/>
    <x v="0"/>
    <x v="9"/>
    <x v="1"/>
    <x v="7"/>
    <x v="11"/>
  </r>
  <r>
    <x v="6924"/>
    <s v="23529"/>
    <x v="3429"/>
    <x v="0"/>
    <x v="6462"/>
    <n v="3.75"/>
    <n v="13209"/>
    <x v="0"/>
    <x v="38"/>
    <x v="1"/>
    <x v="7"/>
    <x v="11"/>
  </r>
  <r>
    <x v="6924"/>
    <s v="23528"/>
    <x v="3419"/>
    <x v="0"/>
    <x v="6462"/>
    <n v="3.75"/>
    <n v="13209"/>
    <x v="0"/>
    <x v="38"/>
    <x v="1"/>
    <x v="7"/>
    <x v="11"/>
  </r>
  <r>
    <x v="6924"/>
    <s v="23524"/>
    <x v="3397"/>
    <x v="0"/>
    <x v="6462"/>
    <n v="3.75"/>
    <n v="13209"/>
    <x v="0"/>
    <x v="38"/>
    <x v="1"/>
    <x v="7"/>
    <x v="11"/>
  </r>
  <r>
    <x v="6924"/>
    <s v="23527"/>
    <x v="3427"/>
    <x v="0"/>
    <x v="6462"/>
    <n v="3.75"/>
    <n v="13209"/>
    <x v="0"/>
    <x v="38"/>
    <x v="1"/>
    <x v="7"/>
    <x v="11"/>
  </r>
  <r>
    <x v="6924"/>
    <s v="23535"/>
    <x v="3399"/>
    <x v="5"/>
    <x v="6462"/>
    <n v="5.95"/>
    <n v="13209"/>
    <x v="0"/>
    <x v="115"/>
    <x v="1"/>
    <x v="7"/>
    <x v="11"/>
  </r>
  <r>
    <x v="6924"/>
    <s v="23530"/>
    <x v="3421"/>
    <x v="0"/>
    <x v="6462"/>
    <n v="4.95"/>
    <n v="13209"/>
    <x v="0"/>
    <x v="28"/>
    <x v="1"/>
    <x v="7"/>
    <x v="11"/>
  </r>
  <r>
    <x v="6924"/>
    <s v="23534"/>
    <x v="3400"/>
    <x v="3"/>
    <x v="6462"/>
    <n v="5.95"/>
    <n v="13209"/>
    <x v="0"/>
    <x v="12"/>
    <x v="1"/>
    <x v="7"/>
    <x v="11"/>
  </r>
  <r>
    <x v="6924"/>
    <s v="23541"/>
    <x v="3401"/>
    <x v="1"/>
    <x v="6462"/>
    <n v="7.45"/>
    <n v="13209"/>
    <x v="0"/>
    <x v="1301"/>
    <x v="1"/>
    <x v="7"/>
    <x v="11"/>
  </r>
  <r>
    <x v="6924"/>
    <s v="22941"/>
    <x v="152"/>
    <x v="1"/>
    <x v="6462"/>
    <n v="8.5"/>
    <n v="13209"/>
    <x v="0"/>
    <x v="103"/>
    <x v="1"/>
    <x v="7"/>
    <x v="11"/>
  </r>
  <r>
    <x v="6924"/>
    <s v="23318"/>
    <x v="3140"/>
    <x v="7"/>
    <x v="6462"/>
    <n v="2.4900000000000002"/>
    <n v="13209"/>
    <x v="0"/>
    <x v="1269"/>
    <x v="1"/>
    <x v="7"/>
    <x v="11"/>
  </r>
  <r>
    <x v="6924"/>
    <s v="22909"/>
    <x v="393"/>
    <x v="8"/>
    <x v="6462"/>
    <n v="0.85"/>
    <n v="13209"/>
    <x v="0"/>
    <x v="18"/>
    <x v="1"/>
    <x v="7"/>
    <x v="11"/>
  </r>
  <r>
    <x v="6924"/>
    <s v="23271"/>
    <x v="3254"/>
    <x v="4"/>
    <x v="6462"/>
    <n v="0.83"/>
    <n v="13209"/>
    <x v="0"/>
    <x v="1758"/>
    <x v="1"/>
    <x v="7"/>
    <x v="11"/>
  </r>
  <r>
    <x v="6924"/>
    <s v="23376"/>
    <x v="3276"/>
    <x v="34"/>
    <x v="6462"/>
    <n v="0.39"/>
    <n v="13209"/>
    <x v="0"/>
    <x v="1052"/>
    <x v="1"/>
    <x v="7"/>
    <x v="11"/>
  </r>
  <r>
    <x v="6924"/>
    <s v="23234"/>
    <x v="3097"/>
    <x v="0"/>
    <x v="6462"/>
    <n v="2.89"/>
    <n v="13209"/>
    <x v="0"/>
    <x v="990"/>
    <x v="1"/>
    <x v="7"/>
    <x v="11"/>
  </r>
  <r>
    <x v="6924"/>
    <s v="22947"/>
    <x v="657"/>
    <x v="2"/>
    <x v="6462"/>
    <n v="16.95"/>
    <n v="13209"/>
    <x v="0"/>
    <x v="238"/>
    <x v="1"/>
    <x v="7"/>
    <x v="11"/>
  </r>
  <r>
    <x v="6924"/>
    <s v="23319"/>
    <x v="3141"/>
    <x v="0"/>
    <x v="6462"/>
    <n v="2.4900000000000002"/>
    <n v="13209"/>
    <x v="0"/>
    <x v="1154"/>
    <x v="1"/>
    <x v="7"/>
    <x v="11"/>
  </r>
  <r>
    <x v="6924"/>
    <s v="22959"/>
    <x v="3229"/>
    <x v="20"/>
    <x v="6462"/>
    <n v="0.42"/>
    <n v="13209"/>
    <x v="0"/>
    <x v="69"/>
    <x v="1"/>
    <x v="7"/>
    <x v="11"/>
  </r>
  <r>
    <x v="6924"/>
    <s v="16169E"/>
    <x v="3210"/>
    <x v="20"/>
    <x v="6462"/>
    <n v="0.42"/>
    <n v="13209"/>
    <x v="0"/>
    <x v="69"/>
    <x v="1"/>
    <x v="7"/>
    <x v="11"/>
  </r>
  <r>
    <x v="6924"/>
    <s v="23311"/>
    <x v="3187"/>
    <x v="7"/>
    <x v="6462"/>
    <n v="2.5499999999999998"/>
    <n v="13209"/>
    <x v="0"/>
    <x v="129"/>
    <x v="1"/>
    <x v="7"/>
    <x v="11"/>
  </r>
  <r>
    <x v="6924"/>
    <s v="23312"/>
    <x v="3183"/>
    <x v="5"/>
    <x v="6462"/>
    <n v="4.1500000000000004"/>
    <n v="13209"/>
    <x v="0"/>
    <x v="885"/>
    <x v="1"/>
    <x v="7"/>
    <x v="11"/>
  </r>
  <r>
    <x v="6924"/>
    <s v="22592"/>
    <x v="805"/>
    <x v="5"/>
    <x v="6462"/>
    <n v="3.75"/>
    <n v="13209"/>
    <x v="0"/>
    <x v="72"/>
    <x v="1"/>
    <x v="7"/>
    <x v="11"/>
  </r>
  <r>
    <x v="6924"/>
    <s v="84347"/>
    <x v="318"/>
    <x v="0"/>
    <x v="6462"/>
    <n v="2.5499999999999998"/>
    <n v="13209"/>
    <x v="0"/>
    <x v="0"/>
    <x v="1"/>
    <x v="7"/>
    <x v="11"/>
  </r>
  <r>
    <x v="6925"/>
    <s v="22197"/>
    <x v="3054"/>
    <x v="160"/>
    <x v="6463"/>
    <n v="0.72"/>
    <n v="12931"/>
    <x v="0"/>
    <x v="1122"/>
    <x v="1"/>
    <x v="7"/>
    <x v="11"/>
  </r>
  <r>
    <x v="6925"/>
    <s v="84879"/>
    <x v="13"/>
    <x v="121"/>
    <x v="6463"/>
    <n v="1.45"/>
    <n v="12931"/>
    <x v="0"/>
    <x v="1962"/>
    <x v="1"/>
    <x v="7"/>
    <x v="11"/>
  </r>
  <r>
    <x v="6925"/>
    <s v="20974"/>
    <x v="628"/>
    <x v="44"/>
    <x v="6463"/>
    <n v="0.55000000000000004"/>
    <n v="12931"/>
    <x v="0"/>
    <x v="1715"/>
    <x v="1"/>
    <x v="7"/>
    <x v="11"/>
  </r>
  <r>
    <x v="6925"/>
    <s v="23201"/>
    <x v="2726"/>
    <x v="35"/>
    <x v="6463"/>
    <n v="1.79"/>
    <n v="12931"/>
    <x v="0"/>
    <x v="1158"/>
    <x v="1"/>
    <x v="7"/>
    <x v="11"/>
  </r>
  <r>
    <x v="6925"/>
    <s v="23203"/>
    <x v="2831"/>
    <x v="74"/>
    <x v="6463"/>
    <n v="1.79"/>
    <n v="12931"/>
    <x v="0"/>
    <x v="1424"/>
    <x v="1"/>
    <x v="7"/>
    <x v="11"/>
  </r>
  <r>
    <x v="6925"/>
    <s v="23084"/>
    <x v="2881"/>
    <x v="74"/>
    <x v="6463"/>
    <n v="1.79"/>
    <n v="12931"/>
    <x v="0"/>
    <x v="1424"/>
    <x v="1"/>
    <x v="7"/>
    <x v="11"/>
  </r>
  <r>
    <x v="6925"/>
    <s v="23201"/>
    <x v="2726"/>
    <x v="22"/>
    <x v="6463"/>
    <n v="1.79"/>
    <n v="12931"/>
    <x v="0"/>
    <x v="1096"/>
    <x v="1"/>
    <x v="7"/>
    <x v="11"/>
  </r>
  <r>
    <x v="6925"/>
    <s v="23203"/>
    <x v="3234"/>
    <x v="74"/>
    <x v="6463"/>
    <n v="1.79"/>
    <n v="12931"/>
    <x v="0"/>
    <x v="1424"/>
    <x v="1"/>
    <x v="7"/>
    <x v="11"/>
  </r>
  <r>
    <x v="6925"/>
    <s v="23215"/>
    <x v="2942"/>
    <x v="35"/>
    <x v="6463"/>
    <n v="1.79"/>
    <n v="12931"/>
    <x v="0"/>
    <x v="1158"/>
    <x v="1"/>
    <x v="7"/>
    <x v="11"/>
  </r>
  <r>
    <x v="6926"/>
    <s v="23295"/>
    <x v="3168"/>
    <x v="2"/>
    <x v="6464"/>
    <n v="0.83"/>
    <n v="14968"/>
    <x v="0"/>
    <x v="977"/>
    <x v="1"/>
    <x v="7"/>
    <x v="11"/>
  </r>
  <r>
    <x v="6926"/>
    <s v="15036"/>
    <x v="1215"/>
    <x v="7"/>
    <x v="6464"/>
    <n v="0.83"/>
    <n v="14968"/>
    <x v="0"/>
    <x v="1060"/>
    <x v="1"/>
    <x v="7"/>
    <x v="11"/>
  </r>
  <r>
    <x v="6926"/>
    <s v="20992"/>
    <x v="256"/>
    <x v="2"/>
    <x v="6464"/>
    <n v="0.39"/>
    <n v="14968"/>
    <x v="0"/>
    <x v="1018"/>
    <x v="1"/>
    <x v="7"/>
    <x v="11"/>
  </r>
  <r>
    <x v="6926"/>
    <s v="84558A"/>
    <x v="532"/>
    <x v="3"/>
    <x v="6464"/>
    <n v="2.95"/>
    <n v="14968"/>
    <x v="0"/>
    <x v="148"/>
    <x v="1"/>
    <x v="7"/>
    <x v="11"/>
  </r>
  <r>
    <x v="6926"/>
    <s v="84826"/>
    <x v="981"/>
    <x v="5"/>
    <x v="6464"/>
    <n v="0.85"/>
    <n v="14968"/>
    <x v="0"/>
    <x v="190"/>
    <x v="1"/>
    <x v="7"/>
    <x v="11"/>
  </r>
  <r>
    <x v="6926"/>
    <s v="21481"/>
    <x v="442"/>
    <x v="19"/>
    <x v="6464"/>
    <n v="3.75"/>
    <n v="14968"/>
    <x v="0"/>
    <x v="58"/>
    <x v="1"/>
    <x v="7"/>
    <x v="11"/>
  </r>
  <r>
    <x v="6926"/>
    <s v="22092"/>
    <x v="584"/>
    <x v="2"/>
    <x v="6464"/>
    <n v="0.39"/>
    <n v="14968"/>
    <x v="0"/>
    <x v="1018"/>
    <x v="1"/>
    <x v="7"/>
    <x v="11"/>
  </r>
  <r>
    <x v="6926"/>
    <s v="23083"/>
    <x v="2936"/>
    <x v="19"/>
    <x v="6464"/>
    <n v="3.75"/>
    <n v="14968"/>
    <x v="0"/>
    <x v="58"/>
    <x v="1"/>
    <x v="7"/>
    <x v="11"/>
  </r>
  <r>
    <x v="6926"/>
    <s v="22816"/>
    <x v="856"/>
    <x v="7"/>
    <x v="6464"/>
    <n v="0.42"/>
    <n v="14968"/>
    <x v="0"/>
    <x v="94"/>
    <x v="1"/>
    <x v="7"/>
    <x v="11"/>
  </r>
  <r>
    <x v="6926"/>
    <s v="22113"/>
    <x v="438"/>
    <x v="2"/>
    <x v="6464"/>
    <n v="4.25"/>
    <n v="14968"/>
    <x v="0"/>
    <x v="37"/>
    <x v="1"/>
    <x v="7"/>
    <x v="11"/>
  </r>
  <r>
    <x v="6926"/>
    <s v="21741"/>
    <x v="1073"/>
    <x v="2"/>
    <x v="6464"/>
    <n v="2.95"/>
    <n v="14968"/>
    <x v="0"/>
    <x v="61"/>
    <x v="1"/>
    <x v="7"/>
    <x v="11"/>
  </r>
  <r>
    <x v="6926"/>
    <s v="23203"/>
    <x v="3234"/>
    <x v="2"/>
    <x v="6464"/>
    <n v="2.08"/>
    <n v="14968"/>
    <x v="0"/>
    <x v="984"/>
    <x v="1"/>
    <x v="7"/>
    <x v="11"/>
  </r>
  <r>
    <x v="6926"/>
    <s v="23199"/>
    <x v="2728"/>
    <x v="2"/>
    <x v="6464"/>
    <n v="2.08"/>
    <n v="14968"/>
    <x v="0"/>
    <x v="984"/>
    <x v="1"/>
    <x v="7"/>
    <x v="11"/>
  </r>
  <r>
    <x v="6926"/>
    <s v="21591"/>
    <x v="456"/>
    <x v="5"/>
    <x v="6464"/>
    <n v="1.25"/>
    <n v="14968"/>
    <x v="0"/>
    <x v="342"/>
    <x v="1"/>
    <x v="7"/>
    <x v="11"/>
  </r>
  <r>
    <x v="6926"/>
    <s v="22941"/>
    <x v="152"/>
    <x v="19"/>
    <x v="6464"/>
    <n v="8.5"/>
    <n v="14968"/>
    <x v="0"/>
    <x v="37"/>
    <x v="1"/>
    <x v="7"/>
    <x v="11"/>
  </r>
  <r>
    <x v="6926"/>
    <s v="22694"/>
    <x v="400"/>
    <x v="19"/>
    <x v="6464"/>
    <n v="2.1"/>
    <n v="14968"/>
    <x v="0"/>
    <x v="145"/>
    <x v="1"/>
    <x v="7"/>
    <x v="11"/>
  </r>
  <r>
    <x v="6926"/>
    <s v="16218"/>
    <x v="2090"/>
    <x v="66"/>
    <x v="6464"/>
    <n v="0.06"/>
    <n v="14968"/>
    <x v="0"/>
    <x v="1813"/>
    <x v="1"/>
    <x v="7"/>
    <x v="11"/>
  </r>
  <r>
    <x v="6926"/>
    <s v="22139"/>
    <x v="79"/>
    <x v="3"/>
    <x v="6464"/>
    <n v="4.95"/>
    <n v="14968"/>
    <x v="0"/>
    <x v="6"/>
    <x v="1"/>
    <x v="7"/>
    <x v="11"/>
  </r>
  <r>
    <x v="6926"/>
    <s v="16012"/>
    <x v="1146"/>
    <x v="6"/>
    <x v="6464"/>
    <n v="0.21"/>
    <n v="14968"/>
    <x v="0"/>
    <x v="94"/>
    <x v="1"/>
    <x v="7"/>
    <x v="11"/>
  </r>
  <r>
    <x v="6926"/>
    <s v="23582"/>
    <x v="3524"/>
    <x v="2"/>
    <x v="6464"/>
    <n v="2.08"/>
    <n v="14968"/>
    <x v="0"/>
    <x v="984"/>
    <x v="1"/>
    <x v="7"/>
    <x v="11"/>
  </r>
  <r>
    <x v="6926"/>
    <s v="22563"/>
    <x v="1504"/>
    <x v="5"/>
    <x v="6464"/>
    <n v="1.25"/>
    <n v="14968"/>
    <x v="0"/>
    <x v="342"/>
    <x v="1"/>
    <x v="7"/>
    <x v="11"/>
  </r>
  <r>
    <x v="6926"/>
    <s v="21015"/>
    <x v="3209"/>
    <x v="19"/>
    <x v="6464"/>
    <n v="0.28999999999999998"/>
    <n v="14968"/>
    <x v="0"/>
    <x v="206"/>
    <x v="1"/>
    <x v="7"/>
    <x v="11"/>
  </r>
  <r>
    <x v="6926"/>
    <s v="23352"/>
    <x v="3218"/>
    <x v="19"/>
    <x v="6464"/>
    <n v="1.25"/>
    <n v="14968"/>
    <x v="0"/>
    <x v="50"/>
    <x v="1"/>
    <x v="7"/>
    <x v="11"/>
  </r>
  <r>
    <x v="6926"/>
    <s v="23349"/>
    <x v="3215"/>
    <x v="19"/>
    <x v="6464"/>
    <n v="1.25"/>
    <n v="14968"/>
    <x v="0"/>
    <x v="50"/>
    <x v="1"/>
    <x v="7"/>
    <x v="11"/>
  </r>
  <r>
    <x v="6926"/>
    <s v="23350"/>
    <x v="3216"/>
    <x v="19"/>
    <x v="6464"/>
    <n v="1.25"/>
    <n v="14968"/>
    <x v="0"/>
    <x v="50"/>
    <x v="1"/>
    <x v="7"/>
    <x v="11"/>
  </r>
  <r>
    <x v="6926"/>
    <s v="20677"/>
    <x v="1113"/>
    <x v="2"/>
    <x v="6464"/>
    <n v="1.25"/>
    <n v="14968"/>
    <x v="0"/>
    <x v="135"/>
    <x v="1"/>
    <x v="7"/>
    <x v="11"/>
  </r>
  <r>
    <x v="6926"/>
    <s v="23289"/>
    <x v="3071"/>
    <x v="19"/>
    <x v="6464"/>
    <n v="1.25"/>
    <n v="14968"/>
    <x v="0"/>
    <x v="50"/>
    <x v="1"/>
    <x v="7"/>
    <x v="11"/>
  </r>
  <r>
    <x v="6926"/>
    <s v="23291"/>
    <x v="3074"/>
    <x v="19"/>
    <x v="6464"/>
    <n v="1.25"/>
    <n v="14968"/>
    <x v="0"/>
    <x v="50"/>
    <x v="1"/>
    <x v="7"/>
    <x v="11"/>
  </r>
  <r>
    <x v="6926"/>
    <s v="22197"/>
    <x v="3054"/>
    <x v="3"/>
    <x v="6464"/>
    <n v="0.85"/>
    <n v="14968"/>
    <x v="0"/>
    <x v="52"/>
    <x v="1"/>
    <x v="7"/>
    <x v="11"/>
  </r>
  <r>
    <x v="6926"/>
    <s v="23293"/>
    <x v="3167"/>
    <x v="3"/>
    <x v="6464"/>
    <n v="0.83"/>
    <n v="14968"/>
    <x v="0"/>
    <x v="1043"/>
    <x v="1"/>
    <x v="7"/>
    <x v="11"/>
  </r>
  <r>
    <x v="6926"/>
    <s v="23296"/>
    <x v="3165"/>
    <x v="2"/>
    <x v="6464"/>
    <n v="1.25"/>
    <n v="14968"/>
    <x v="0"/>
    <x v="135"/>
    <x v="1"/>
    <x v="7"/>
    <x v="11"/>
  </r>
  <r>
    <x v="6926"/>
    <s v="23294"/>
    <x v="3166"/>
    <x v="19"/>
    <x v="6464"/>
    <n v="0.83"/>
    <n v="14968"/>
    <x v="0"/>
    <x v="1082"/>
    <x v="1"/>
    <x v="7"/>
    <x v="11"/>
  </r>
  <r>
    <x v="6926"/>
    <s v="22940"/>
    <x v="365"/>
    <x v="19"/>
    <x v="6464"/>
    <n v="4.25"/>
    <n v="14968"/>
    <x v="0"/>
    <x v="140"/>
    <x v="1"/>
    <x v="7"/>
    <x v="11"/>
  </r>
  <r>
    <x v="6926"/>
    <s v="22734"/>
    <x v="2001"/>
    <x v="5"/>
    <x v="6464"/>
    <n v="2.89"/>
    <n v="14968"/>
    <x v="0"/>
    <x v="1030"/>
    <x v="1"/>
    <x v="7"/>
    <x v="11"/>
  </r>
  <r>
    <x v="6926"/>
    <s v="84997B"/>
    <x v="2526"/>
    <x v="19"/>
    <x v="6464"/>
    <n v="4.1500000000000004"/>
    <n v="14968"/>
    <x v="0"/>
    <x v="867"/>
    <x v="1"/>
    <x v="7"/>
    <x v="11"/>
  </r>
  <r>
    <x v="6926"/>
    <s v="23084"/>
    <x v="2881"/>
    <x v="19"/>
    <x v="6464"/>
    <n v="2.08"/>
    <n v="14968"/>
    <x v="0"/>
    <x v="879"/>
    <x v="1"/>
    <x v="7"/>
    <x v="11"/>
  </r>
  <r>
    <x v="6926"/>
    <s v="21034"/>
    <x v="378"/>
    <x v="2"/>
    <x v="6464"/>
    <n v="0.95"/>
    <n v="14968"/>
    <x v="0"/>
    <x v="228"/>
    <x v="1"/>
    <x v="7"/>
    <x v="11"/>
  </r>
  <r>
    <x v="6927"/>
    <s v="20992"/>
    <x v="256"/>
    <x v="19"/>
    <x v="6465"/>
    <n v="0.39"/>
    <n v="17867"/>
    <x v="0"/>
    <x v="1004"/>
    <x v="1"/>
    <x v="7"/>
    <x v="11"/>
  </r>
  <r>
    <x v="6927"/>
    <s v="21849"/>
    <x v="1149"/>
    <x v="2"/>
    <x v="6465"/>
    <n v="4.95"/>
    <n v="17867"/>
    <x v="0"/>
    <x v="30"/>
    <x v="1"/>
    <x v="7"/>
    <x v="11"/>
  </r>
  <r>
    <x v="6927"/>
    <s v="20868"/>
    <x v="2021"/>
    <x v="19"/>
    <x v="6465"/>
    <n v="0.39"/>
    <n v="17867"/>
    <x v="0"/>
    <x v="1004"/>
    <x v="1"/>
    <x v="7"/>
    <x v="11"/>
  </r>
  <r>
    <x v="6927"/>
    <s v="23379"/>
    <x v="3319"/>
    <x v="19"/>
    <x v="6465"/>
    <n v="0.39"/>
    <n v="17867"/>
    <x v="0"/>
    <x v="1004"/>
    <x v="1"/>
    <x v="7"/>
    <x v="11"/>
  </r>
  <r>
    <x v="6927"/>
    <s v="21849"/>
    <x v="1149"/>
    <x v="0"/>
    <x v="6465"/>
    <n v="4.95"/>
    <n v="17867"/>
    <x v="0"/>
    <x v="28"/>
    <x v="1"/>
    <x v="7"/>
    <x v="11"/>
  </r>
  <r>
    <x v="6927"/>
    <s v="20982"/>
    <x v="294"/>
    <x v="19"/>
    <x v="6465"/>
    <n v="0.85"/>
    <n v="17867"/>
    <x v="0"/>
    <x v="51"/>
    <x v="1"/>
    <x v="7"/>
    <x v="11"/>
  </r>
  <r>
    <x v="6927"/>
    <s v="20986"/>
    <x v="1086"/>
    <x v="19"/>
    <x v="6465"/>
    <n v="1.25"/>
    <n v="17867"/>
    <x v="0"/>
    <x v="50"/>
    <x v="1"/>
    <x v="7"/>
    <x v="11"/>
  </r>
  <r>
    <x v="6927"/>
    <s v="23695"/>
    <x v="3615"/>
    <x v="7"/>
    <x v="6465"/>
    <n v="0.42"/>
    <n v="17867"/>
    <x v="0"/>
    <x v="94"/>
    <x v="1"/>
    <x v="7"/>
    <x v="11"/>
  </r>
  <r>
    <x v="6927"/>
    <s v="35648"/>
    <x v="1998"/>
    <x v="19"/>
    <x v="6465"/>
    <n v="0.83"/>
    <n v="17867"/>
    <x v="0"/>
    <x v="1082"/>
    <x v="1"/>
    <x v="7"/>
    <x v="11"/>
  </r>
  <r>
    <x v="6927"/>
    <s v="21889"/>
    <x v="181"/>
    <x v="19"/>
    <x v="6465"/>
    <n v="1.25"/>
    <n v="17867"/>
    <x v="0"/>
    <x v="50"/>
    <x v="1"/>
    <x v="7"/>
    <x v="11"/>
  </r>
  <r>
    <x v="6927"/>
    <s v="22030"/>
    <x v="899"/>
    <x v="7"/>
    <x v="6465"/>
    <n v="0.42"/>
    <n v="17867"/>
    <x v="0"/>
    <x v="94"/>
    <x v="1"/>
    <x v="7"/>
    <x v="11"/>
  </r>
  <r>
    <x v="6927"/>
    <s v="84826"/>
    <x v="981"/>
    <x v="18"/>
    <x v="6465"/>
    <n v="0.85"/>
    <n v="17867"/>
    <x v="0"/>
    <x v="140"/>
    <x v="1"/>
    <x v="7"/>
    <x v="11"/>
  </r>
  <r>
    <x v="6927"/>
    <s v="22867"/>
    <x v="201"/>
    <x v="19"/>
    <x v="6465"/>
    <n v="2.1"/>
    <n v="17867"/>
    <x v="0"/>
    <x v="145"/>
    <x v="1"/>
    <x v="7"/>
    <x v="11"/>
  </r>
  <r>
    <x v="6927"/>
    <s v="23439"/>
    <x v="3273"/>
    <x v="19"/>
    <x v="6465"/>
    <n v="2.1"/>
    <n v="17867"/>
    <x v="0"/>
    <x v="145"/>
    <x v="1"/>
    <x v="7"/>
    <x v="11"/>
  </r>
  <r>
    <x v="6927"/>
    <s v="21993"/>
    <x v="1252"/>
    <x v="19"/>
    <x v="6465"/>
    <n v="1.25"/>
    <n v="17867"/>
    <x v="0"/>
    <x v="50"/>
    <x v="1"/>
    <x v="7"/>
    <x v="11"/>
  </r>
  <r>
    <x v="6927"/>
    <s v="21636"/>
    <x v="2465"/>
    <x v="19"/>
    <x v="6465"/>
    <n v="0.75"/>
    <n v="17867"/>
    <x v="0"/>
    <x v="1340"/>
    <x v="1"/>
    <x v="7"/>
    <x v="11"/>
  </r>
  <r>
    <x v="6927"/>
    <s v="21429"/>
    <x v="760"/>
    <x v="19"/>
    <x v="6465"/>
    <n v="1.95"/>
    <n v="17867"/>
    <x v="0"/>
    <x v="54"/>
    <x v="1"/>
    <x v="7"/>
    <x v="11"/>
  </r>
  <r>
    <x v="6927"/>
    <s v="23508"/>
    <x v="3432"/>
    <x v="19"/>
    <x v="6465"/>
    <n v="0.42"/>
    <n v="17867"/>
    <x v="0"/>
    <x v="165"/>
    <x v="1"/>
    <x v="7"/>
    <x v="11"/>
  </r>
  <r>
    <x v="6927"/>
    <s v="21430"/>
    <x v="1037"/>
    <x v="19"/>
    <x v="6465"/>
    <n v="3.75"/>
    <n v="17867"/>
    <x v="0"/>
    <x v="58"/>
    <x v="1"/>
    <x v="7"/>
    <x v="11"/>
  </r>
  <r>
    <x v="6927"/>
    <s v="20751"/>
    <x v="1251"/>
    <x v="19"/>
    <x v="6465"/>
    <n v="2.1"/>
    <n v="17867"/>
    <x v="0"/>
    <x v="145"/>
    <x v="1"/>
    <x v="7"/>
    <x v="11"/>
  </r>
  <r>
    <x v="6927"/>
    <s v="20751"/>
    <x v="1251"/>
    <x v="2"/>
    <x v="6465"/>
    <n v="2.1"/>
    <n v="17867"/>
    <x v="0"/>
    <x v="48"/>
    <x v="1"/>
    <x v="7"/>
    <x v="11"/>
  </r>
  <r>
    <x v="6927"/>
    <s v="22904"/>
    <x v="582"/>
    <x v="19"/>
    <x v="6465"/>
    <n v="2.95"/>
    <n v="17867"/>
    <x v="0"/>
    <x v="55"/>
    <x v="1"/>
    <x v="7"/>
    <x v="11"/>
  </r>
  <r>
    <x v="6927"/>
    <s v="22905"/>
    <x v="583"/>
    <x v="19"/>
    <x v="6465"/>
    <n v="2.95"/>
    <n v="17867"/>
    <x v="0"/>
    <x v="55"/>
    <x v="1"/>
    <x v="7"/>
    <x v="11"/>
  </r>
  <r>
    <x v="6927"/>
    <s v="22744"/>
    <x v="491"/>
    <x v="19"/>
    <x v="6465"/>
    <n v="2.95"/>
    <n v="17867"/>
    <x v="0"/>
    <x v="55"/>
    <x v="1"/>
    <x v="7"/>
    <x v="11"/>
  </r>
  <r>
    <x v="6927"/>
    <s v="22743"/>
    <x v="649"/>
    <x v="19"/>
    <x v="6465"/>
    <n v="2.95"/>
    <n v="17867"/>
    <x v="0"/>
    <x v="55"/>
    <x v="1"/>
    <x v="7"/>
    <x v="11"/>
  </r>
  <r>
    <x v="6927"/>
    <s v="22742"/>
    <x v="518"/>
    <x v="19"/>
    <x v="6465"/>
    <n v="2.95"/>
    <n v="17867"/>
    <x v="0"/>
    <x v="55"/>
    <x v="1"/>
    <x v="7"/>
    <x v="11"/>
  </r>
  <r>
    <x v="6927"/>
    <s v="23439"/>
    <x v="3273"/>
    <x v="2"/>
    <x v="6465"/>
    <n v="2.1"/>
    <n v="17867"/>
    <x v="0"/>
    <x v="48"/>
    <x v="1"/>
    <x v="7"/>
    <x v="11"/>
  </r>
  <r>
    <x v="6927"/>
    <s v="22133"/>
    <x v="1373"/>
    <x v="19"/>
    <x v="6465"/>
    <n v="0.85"/>
    <n v="17867"/>
    <x v="0"/>
    <x v="51"/>
    <x v="1"/>
    <x v="7"/>
    <x v="11"/>
  </r>
  <r>
    <x v="6927"/>
    <s v="21428"/>
    <x v="1023"/>
    <x v="19"/>
    <x v="6465"/>
    <n v="4.25"/>
    <n v="17867"/>
    <x v="0"/>
    <x v="140"/>
    <x v="1"/>
    <x v="7"/>
    <x v="11"/>
  </r>
  <r>
    <x v="6927"/>
    <s v="21993"/>
    <x v="1252"/>
    <x v="18"/>
    <x v="6465"/>
    <n v="1.25"/>
    <n v="17867"/>
    <x v="0"/>
    <x v="236"/>
    <x v="1"/>
    <x v="7"/>
    <x v="11"/>
  </r>
  <r>
    <x v="6927"/>
    <s v="37448"/>
    <x v="893"/>
    <x v="19"/>
    <x v="6465"/>
    <n v="1.49"/>
    <n v="17867"/>
    <x v="0"/>
    <x v="372"/>
    <x v="1"/>
    <x v="7"/>
    <x v="11"/>
  </r>
  <r>
    <x v="6927"/>
    <s v="23509"/>
    <x v="3393"/>
    <x v="19"/>
    <x v="6465"/>
    <n v="0.42"/>
    <n v="17867"/>
    <x v="0"/>
    <x v="165"/>
    <x v="1"/>
    <x v="7"/>
    <x v="11"/>
  </r>
  <r>
    <x v="6927"/>
    <s v="22211"/>
    <x v="1843"/>
    <x v="19"/>
    <x v="6465"/>
    <n v="0.83"/>
    <n v="17867"/>
    <x v="0"/>
    <x v="1082"/>
    <x v="1"/>
    <x v="7"/>
    <x v="11"/>
  </r>
  <r>
    <x v="6927"/>
    <s v="22557"/>
    <x v="422"/>
    <x v="19"/>
    <x v="6465"/>
    <n v="1.65"/>
    <n v="17867"/>
    <x v="0"/>
    <x v="137"/>
    <x v="1"/>
    <x v="7"/>
    <x v="11"/>
  </r>
  <r>
    <x v="6927"/>
    <s v="22554"/>
    <x v="424"/>
    <x v="19"/>
    <x v="6465"/>
    <n v="1.65"/>
    <n v="17867"/>
    <x v="0"/>
    <x v="137"/>
    <x v="1"/>
    <x v="7"/>
    <x v="11"/>
  </r>
  <r>
    <x v="6927"/>
    <s v="20869"/>
    <x v="3484"/>
    <x v="19"/>
    <x v="6465"/>
    <n v="0.39"/>
    <n v="17867"/>
    <x v="0"/>
    <x v="1004"/>
    <x v="1"/>
    <x v="7"/>
    <x v="11"/>
  </r>
  <r>
    <x v="6927"/>
    <s v="22633"/>
    <x v="7"/>
    <x v="2"/>
    <x v="6465"/>
    <n v="2.1"/>
    <n v="17867"/>
    <x v="0"/>
    <x v="48"/>
    <x v="1"/>
    <x v="7"/>
    <x v="11"/>
  </r>
  <r>
    <x v="6927"/>
    <s v="90119"/>
    <x v="3360"/>
    <x v="19"/>
    <x v="6465"/>
    <n v="2.5499999999999998"/>
    <n v="17867"/>
    <x v="0"/>
    <x v="52"/>
    <x v="1"/>
    <x v="7"/>
    <x v="11"/>
  </r>
  <r>
    <x v="6927"/>
    <s v="20985"/>
    <x v="1663"/>
    <x v="19"/>
    <x v="6465"/>
    <n v="1.25"/>
    <n v="17867"/>
    <x v="0"/>
    <x v="50"/>
    <x v="1"/>
    <x v="7"/>
    <x v="11"/>
  </r>
  <r>
    <x v="6927"/>
    <s v="84826"/>
    <x v="981"/>
    <x v="19"/>
    <x v="6465"/>
    <n v="0.85"/>
    <n v="17867"/>
    <x v="0"/>
    <x v="51"/>
    <x v="1"/>
    <x v="7"/>
    <x v="11"/>
  </r>
  <r>
    <x v="6927"/>
    <s v="90114"/>
    <x v="3607"/>
    <x v="2"/>
    <x v="6465"/>
    <n v="2.5499999999999998"/>
    <n v="17867"/>
    <x v="0"/>
    <x v="57"/>
    <x v="1"/>
    <x v="7"/>
    <x v="11"/>
  </r>
  <r>
    <x v="6927"/>
    <s v="23697"/>
    <x v="3616"/>
    <x v="7"/>
    <x v="6465"/>
    <n v="0.42"/>
    <n v="17867"/>
    <x v="0"/>
    <x v="94"/>
    <x v="1"/>
    <x v="7"/>
    <x v="11"/>
  </r>
  <r>
    <x v="6927"/>
    <s v="22209"/>
    <x v="1064"/>
    <x v="19"/>
    <x v="6465"/>
    <n v="0.83"/>
    <n v="17867"/>
    <x v="0"/>
    <x v="1082"/>
    <x v="1"/>
    <x v="7"/>
    <x v="11"/>
  </r>
  <r>
    <x v="6927"/>
    <s v="21985"/>
    <x v="492"/>
    <x v="19"/>
    <x v="6465"/>
    <n v="0.39"/>
    <n v="17867"/>
    <x v="0"/>
    <x v="1004"/>
    <x v="1"/>
    <x v="7"/>
    <x v="11"/>
  </r>
  <r>
    <x v="6927"/>
    <s v="20996"/>
    <x v="1889"/>
    <x v="19"/>
    <x v="6465"/>
    <n v="0.19"/>
    <n v="17867"/>
    <x v="0"/>
    <x v="781"/>
    <x v="1"/>
    <x v="7"/>
    <x v="11"/>
  </r>
  <r>
    <x v="6927"/>
    <s v="23084"/>
    <x v="2881"/>
    <x v="19"/>
    <x v="6465"/>
    <n v="2.08"/>
    <n v="17867"/>
    <x v="0"/>
    <x v="879"/>
    <x v="1"/>
    <x v="7"/>
    <x v="11"/>
  </r>
  <r>
    <x v="6927"/>
    <s v="47503A"/>
    <x v="2143"/>
    <x v="7"/>
    <x v="6465"/>
    <n v="0.42"/>
    <n v="17867"/>
    <x v="0"/>
    <x v="94"/>
    <x v="1"/>
    <x v="7"/>
    <x v="11"/>
  </r>
  <r>
    <x v="6927"/>
    <s v="22059"/>
    <x v="452"/>
    <x v="19"/>
    <x v="6465"/>
    <n v="1.49"/>
    <n v="17867"/>
    <x v="0"/>
    <x v="372"/>
    <x v="1"/>
    <x v="7"/>
    <x v="11"/>
  </r>
  <r>
    <x v="6927"/>
    <s v="21481"/>
    <x v="442"/>
    <x v="19"/>
    <x v="6465"/>
    <n v="3.75"/>
    <n v="17867"/>
    <x v="0"/>
    <x v="58"/>
    <x v="1"/>
    <x v="7"/>
    <x v="11"/>
  </r>
  <r>
    <x v="6927"/>
    <s v="84032A"/>
    <x v="888"/>
    <x v="19"/>
    <x v="6465"/>
    <n v="2.95"/>
    <n v="17867"/>
    <x v="0"/>
    <x v="55"/>
    <x v="1"/>
    <x v="7"/>
    <x v="11"/>
  </r>
  <r>
    <x v="6927"/>
    <s v="22132"/>
    <x v="1372"/>
    <x v="19"/>
    <x v="6465"/>
    <n v="0.85"/>
    <n v="17867"/>
    <x v="0"/>
    <x v="51"/>
    <x v="1"/>
    <x v="7"/>
    <x v="11"/>
  </r>
  <r>
    <x v="6927"/>
    <s v="20713"/>
    <x v="350"/>
    <x v="19"/>
    <x v="6465"/>
    <n v="2.08"/>
    <n v="17867"/>
    <x v="0"/>
    <x v="879"/>
    <x v="1"/>
    <x v="7"/>
    <x v="11"/>
  </r>
  <r>
    <x v="6927"/>
    <s v="20712"/>
    <x v="639"/>
    <x v="19"/>
    <x v="6465"/>
    <n v="2.08"/>
    <n v="17867"/>
    <x v="0"/>
    <x v="879"/>
    <x v="1"/>
    <x v="7"/>
    <x v="11"/>
  </r>
  <r>
    <x v="6927"/>
    <s v="20718"/>
    <x v="1218"/>
    <x v="19"/>
    <x v="6465"/>
    <n v="1.25"/>
    <n v="17867"/>
    <x v="0"/>
    <x v="50"/>
    <x v="1"/>
    <x v="7"/>
    <x v="11"/>
  </r>
  <r>
    <x v="6927"/>
    <s v="85099F"/>
    <x v="355"/>
    <x v="3"/>
    <x v="6465"/>
    <n v="2.08"/>
    <n v="17867"/>
    <x v="0"/>
    <x v="946"/>
    <x v="1"/>
    <x v="7"/>
    <x v="11"/>
  </r>
  <r>
    <x v="6927"/>
    <s v="20717"/>
    <x v="356"/>
    <x v="14"/>
    <x v="6465"/>
    <n v="1.25"/>
    <n v="17867"/>
    <x v="0"/>
    <x v="282"/>
    <x v="1"/>
    <x v="7"/>
    <x v="11"/>
  </r>
  <r>
    <x v="6927"/>
    <s v="22445"/>
    <x v="652"/>
    <x v="19"/>
    <x v="6465"/>
    <n v="2.95"/>
    <n v="17867"/>
    <x v="0"/>
    <x v="55"/>
    <x v="1"/>
    <x v="7"/>
    <x v="11"/>
  </r>
  <r>
    <x v="6927"/>
    <s v="78124"/>
    <x v="1923"/>
    <x v="19"/>
    <x v="6465"/>
    <n v="1.25"/>
    <n v="17867"/>
    <x v="0"/>
    <x v="50"/>
    <x v="1"/>
    <x v="7"/>
    <x v="11"/>
  </r>
  <r>
    <x v="6927"/>
    <s v="22744"/>
    <x v="491"/>
    <x v="2"/>
    <x v="6465"/>
    <n v="2.95"/>
    <n v="17867"/>
    <x v="0"/>
    <x v="61"/>
    <x v="1"/>
    <x v="7"/>
    <x v="11"/>
  </r>
  <r>
    <x v="6928"/>
    <s v="22605"/>
    <x v="1313"/>
    <x v="19"/>
    <x v="6466"/>
    <n v="14.95"/>
    <n v="17867"/>
    <x v="0"/>
    <x v="235"/>
    <x v="1"/>
    <x v="7"/>
    <x v="11"/>
  </r>
  <r>
    <x v="6929"/>
    <s v="23458"/>
    <x v="3538"/>
    <x v="19"/>
    <x v="6467"/>
    <n v="14.95"/>
    <n v="15555"/>
    <x v="0"/>
    <x v="235"/>
    <x v="1"/>
    <x v="7"/>
    <x v="11"/>
  </r>
  <r>
    <x v="6929"/>
    <s v="23462"/>
    <x v="3546"/>
    <x v="19"/>
    <x v="6467"/>
    <n v="19.95"/>
    <n v="15555"/>
    <x v="0"/>
    <x v="84"/>
    <x v="1"/>
    <x v="7"/>
    <x v="11"/>
  </r>
  <r>
    <x v="6929"/>
    <s v="35095A"/>
    <x v="2629"/>
    <x v="0"/>
    <x v="6467"/>
    <n v="0.42"/>
    <n v="15555"/>
    <x v="0"/>
    <x v="172"/>
    <x v="1"/>
    <x v="7"/>
    <x v="11"/>
  </r>
  <r>
    <x v="6929"/>
    <s v="35095B"/>
    <x v="2384"/>
    <x v="0"/>
    <x v="6467"/>
    <n v="0.42"/>
    <n v="15555"/>
    <x v="0"/>
    <x v="172"/>
    <x v="1"/>
    <x v="7"/>
    <x v="11"/>
  </r>
  <r>
    <x v="6929"/>
    <s v="23348"/>
    <x v="3296"/>
    <x v="3"/>
    <x v="6467"/>
    <n v="2.08"/>
    <n v="15555"/>
    <x v="0"/>
    <x v="946"/>
    <x v="1"/>
    <x v="7"/>
    <x v="11"/>
  </r>
  <r>
    <x v="6929"/>
    <s v="23096"/>
    <x v="2884"/>
    <x v="7"/>
    <x v="6467"/>
    <n v="1.65"/>
    <n v="15555"/>
    <x v="0"/>
    <x v="68"/>
    <x v="1"/>
    <x v="7"/>
    <x v="11"/>
  </r>
  <r>
    <x v="6929"/>
    <s v="23306"/>
    <x v="3585"/>
    <x v="19"/>
    <x v="6467"/>
    <n v="1.45"/>
    <n v="15555"/>
    <x v="0"/>
    <x v="59"/>
    <x v="1"/>
    <x v="7"/>
    <x v="11"/>
  </r>
  <r>
    <x v="6929"/>
    <s v="23307"/>
    <x v="2983"/>
    <x v="19"/>
    <x v="6467"/>
    <n v="0.55000000000000004"/>
    <n v="15555"/>
    <x v="0"/>
    <x v="143"/>
    <x v="1"/>
    <x v="7"/>
    <x v="11"/>
  </r>
  <r>
    <x v="6929"/>
    <s v="20750"/>
    <x v="389"/>
    <x v="3"/>
    <x v="6467"/>
    <n v="7.95"/>
    <n v="15555"/>
    <x v="0"/>
    <x v="462"/>
    <x v="1"/>
    <x v="7"/>
    <x v="11"/>
  </r>
  <r>
    <x v="6929"/>
    <s v="22138"/>
    <x v="2146"/>
    <x v="0"/>
    <x v="6467"/>
    <n v="4.95"/>
    <n v="15555"/>
    <x v="0"/>
    <x v="28"/>
    <x v="1"/>
    <x v="7"/>
    <x v="11"/>
  </r>
  <r>
    <x v="6929"/>
    <s v="22752"/>
    <x v="5"/>
    <x v="3"/>
    <x v="6467"/>
    <n v="8.5"/>
    <n v="15555"/>
    <x v="0"/>
    <x v="4"/>
    <x v="1"/>
    <x v="7"/>
    <x v="11"/>
  </r>
  <r>
    <x v="6929"/>
    <s v="23486"/>
    <x v="3527"/>
    <x v="2"/>
    <x v="6467"/>
    <n v="16.649999999999999"/>
    <n v="15555"/>
    <x v="0"/>
    <x v="1859"/>
    <x v="1"/>
    <x v="7"/>
    <x v="11"/>
  </r>
  <r>
    <x v="6929"/>
    <s v="23118"/>
    <x v="2883"/>
    <x v="19"/>
    <x v="6467"/>
    <n v="7.5"/>
    <n v="15555"/>
    <x v="0"/>
    <x v="49"/>
    <x v="1"/>
    <x v="7"/>
    <x v="11"/>
  </r>
  <r>
    <x v="6929"/>
    <s v="23148"/>
    <x v="2774"/>
    <x v="7"/>
    <x v="6467"/>
    <n v="0.83"/>
    <n v="15555"/>
    <x v="0"/>
    <x v="1060"/>
    <x v="1"/>
    <x v="7"/>
    <x v="11"/>
  </r>
  <r>
    <x v="6929"/>
    <s v="23094"/>
    <x v="2886"/>
    <x v="3"/>
    <x v="6467"/>
    <n v="12.5"/>
    <n v="15555"/>
    <x v="0"/>
    <x v="479"/>
    <x v="1"/>
    <x v="7"/>
    <x v="11"/>
  </r>
  <r>
    <x v="6929"/>
    <s v="23434"/>
    <x v="3364"/>
    <x v="14"/>
    <x v="6467"/>
    <n v="0.79"/>
    <n v="15555"/>
    <x v="0"/>
    <x v="219"/>
    <x v="1"/>
    <x v="7"/>
    <x v="11"/>
  </r>
  <r>
    <x v="6929"/>
    <s v="23293"/>
    <x v="3167"/>
    <x v="19"/>
    <x v="6467"/>
    <n v="0.83"/>
    <n v="15555"/>
    <x v="0"/>
    <x v="1082"/>
    <x v="1"/>
    <x v="7"/>
    <x v="11"/>
  </r>
  <r>
    <x v="6929"/>
    <s v="23382"/>
    <x v="3526"/>
    <x v="19"/>
    <x v="6467"/>
    <n v="3.75"/>
    <n v="15555"/>
    <x v="0"/>
    <x v="58"/>
    <x v="1"/>
    <x v="7"/>
    <x v="11"/>
  </r>
  <r>
    <x v="6929"/>
    <s v="23294"/>
    <x v="3166"/>
    <x v="19"/>
    <x v="6467"/>
    <n v="0.83"/>
    <n v="15555"/>
    <x v="0"/>
    <x v="1082"/>
    <x v="1"/>
    <x v="7"/>
    <x v="11"/>
  </r>
  <r>
    <x v="6929"/>
    <s v="23295"/>
    <x v="3168"/>
    <x v="19"/>
    <x v="6467"/>
    <n v="0.83"/>
    <n v="15555"/>
    <x v="0"/>
    <x v="1082"/>
    <x v="1"/>
    <x v="7"/>
    <x v="11"/>
  </r>
  <r>
    <x v="6929"/>
    <s v="22582"/>
    <x v="513"/>
    <x v="19"/>
    <x v="6467"/>
    <n v="2.5499999999999998"/>
    <n v="15555"/>
    <x v="0"/>
    <x v="52"/>
    <x v="1"/>
    <x v="7"/>
    <x v="11"/>
  </r>
  <r>
    <x v="6929"/>
    <s v="22584"/>
    <x v="644"/>
    <x v="2"/>
    <x v="6467"/>
    <n v="2.5499999999999998"/>
    <n v="15555"/>
    <x v="0"/>
    <x v="57"/>
    <x v="1"/>
    <x v="7"/>
    <x v="11"/>
  </r>
  <r>
    <x v="6929"/>
    <s v="23480"/>
    <x v="3536"/>
    <x v="19"/>
    <x v="6467"/>
    <n v="3.75"/>
    <n v="15555"/>
    <x v="0"/>
    <x v="58"/>
    <x v="1"/>
    <x v="7"/>
    <x v="11"/>
  </r>
  <r>
    <x v="6929"/>
    <s v="21843"/>
    <x v="722"/>
    <x v="2"/>
    <x v="6467"/>
    <n v="10.95"/>
    <n v="15555"/>
    <x v="0"/>
    <x v="367"/>
    <x v="1"/>
    <x v="7"/>
    <x v="11"/>
  </r>
  <r>
    <x v="6929"/>
    <s v="23146"/>
    <x v="2739"/>
    <x v="0"/>
    <x v="6467"/>
    <n v="3.29"/>
    <n v="15555"/>
    <x v="0"/>
    <x v="1156"/>
    <x v="1"/>
    <x v="7"/>
    <x v="11"/>
  </r>
  <r>
    <x v="6929"/>
    <s v="23147"/>
    <x v="2740"/>
    <x v="0"/>
    <x v="6467"/>
    <n v="1.45"/>
    <n v="15555"/>
    <x v="0"/>
    <x v="239"/>
    <x v="1"/>
    <x v="7"/>
    <x v="11"/>
  </r>
  <r>
    <x v="6929"/>
    <s v="21034"/>
    <x v="378"/>
    <x v="19"/>
    <x v="6467"/>
    <n v="0.95"/>
    <n v="15555"/>
    <x v="0"/>
    <x v="183"/>
    <x v="1"/>
    <x v="7"/>
    <x v="11"/>
  </r>
  <r>
    <x v="6930"/>
    <s v="21497"/>
    <x v="681"/>
    <x v="30"/>
    <x v="6468"/>
    <n v="0.42"/>
    <n v="15485"/>
    <x v="0"/>
    <x v="160"/>
    <x v="1"/>
    <x v="7"/>
    <x v="11"/>
  </r>
  <r>
    <x v="6930"/>
    <s v="22047"/>
    <x v="2135"/>
    <x v="30"/>
    <x v="6468"/>
    <n v="0.42"/>
    <n v="15485"/>
    <x v="0"/>
    <x v="160"/>
    <x v="1"/>
    <x v="7"/>
    <x v="11"/>
  </r>
  <r>
    <x v="6930"/>
    <s v="15056N"/>
    <x v="104"/>
    <x v="7"/>
    <x v="6468"/>
    <n v="5.95"/>
    <n v="15485"/>
    <x v="0"/>
    <x v="73"/>
    <x v="1"/>
    <x v="7"/>
    <x v="11"/>
  </r>
  <r>
    <x v="6930"/>
    <s v="15056BL"/>
    <x v="103"/>
    <x v="7"/>
    <x v="6468"/>
    <n v="5.95"/>
    <n v="15485"/>
    <x v="0"/>
    <x v="73"/>
    <x v="1"/>
    <x v="7"/>
    <x v="11"/>
  </r>
  <r>
    <x v="6930"/>
    <s v="20679"/>
    <x v="47"/>
    <x v="7"/>
    <x v="6468"/>
    <n v="5.95"/>
    <n v="15485"/>
    <x v="0"/>
    <x v="73"/>
    <x v="1"/>
    <x v="7"/>
    <x v="11"/>
  </r>
  <r>
    <x v="6930"/>
    <s v="21509"/>
    <x v="890"/>
    <x v="7"/>
    <x v="6468"/>
    <n v="0.42"/>
    <n v="15485"/>
    <x v="0"/>
    <x v="94"/>
    <x v="1"/>
    <x v="7"/>
    <x v="11"/>
  </r>
  <r>
    <x v="6930"/>
    <s v="21506"/>
    <x v="188"/>
    <x v="7"/>
    <x v="6468"/>
    <n v="0.42"/>
    <n v="15485"/>
    <x v="0"/>
    <x v="94"/>
    <x v="1"/>
    <x v="7"/>
    <x v="11"/>
  </r>
  <r>
    <x v="6930"/>
    <s v="22027"/>
    <x v="989"/>
    <x v="7"/>
    <x v="6468"/>
    <n v="0.42"/>
    <n v="15485"/>
    <x v="0"/>
    <x v="94"/>
    <x v="1"/>
    <x v="7"/>
    <x v="11"/>
  </r>
  <r>
    <x v="6930"/>
    <s v="22037"/>
    <x v="963"/>
    <x v="7"/>
    <x v="6468"/>
    <n v="0.42"/>
    <n v="15485"/>
    <x v="0"/>
    <x v="94"/>
    <x v="1"/>
    <x v="7"/>
    <x v="11"/>
  </r>
  <r>
    <x v="6930"/>
    <s v="22717"/>
    <x v="991"/>
    <x v="7"/>
    <x v="6468"/>
    <n v="0.42"/>
    <n v="15485"/>
    <x v="0"/>
    <x v="94"/>
    <x v="1"/>
    <x v="7"/>
    <x v="11"/>
  </r>
  <r>
    <x v="6930"/>
    <s v="22718"/>
    <x v="990"/>
    <x v="7"/>
    <x v="6468"/>
    <n v="0.42"/>
    <n v="15485"/>
    <x v="0"/>
    <x v="94"/>
    <x v="1"/>
    <x v="7"/>
    <x v="11"/>
  </r>
  <r>
    <x v="6930"/>
    <s v="21508"/>
    <x v="1222"/>
    <x v="7"/>
    <x v="6468"/>
    <n v="0.42"/>
    <n v="15485"/>
    <x v="0"/>
    <x v="94"/>
    <x v="1"/>
    <x v="7"/>
    <x v="11"/>
  </r>
  <r>
    <x v="6930"/>
    <s v="21507"/>
    <x v="3292"/>
    <x v="7"/>
    <x v="6468"/>
    <n v="0.42"/>
    <n v="15485"/>
    <x v="0"/>
    <x v="94"/>
    <x v="1"/>
    <x v="7"/>
    <x v="11"/>
  </r>
  <r>
    <x v="6930"/>
    <s v="22713"/>
    <x v="536"/>
    <x v="7"/>
    <x v="6468"/>
    <n v="0.42"/>
    <n v="15485"/>
    <x v="0"/>
    <x v="94"/>
    <x v="1"/>
    <x v="7"/>
    <x v="11"/>
  </r>
  <r>
    <x v="6930"/>
    <s v="22023"/>
    <x v="988"/>
    <x v="7"/>
    <x v="6468"/>
    <n v="0.42"/>
    <n v="15485"/>
    <x v="0"/>
    <x v="94"/>
    <x v="1"/>
    <x v="7"/>
    <x v="11"/>
  </r>
  <r>
    <x v="6930"/>
    <s v="22029"/>
    <x v="962"/>
    <x v="7"/>
    <x v="6468"/>
    <n v="0.42"/>
    <n v="15485"/>
    <x v="0"/>
    <x v="94"/>
    <x v="1"/>
    <x v="7"/>
    <x v="11"/>
  </r>
  <r>
    <x v="6930"/>
    <s v="23695"/>
    <x v="3615"/>
    <x v="7"/>
    <x v="6468"/>
    <n v="0.42"/>
    <n v="15485"/>
    <x v="0"/>
    <x v="94"/>
    <x v="1"/>
    <x v="7"/>
    <x v="11"/>
  </r>
  <r>
    <x v="6930"/>
    <s v="22716"/>
    <x v="310"/>
    <x v="7"/>
    <x v="6468"/>
    <n v="0.42"/>
    <n v="15485"/>
    <x v="0"/>
    <x v="94"/>
    <x v="1"/>
    <x v="7"/>
    <x v="11"/>
  </r>
  <r>
    <x v="6930"/>
    <s v="22726"/>
    <x v="28"/>
    <x v="7"/>
    <x v="6468"/>
    <n v="3.75"/>
    <n v="15485"/>
    <x v="0"/>
    <x v="15"/>
    <x v="1"/>
    <x v="7"/>
    <x v="11"/>
  </r>
  <r>
    <x v="6930"/>
    <s v="22730"/>
    <x v="199"/>
    <x v="28"/>
    <x v="6468"/>
    <n v="3.75"/>
    <n v="15485"/>
    <x v="0"/>
    <x v="241"/>
    <x v="1"/>
    <x v="7"/>
    <x v="11"/>
  </r>
  <r>
    <x v="6930"/>
    <s v="22725"/>
    <x v="892"/>
    <x v="28"/>
    <x v="6468"/>
    <n v="3.75"/>
    <n v="15485"/>
    <x v="0"/>
    <x v="241"/>
    <x v="1"/>
    <x v="7"/>
    <x v="11"/>
  </r>
  <r>
    <x v="6930"/>
    <s v="22727"/>
    <x v="27"/>
    <x v="28"/>
    <x v="6468"/>
    <n v="3.75"/>
    <n v="15485"/>
    <x v="0"/>
    <x v="241"/>
    <x v="1"/>
    <x v="7"/>
    <x v="11"/>
  </r>
  <r>
    <x v="6930"/>
    <s v="22192"/>
    <x v="159"/>
    <x v="0"/>
    <x v="6468"/>
    <n v="8.5"/>
    <n v="15485"/>
    <x v="0"/>
    <x v="96"/>
    <x v="1"/>
    <x v="7"/>
    <x v="11"/>
  </r>
  <r>
    <x v="6930"/>
    <s v="22193"/>
    <x v="158"/>
    <x v="5"/>
    <x v="6468"/>
    <n v="8.5"/>
    <n v="15485"/>
    <x v="0"/>
    <x v="215"/>
    <x v="1"/>
    <x v="7"/>
    <x v="11"/>
  </r>
  <r>
    <x v="6930"/>
    <s v="22191"/>
    <x v="160"/>
    <x v="5"/>
    <x v="6468"/>
    <n v="8.5"/>
    <n v="15485"/>
    <x v="0"/>
    <x v="215"/>
    <x v="1"/>
    <x v="7"/>
    <x v="11"/>
  </r>
  <r>
    <x v="6930"/>
    <s v="23315"/>
    <x v="3076"/>
    <x v="5"/>
    <x v="6468"/>
    <n v="9.9499999999999993"/>
    <n v="15485"/>
    <x v="0"/>
    <x v="185"/>
    <x v="1"/>
    <x v="7"/>
    <x v="11"/>
  </r>
  <r>
    <x v="6930"/>
    <s v="23317"/>
    <x v="3078"/>
    <x v="5"/>
    <x v="6468"/>
    <n v="9.9499999999999993"/>
    <n v="15485"/>
    <x v="0"/>
    <x v="185"/>
    <x v="1"/>
    <x v="7"/>
    <x v="11"/>
  </r>
  <r>
    <x v="6930"/>
    <s v="23316"/>
    <x v="3077"/>
    <x v="5"/>
    <x v="6468"/>
    <n v="9.9499999999999993"/>
    <n v="15485"/>
    <x v="0"/>
    <x v="185"/>
    <x v="1"/>
    <x v="7"/>
    <x v="11"/>
  </r>
  <r>
    <x v="6930"/>
    <s v="23504"/>
    <x v="3409"/>
    <x v="27"/>
    <x v="6468"/>
    <n v="1.25"/>
    <n v="15485"/>
    <x v="0"/>
    <x v="211"/>
    <x v="1"/>
    <x v="7"/>
    <x v="11"/>
  </r>
  <r>
    <x v="6930"/>
    <s v="21137"/>
    <x v="524"/>
    <x v="7"/>
    <x v="6468"/>
    <n v="3.75"/>
    <n v="15485"/>
    <x v="0"/>
    <x v="15"/>
    <x v="1"/>
    <x v="7"/>
    <x v="11"/>
  </r>
  <r>
    <x v="6930"/>
    <s v="22818"/>
    <x v="857"/>
    <x v="6"/>
    <x v="6468"/>
    <n v="0.42"/>
    <n v="15485"/>
    <x v="0"/>
    <x v="24"/>
    <x v="1"/>
    <x v="7"/>
    <x v="11"/>
  </r>
  <r>
    <x v="6930"/>
    <s v="22816"/>
    <x v="856"/>
    <x v="6"/>
    <x v="6468"/>
    <n v="0.42"/>
    <n v="15485"/>
    <x v="0"/>
    <x v="24"/>
    <x v="1"/>
    <x v="7"/>
    <x v="11"/>
  </r>
  <r>
    <x v="6930"/>
    <s v="23353"/>
    <x v="3199"/>
    <x v="34"/>
    <x v="6468"/>
    <n v="0.83"/>
    <n v="15485"/>
    <x v="0"/>
    <x v="1360"/>
    <x v="1"/>
    <x v="7"/>
    <x v="11"/>
  </r>
  <r>
    <x v="6930"/>
    <s v="23354"/>
    <x v="3200"/>
    <x v="11"/>
    <x v="6468"/>
    <n v="0.83"/>
    <n v="15485"/>
    <x v="0"/>
    <x v="1125"/>
    <x v="1"/>
    <x v="7"/>
    <x v="11"/>
  </r>
  <r>
    <x v="6930"/>
    <s v="23267"/>
    <x v="3185"/>
    <x v="6"/>
    <x v="6468"/>
    <n v="1.25"/>
    <n v="15485"/>
    <x v="0"/>
    <x v="9"/>
    <x v="1"/>
    <x v="7"/>
    <x v="11"/>
  </r>
  <r>
    <x v="6930"/>
    <s v="22766"/>
    <x v="218"/>
    <x v="7"/>
    <x v="6468"/>
    <n v="2.95"/>
    <n v="15485"/>
    <x v="0"/>
    <x v="78"/>
    <x v="1"/>
    <x v="7"/>
    <x v="11"/>
  </r>
  <r>
    <x v="6930"/>
    <s v="22971"/>
    <x v="2167"/>
    <x v="9"/>
    <x v="6468"/>
    <n v="2.5499999999999998"/>
    <n v="15485"/>
    <x v="0"/>
    <x v="374"/>
    <x v="1"/>
    <x v="7"/>
    <x v="11"/>
  </r>
  <r>
    <x v="6930"/>
    <s v="22970"/>
    <x v="2166"/>
    <x v="9"/>
    <x v="6468"/>
    <n v="2.5499999999999998"/>
    <n v="15485"/>
    <x v="0"/>
    <x v="374"/>
    <x v="1"/>
    <x v="7"/>
    <x v="11"/>
  </r>
  <r>
    <x v="6930"/>
    <s v="23351"/>
    <x v="3219"/>
    <x v="6"/>
    <x v="6468"/>
    <n v="1.25"/>
    <n v="15485"/>
    <x v="0"/>
    <x v="9"/>
    <x v="1"/>
    <x v="7"/>
    <x v="11"/>
  </r>
  <r>
    <x v="6930"/>
    <s v="23350"/>
    <x v="3216"/>
    <x v="6"/>
    <x v="6468"/>
    <n v="1.25"/>
    <n v="15485"/>
    <x v="0"/>
    <x v="9"/>
    <x v="1"/>
    <x v="7"/>
    <x v="11"/>
  </r>
  <r>
    <x v="6930"/>
    <s v="23349"/>
    <x v="3215"/>
    <x v="7"/>
    <x v="6468"/>
    <n v="1.25"/>
    <n v="15485"/>
    <x v="0"/>
    <x v="72"/>
    <x v="1"/>
    <x v="7"/>
    <x v="11"/>
  </r>
  <r>
    <x v="6930"/>
    <s v="22086"/>
    <x v="46"/>
    <x v="21"/>
    <x v="6468"/>
    <n v="2.5499999999999998"/>
    <n v="15485"/>
    <x v="0"/>
    <x v="80"/>
    <x v="1"/>
    <x v="7"/>
    <x v="11"/>
  </r>
  <r>
    <x v="6930"/>
    <s v="22910"/>
    <x v="167"/>
    <x v="21"/>
    <x v="6468"/>
    <n v="2.5499999999999998"/>
    <n v="15485"/>
    <x v="0"/>
    <x v="80"/>
    <x v="1"/>
    <x v="7"/>
    <x v="11"/>
  </r>
  <r>
    <x v="6931"/>
    <s v="23382"/>
    <x v="3526"/>
    <x v="5"/>
    <x v="6469"/>
    <n v="3.75"/>
    <n v="17528"/>
    <x v="0"/>
    <x v="72"/>
    <x v="1"/>
    <x v="7"/>
    <x v="11"/>
  </r>
  <r>
    <x v="6931"/>
    <s v="23489"/>
    <x v="3541"/>
    <x v="0"/>
    <x v="6469"/>
    <n v="2.89"/>
    <n v="17528"/>
    <x v="0"/>
    <x v="990"/>
    <x v="1"/>
    <x v="7"/>
    <x v="11"/>
  </r>
  <r>
    <x v="6931"/>
    <s v="23535"/>
    <x v="3468"/>
    <x v="5"/>
    <x v="6469"/>
    <n v="5.95"/>
    <n v="17528"/>
    <x v="0"/>
    <x v="115"/>
    <x v="1"/>
    <x v="7"/>
    <x v="11"/>
  </r>
  <r>
    <x v="6931"/>
    <s v="22946"/>
    <x v="854"/>
    <x v="0"/>
    <x v="6469"/>
    <n v="16.95"/>
    <n v="17528"/>
    <x v="0"/>
    <x v="1870"/>
    <x v="1"/>
    <x v="7"/>
    <x v="11"/>
  </r>
  <r>
    <x v="6931"/>
    <s v="22580"/>
    <x v="397"/>
    <x v="3"/>
    <x v="6469"/>
    <n v="5.95"/>
    <n v="17528"/>
    <x v="0"/>
    <x v="12"/>
    <x v="1"/>
    <x v="7"/>
    <x v="11"/>
  </r>
  <r>
    <x v="6931"/>
    <s v="22941"/>
    <x v="152"/>
    <x v="2"/>
    <x v="6469"/>
    <n v="8.5"/>
    <n v="17528"/>
    <x v="0"/>
    <x v="22"/>
    <x v="1"/>
    <x v="7"/>
    <x v="11"/>
  </r>
  <r>
    <x v="6931"/>
    <s v="85048"/>
    <x v="873"/>
    <x v="2"/>
    <x v="6469"/>
    <n v="7.95"/>
    <n v="17528"/>
    <x v="0"/>
    <x v="92"/>
    <x v="1"/>
    <x v="7"/>
    <x v="11"/>
  </r>
  <r>
    <x v="6931"/>
    <s v="35971"/>
    <x v="1684"/>
    <x v="6"/>
    <x v="6469"/>
    <n v="1.25"/>
    <n v="17528"/>
    <x v="0"/>
    <x v="9"/>
    <x v="1"/>
    <x v="7"/>
    <x v="11"/>
  </r>
  <r>
    <x v="6931"/>
    <s v="85099F"/>
    <x v="355"/>
    <x v="14"/>
    <x v="6469"/>
    <n v="2.08"/>
    <n v="17528"/>
    <x v="0"/>
    <x v="329"/>
    <x v="1"/>
    <x v="7"/>
    <x v="11"/>
  </r>
  <r>
    <x v="6931"/>
    <s v="23344"/>
    <x v="3095"/>
    <x v="14"/>
    <x v="6469"/>
    <n v="2.08"/>
    <n v="17528"/>
    <x v="0"/>
    <x v="329"/>
    <x v="1"/>
    <x v="7"/>
    <x v="11"/>
  </r>
  <r>
    <x v="6931"/>
    <s v="21328"/>
    <x v="223"/>
    <x v="7"/>
    <x v="6469"/>
    <n v="1.65"/>
    <n v="17528"/>
    <x v="0"/>
    <x v="68"/>
    <x v="1"/>
    <x v="7"/>
    <x v="11"/>
  </r>
  <r>
    <x v="6931"/>
    <s v="23073"/>
    <x v="2759"/>
    <x v="2"/>
    <x v="6469"/>
    <n v="12.5"/>
    <n v="17528"/>
    <x v="0"/>
    <x v="252"/>
    <x v="1"/>
    <x v="7"/>
    <x v="11"/>
  </r>
  <r>
    <x v="6931"/>
    <s v="23118"/>
    <x v="2883"/>
    <x v="2"/>
    <x v="6469"/>
    <n v="7.5"/>
    <n v="17528"/>
    <x v="0"/>
    <x v="72"/>
    <x v="1"/>
    <x v="7"/>
    <x v="11"/>
  </r>
  <r>
    <x v="6931"/>
    <s v="23084"/>
    <x v="2881"/>
    <x v="0"/>
    <x v="6469"/>
    <n v="2.08"/>
    <n v="17528"/>
    <x v="0"/>
    <x v="887"/>
    <x v="1"/>
    <x v="7"/>
    <x v="11"/>
  </r>
  <r>
    <x v="6931"/>
    <s v="21928"/>
    <x v="2498"/>
    <x v="14"/>
    <x v="6469"/>
    <n v="2.08"/>
    <n v="17528"/>
    <x v="0"/>
    <x v="329"/>
    <x v="1"/>
    <x v="7"/>
    <x v="11"/>
  </r>
  <r>
    <x v="6932"/>
    <s v="22236"/>
    <x v="1962"/>
    <x v="7"/>
    <x v="6470"/>
    <n v="10.95"/>
    <n v="12504"/>
    <x v="4"/>
    <x v="614"/>
    <x v="1"/>
    <x v="7"/>
    <x v="11"/>
  </r>
  <r>
    <x v="6932"/>
    <s v="22776"/>
    <x v="3288"/>
    <x v="7"/>
    <x v="6470"/>
    <n v="8.5"/>
    <n v="12504"/>
    <x v="4"/>
    <x v="80"/>
    <x v="1"/>
    <x v="7"/>
    <x v="11"/>
  </r>
  <r>
    <x v="6932"/>
    <s v="22220"/>
    <x v="936"/>
    <x v="7"/>
    <x v="6470"/>
    <n v="8.5"/>
    <n v="12504"/>
    <x v="4"/>
    <x v="80"/>
    <x v="1"/>
    <x v="7"/>
    <x v="11"/>
  </r>
  <r>
    <x v="6932"/>
    <s v="21124"/>
    <x v="496"/>
    <x v="6"/>
    <x v="6470"/>
    <n v="1.25"/>
    <n v="12504"/>
    <x v="4"/>
    <x v="9"/>
    <x v="1"/>
    <x v="7"/>
    <x v="11"/>
  </r>
  <r>
    <x v="6932"/>
    <s v="21122"/>
    <x v="242"/>
    <x v="6"/>
    <x v="6470"/>
    <n v="1.25"/>
    <n v="12504"/>
    <x v="4"/>
    <x v="9"/>
    <x v="1"/>
    <x v="7"/>
    <x v="11"/>
  </r>
  <r>
    <x v="6932"/>
    <s v="POST"/>
    <x v="45"/>
    <x v="3"/>
    <x v="6470"/>
    <n v="18"/>
    <n v="12504"/>
    <x v="4"/>
    <x v="26"/>
    <x v="1"/>
    <x v="7"/>
    <x v="11"/>
  </r>
  <r>
    <x v="6933"/>
    <s v="22112"/>
    <x v="212"/>
    <x v="18"/>
    <x v="6471"/>
    <n v="4.95"/>
    <n v="13882"/>
    <x v="0"/>
    <x v="47"/>
    <x v="1"/>
    <x v="7"/>
    <x v="11"/>
  </r>
  <r>
    <x v="6933"/>
    <s v="22111"/>
    <x v="214"/>
    <x v="18"/>
    <x v="6471"/>
    <n v="4.95"/>
    <n v="13882"/>
    <x v="0"/>
    <x v="47"/>
    <x v="1"/>
    <x v="7"/>
    <x v="11"/>
  </r>
  <r>
    <x v="6934"/>
    <s v="84378"/>
    <x v="282"/>
    <x v="7"/>
    <x v="6472"/>
    <n v="1.45"/>
    <n v="16516"/>
    <x v="0"/>
    <x v="85"/>
    <x v="1"/>
    <x v="7"/>
    <x v="11"/>
  </r>
  <r>
    <x v="6934"/>
    <s v="84380"/>
    <x v="281"/>
    <x v="7"/>
    <x v="6472"/>
    <n v="1.45"/>
    <n v="16516"/>
    <x v="0"/>
    <x v="85"/>
    <x v="1"/>
    <x v="7"/>
    <x v="11"/>
  </r>
  <r>
    <x v="6934"/>
    <s v="47591D"/>
    <x v="1082"/>
    <x v="1"/>
    <x v="6472"/>
    <n v="1.95"/>
    <n v="16516"/>
    <x v="0"/>
    <x v="244"/>
    <x v="1"/>
    <x v="7"/>
    <x v="11"/>
  </r>
  <r>
    <x v="6934"/>
    <s v="23164"/>
    <x v="2762"/>
    <x v="5"/>
    <x v="6472"/>
    <n v="4.95"/>
    <n v="16516"/>
    <x v="0"/>
    <x v="156"/>
    <x v="1"/>
    <x v="7"/>
    <x v="11"/>
  </r>
  <r>
    <x v="6934"/>
    <s v="23161"/>
    <x v="2761"/>
    <x v="7"/>
    <x v="6472"/>
    <n v="1.25"/>
    <n v="16516"/>
    <x v="0"/>
    <x v="72"/>
    <x v="1"/>
    <x v="7"/>
    <x v="11"/>
  </r>
  <r>
    <x v="6934"/>
    <s v="22082"/>
    <x v="516"/>
    <x v="14"/>
    <x v="6472"/>
    <n v="1.65"/>
    <n v="16516"/>
    <x v="0"/>
    <x v="39"/>
    <x v="1"/>
    <x v="7"/>
    <x v="11"/>
  </r>
  <r>
    <x v="6935"/>
    <s v="23344"/>
    <x v="3095"/>
    <x v="14"/>
    <x v="6473"/>
    <n v="2.08"/>
    <n v="14621"/>
    <x v="0"/>
    <x v="329"/>
    <x v="1"/>
    <x v="7"/>
    <x v="11"/>
  </r>
  <r>
    <x v="6935"/>
    <s v="23581"/>
    <x v="3525"/>
    <x v="14"/>
    <x v="6473"/>
    <n v="2.08"/>
    <n v="14621"/>
    <x v="0"/>
    <x v="329"/>
    <x v="1"/>
    <x v="7"/>
    <x v="11"/>
  </r>
  <r>
    <x v="6935"/>
    <s v="20712"/>
    <x v="639"/>
    <x v="14"/>
    <x v="6473"/>
    <n v="2.08"/>
    <n v="14621"/>
    <x v="0"/>
    <x v="329"/>
    <x v="1"/>
    <x v="7"/>
    <x v="11"/>
  </r>
  <r>
    <x v="6935"/>
    <s v="22385"/>
    <x v="1068"/>
    <x v="14"/>
    <x v="6473"/>
    <n v="2.08"/>
    <n v="14621"/>
    <x v="0"/>
    <x v="329"/>
    <x v="1"/>
    <x v="7"/>
    <x v="11"/>
  </r>
  <r>
    <x v="6935"/>
    <s v="23355"/>
    <x v="3272"/>
    <x v="5"/>
    <x v="6473"/>
    <n v="4.95"/>
    <n v="14621"/>
    <x v="0"/>
    <x v="156"/>
    <x v="1"/>
    <x v="7"/>
    <x v="11"/>
  </r>
  <r>
    <x v="6935"/>
    <s v="22114"/>
    <x v="57"/>
    <x v="5"/>
    <x v="6473"/>
    <n v="4.25"/>
    <n v="14621"/>
    <x v="0"/>
    <x v="22"/>
    <x v="1"/>
    <x v="7"/>
    <x v="11"/>
  </r>
  <r>
    <x v="6935"/>
    <s v="23351"/>
    <x v="3219"/>
    <x v="7"/>
    <x v="6473"/>
    <n v="1.25"/>
    <n v="14621"/>
    <x v="0"/>
    <x v="72"/>
    <x v="1"/>
    <x v="7"/>
    <x v="11"/>
  </r>
  <r>
    <x v="6935"/>
    <s v="23352"/>
    <x v="3218"/>
    <x v="7"/>
    <x v="6473"/>
    <n v="1.25"/>
    <n v="14621"/>
    <x v="0"/>
    <x v="72"/>
    <x v="1"/>
    <x v="7"/>
    <x v="11"/>
  </r>
  <r>
    <x v="6935"/>
    <s v="22585"/>
    <x v="443"/>
    <x v="7"/>
    <x v="6473"/>
    <n v="1.25"/>
    <n v="14621"/>
    <x v="0"/>
    <x v="72"/>
    <x v="1"/>
    <x v="7"/>
    <x v="11"/>
  </r>
  <r>
    <x v="6935"/>
    <s v="23354"/>
    <x v="3200"/>
    <x v="7"/>
    <x v="6473"/>
    <n v="0.83"/>
    <n v="14621"/>
    <x v="0"/>
    <x v="1060"/>
    <x v="1"/>
    <x v="7"/>
    <x v="11"/>
  </r>
  <r>
    <x v="6935"/>
    <s v="22662"/>
    <x v="136"/>
    <x v="14"/>
    <x v="6473"/>
    <n v="1.65"/>
    <n v="14621"/>
    <x v="0"/>
    <x v="39"/>
    <x v="1"/>
    <x v="7"/>
    <x v="11"/>
  </r>
  <r>
    <x v="6935"/>
    <s v="23206"/>
    <x v="2729"/>
    <x v="14"/>
    <x v="6473"/>
    <n v="1.65"/>
    <n v="14621"/>
    <x v="0"/>
    <x v="39"/>
    <x v="1"/>
    <x v="7"/>
    <x v="11"/>
  </r>
  <r>
    <x v="6935"/>
    <s v="22382"/>
    <x v="259"/>
    <x v="14"/>
    <x v="6473"/>
    <n v="1.65"/>
    <n v="14621"/>
    <x v="0"/>
    <x v="39"/>
    <x v="1"/>
    <x v="7"/>
    <x v="11"/>
  </r>
  <r>
    <x v="6935"/>
    <s v="20727"/>
    <x v="289"/>
    <x v="14"/>
    <x v="6473"/>
    <n v="1.65"/>
    <n v="14621"/>
    <x v="0"/>
    <x v="39"/>
    <x v="1"/>
    <x v="7"/>
    <x v="11"/>
  </r>
  <r>
    <x v="6935"/>
    <s v="23583"/>
    <x v="3523"/>
    <x v="14"/>
    <x v="6473"/>
    <n v="1.65"/>
    <n v="14621"/>
    <x v="0"/>
    <x v="39"/>
    <x v="1"/>
    <x v="7"/>
    <x v="11"/>
  </r>
  <r>
    <x v="6935"/>
    <s v="23007"/>
    <x v="2624"/>
    <x v="19"/>
    <x v="6473"/>
    <n v="16.95"/>
    <n v="14621"/>
    <x v="0"/>
    <x v="150"/>
    <x v="1"/>
    <x v="7"/>
    <x v="11"/>
  </r>
  <r>
    <x v="6935"/>
    <s v="23008"/>
    <x v="2625"/>
    <x v="19"/>
    <x v="6473"/>
    <n v="16.95"/>
    <n v="14621"/>
    <x v="0"/>
    <x v="150"/>
    <x v="1"/>
    <x v="7"/>
    <x v="11"/>
  </r>
  <r>
    <x v="6935"/>
    <s v="23010"/>
    <x v="2628"/>
    <x v="19"/>
    <x v="6473"/>
    <n v="16.95"/>
    <n v="14621"/>
    <x v="0"/>
    <x v="150"/>
    <x v="1"/>
    <x v="7"/>
    <x v="11"/>
  </r>
  <r>
    <x v="6935"/>
    <s v="23551"/>
    <x v="3289"/>
    <x v="6"/>
    <x v="6473"/>
    <n v="0.39"/>
    <n v="14621"/>
    <x v="0"/>
    <x v="1035"/>
    <x v="1"/>
    <x v="7"/>
    <x v="11"/>
  </r>
  <r>
    <x v="6935"/>
    <s v="23381"/>
    <x v="3320"/>
    <x v="6"/>
    <x v="6473"/>
    <n v="0.39"/>
    <n v="14621"/>
    <x v="0"/>
    <x v="1035"/>
    <x v="1"/>
    <x v="7"/>
    <x v="11"/>
  </r>
  <r>
    <x v="6935"/>
    <s v="23380"/>
    <x v="3321"/>
    <x v="6"/>
    <x v="6473"/>
    <n v="0.39"/>
    <n v="14621"/>
    <x v="0"/>
    <x v="1035"/>
    <x v="1"/>
    <x v="7"/>
    <x v="11"/>
  </r>
  <r>
    <x v="6935"/>
    <s v="22436"/>
    <x v="1143"/>
    <x v="10"/>
    <x v="6473"/>
    <n v="0.65"/>
    <n v="14621"/>
    <x v="0"/>
    <x v="306"/>
    <x v="1"/>
    <x v="7"/>
    <x v="11"/>
  </r>
  <r>
    <x v="6935"/>
    <s v="23367"/>
    <x v="3395"/>
    <x v="27"/>
    <x v="6473"/>
    <n v="0.65"/>
    <n v="14621"/>
    <x v="0"/>
    <x v="285"/>
    <x v="1"/>
    <x v="7"/>
    <x v="11"/>
  </r>
  <r>
    <x v="6935"/>
    <s v="23368"/>
    <x v="3396"/>
    <x v="27"/>
    <x v="6473"/>
    <n v="0.65"/>
    <n v="14621"/>
    <x v="0"/>
    <x v="285"/>
    <x v="1"/>
    <x v="7"/>
    <x v="11"/>
  </r>
  <r>
    <x v="6935"/>
    <s v="23366"/>
    <x v="3382"/>
    <x v="27"/>
    <x v="6473"/>
    <n v="0.65"/>
    <n v="14621"/>
    <x v="0"/>
    <x v="285"/>
    <x v="1"/>
    <x v="7"/>
    <x v="11"/>
  </r>
  <r>
    <x v="6935"/>
    <s v="85048"/>
    <x v="873"/>
    <x v="5"/>
    <x v="6473"/>
    <n v="7.95"/>
    <n v="14621"/>
    <x v="0"/>
    <x v="13"/>
    <x v="1"/>
    <x v="7"/>
    <x v="11"/>
  </r>
  <r>
    <x v="6935"/>
    <s v="23191"/>
    <x v="2867"/>
    <x v="7"/>
    <x v="6473"/>
    <n v="1.65"/>
    <n v="14621"/>
    <x v="0"/>
    <x v="68"/>
    <x v="1"/>
    <x v="7"/>
    <x v="11"/>
  </r>
  <r>
    <x v="6935"/>
    <s v="22865"/>
    <x v="190"/>
    <x v="7"/>
    <x v="6473"/>
    <n v="2.1"/>
    <n v="14621"/>
    <x v="0"/>
    <x v="120"/>
    <x v="1"/>
    <x v="7"/>
    <x v="11"/>
  </r>
  <r>
    <x v="6935"/>
    <s v="22867"/>
    <x v="201"/>
    <x v="7"/>
    <x v="6473"/>
    <n v="2.1"/>
    <n v="14621"/>
    <x v="0"/>
    <x v="120"/>
    <x v="1"/>
    <x v="7"/>
    <x v="11"/>
  </r>
  <r>
    <x v="6936"/>
    <s v="22142"/>
    <x v="455"/>
    <x v="6"/>
    <x v="6474"/>
    <n v="1.45"/>
    <n v="15114"/>
    <x v="0"/>
    <x v="45"/>
    <x v="1"/>
    <x v="7"/>
    <x v="11"/>
  </r>
  <r>
    <x v="6936"/>
    <s v="22940"/>
    <x v="365"/>
    <x v="7"/>
    <x v="6474"/>
    <n v="4.25"/>
    <n v="15114"/>
    <x v="0"/>
    <x v="96"/>
    <x v="1"/>
    <x v="7"/>
    <x v="11"/>
  </r>
  <r>
    <x v="6936"/>
    <s v="22141"/>
    <x v="372"/>
    <x v="0"/>
    <x v="6474"/>
    <n v="2.1"/>
    <n v="15114"/>
    <x v="0"/>
    <x v="8"/>
    <x v="1"/>
    <x v="7"/>
    <x v="11"/>
  </r>
  <r>
    <x v="6936"/>
    <s v="22144"/>
    <x v="373"/>
    <x v="0"/>
    <x v="6474"/>
    <n v="2.1"/>
    <n v="15114"/>
    <x v="0"/>
    <x v="8"/>
    <x v="1"/>
    <x v="7"/>
    <x v="11"/>
  </r>
  <r>
    <x v="6936"/>
    <s v="22577"/>
    <x v="504"/>
    <x v="8"/>
    <x v="6474"/>
    <n v="0.28999999999999998"/>
    <n v="15114"/>
    <x v="0"/>
    <x v="246"/>
    <x v="1"/>
    <x v="7"/>
    <x v="11"/>
  </r>
  <r>
    <x v="6936"/>
    <s v="22578"/>
    <x v="875"/>
    <x v="8"/>
    <x v="6474"/>
    <n v="0.28999999999999998"/>
    <n v="15114"/>
    <x v="0"/>
    <x v="246"/>
    <x v="1"/>
    <x v="7"/>
    <x v="11"/>
  </r>
  <r>
    <x v="6936"/>
    <s v="22579"/>
    <x v="841"/>
    <x v="6"/>
    <x v="6474"/>
    <n v="0.28999999999999998"/>
    <n v="15114"/>
    <x v="0"/>
    <x v="131"/>
    <x v="1"/>
    <x v="7"/>
    <x v="11"/>
  </r>
  <r>
    <x v="6936"/>
    <s v="22573"/>
    <x v="503"/>
    <x v="7"/>
    <x v="6474"/>
    <n v="0.85"/>
    <n v="15114"/>
    <x v="0"/>
    <x v="16"/>
    <x v="1"/>
    <x v="7"/>
    <x v="11"/>
  </r>
  <r>
    <x v="6936"/>
    <s v="22574"/>
    <x v="748"/>
    <x v="7"/>
    <x v="6474"/>
    <n v="0.85"/>
    <n v="15114"/>
    <x v="0"/>
    <x v="16"/>
    <x v="1"/>
    <x v="7"/>
    <x v="11"/>
  </r>
  <r>
    <x v="6936"/>
    <s v="22576"/>
    <x v="848"/>
    <x v="7"/>
    <x v="6474"/>
    <n v="0.85"/>
    <n v="15114"/>
    <x v="0"/>
    <x v="16"/>
    <x v="1"/>
    <x v="7"/>
    <x v="11"/>
  </r>
  <r>
    <x v="6936"/>
    <s v="22601"/>
    <x v="746"/>
    <x v="7"/>
    <x v="6474"/>
    <n v="0.85"/>
    <n v="15114"/>
    <x v="0"/>
    <x v="16"/>
    <x v="1"/>
    <x v="7"/>
    <x v="11"/>
  </r>
  <r>
    <x v="6936"/>
    <s v="22600"/>
    <x v="747"/>
    <x v="7"/>
    <x v="6474"/>
    <n v="0.85"/>
    <n v="15114"/>
    <x v="0"/>
    <x v="16"/>
    <x v="1"/>
    <x v="7"/>
    <x v="11"/>
  </r>
  <r>
    <x v="6936"/>
    <s v="22603"/>
    <x v="505"/>
    <x v="7"/>
    <x v="6474"/>
    <n v="0.85"/>
    <n v="15114"/>
    <x v="0"/>
    <x v="16"/>
    <x v="1"/>
    <x v="7"/>
    <x v="11"/>
  </r>
  <r>
    <x v="6936"/>
    <s v="22602"/>
    <x v="2647"/>
    <x v="7"/>
    <x v="6474"/>
    <n v="0.85"/>
    <n v="15114"/>
    <x v="0"/>
    <x v="16"/>
    <x v="1"/>
    <x v="7"/>
    <x v="11"/>
  </r>
  <r>
    <x v="6936"/>
    <s v="22595"/>
    <x v="2381"/>
    <x v="7"/>
    <x v="6474"/>
    <n v="0.85"/>
    <n v="15114"/>
    <x v="0"/>
    <x v="16"/>
    <x v="1"/>
    <x v="7"/>
    <x v="11"/>
  </r>
  <r>
    <x v="6936"/>
    <s v="22593"/>
    <x v="405"/>
    <x v="7"/>
    <x v="6474"/>
    <n v="0.85"/>
    <n v="15114"/>
    <x v="0"/>
    <x v="16"/>
    <x v="1"/>
    <x v="7"/>
    <x v="11"/>
  </r>
  <r>
    <x v="6936"/>
    <s v="22594"/>
    <x v="404"/>
    <x v="7"/>
    <x v="6474"/>
    <n v="0.85"/>
    <n v="15114"/>
    <x v="0"/>
    <x v="16"/>
    <x v="1"/>
    <x v="7"/>
    <x v="11"/>
  </r>
  <r>
    <x v="6936"/>
    <s v="22581"/>
    <x v="839"/>
    <x v="7"/>
    <x v="6474"/>
    <n v="0.85"/>
    <n v="15114"/>
    <x v="0"/>
    <x v="16"/>
    <x v="1"/>
    <x v="7"/>
    <x v="11"/>
  </r>
  <r>
    <x v="6936"/>
    <s v="23264"/>
    <x v="3049"/>
    <x v="7"/>
    <x v="6474"/>
    <n v="1.25"/>
    <n v="15114"/>
    <x v="0"/>
    <x v="72"/>
    <x v="1"/>
    <x v="7"/>
    <x v="11"/>
  </r>
  <r>
    <x v="6936"/>
    <s v="23266"/>
    <x v="3047"/>
    <x v="7"/>
    <x v="6474"/>
    <n v="1.25"/>
    <n v="15114"/>
    <x v="0"/>
    <x v="72"/>
    <x v="1"/>
    <x v="7"/>
    <x v="11"/>
  </r>
  <r>
    <x v="6936"/>
    <s v="85199S"/>
    <x v="750"/>
    <x v="6"/>
    <x v="6474"/>
    <n v="0.42"/>
    <n v="15114"/>
    <x v="0"/>
    <x v="24"/>
    <x v="1"/>
    <x v="7"/>
    <x v="11"/>
  </r>
  <r>
    <x v="6936"/>
    <s v="23265"/>
    <x v="3048"/>
    <x v="7"/>
    <x v="6474"/>
    <n v="1.25"/>
    <n v="15114"/>
    <x v="0"/>
    <x v="72"/>
    <x v="1"/>
    <x v="7"/>
    <x v="11"/>
  </r>
  <r>
    <x v="6936"/>
    <s v="35967"/>
    <x v="1400"/>
    <x v="7"/>
    <x v="6474"/>
    <n v="0.38"/>
    <n v="15114"/>
    <x v="0"/>
    <x v="477"/>
    <x v="1"/>
    <x v="7"/>
    <x v="11"/>
  </r>
  <r>
    <x v="6936"/>
    <s v="23434"/>
    <x v="3364"/>
    <x v="14"/>
    <x v="6474"/>
    <n v="0.79"/>
    <n v="15114"/>
    <x v="0"/>
    <x v="219"/>
    <x v="1"/>
    <x v="7"/>
    <x v="11"/>
  </r>
  <r>
    <x v="6936"/>
    <s v="23435"/>
    <x v="3363"/>
    <x v="14"/>
    <x v="6474"/>
    <n v="0.79"/>
    <n v="15114"/>
    <x v="0"/>
    <x v="219"/>
    <x v="1"/>
    <x v="7"/>
    <x v="11"/>
  </r>
  <r>
    <x v="6936"/>
    <s v="22738"/>
    <x v="392"/>
    <x v="14"/>
    <x v="6474"/>
    <n v="1.65"/>
    <n v="15114"/>
    <x v="0"/>
    <x v="39"/>
    <x v="1"/>
    <x v="7"/>
    <x v="11"/>
  </r>
  <r>
    <x v="6936"/>
    <s v="22734"/>
    <x v="2001"/>
    <x v="0"/>
    <x v="6474"/>
    <n v="2.89"/>
    <n v="15114"/>
    <x v="0"/>
    <x v="990"/>
    <x v="1"/>
    <x v="7"/>
    <x v="11"/>
  </r>
  <r>
    <x v="6936"/>
    <s v="22737"/>
    <x v="489"/>
    <x v="14"/>
    <x v="6474"/>
    <n v="1.65"/>
    <n v="15114"/>
    <x v="0"/>
    <x v="39"/>
    <x v="1"/>
    <x v="7"/>
    <x v="11"/>
  </r>
  <r>
    <x v="6936"/>
    <s v="22736"/>
    <x v="319"/>
    <x v="14"/>
    <x v="6474"/>
    <n v="1.65"/>
    <n v="15114"/>
    <x v="0"/>
    <x v="39"/>
    <x v="1"/>
    <x v="7"/>
    <x v="11"/>
  </r>
  <r>
    <x v="6936"/>
    <s v="22306"/>
    <x v="1410"/>
    <x v="6"/>
    <x v="6474"/>
    <n v="1.06"/>
    <n v="15114"/>
    <x v="0"/>
    <x v="767"/>
    <x v="1"/>
    <x v="7"/>
    <x v="11"/>
  </r>
  <r>
    <x v="6936"/>
    <s v="22307"/>
    <x v="1459"/>
    <x v="6"/>
    <x v="6474"/>
    <n v="1.06"/>
    <n v="15114"/>
    <x v="0"/>
    <x v="767"/>
    <x v="1"/>
    <x v="7"/>
    <x v="11"/>
  </r>
  <r>
    <x v="6936"/>
    <s v="22065"/>
    <x v="871"/>
    <x v="8"/>
    <x v="6474"/>
    <n v="0.39"/>
    <n v="15114"/>
    <x v="0"/>
    <x v="1023"/>
    <x v="1"/>
    <x v="7"/>
    <x v="11"/>
  </r>
  <r>
    <x v="6936"/>
    <s v="22952"/>
    <x v="390"/>
    <x v="6"/>
    <x v="6474"/>
    <n v="0.55000000000000004"/>
    <n v="15114"/>
    <x v="0"/>
    <x v="41"/>
    <x v="1"/>
    <x v="7"/>
    <x v="11"/>
  </r>
  <r>
    <x v="6936"/>
    <s v="22909"/>
    <x v="393"/>
    <x v="7"/>
    <x v="6474"/>
    <n v="0.85"/>
    <n v="15114"/>
    <x v="0"/>
    <x v="16"/>
    <x v="1"/>
    <x v="7"/>
    <x v="11"/>
  </r>
  <r>
    <x v="6936"/>
    <s v="23382"/>
    <x v="3526"/>
    <x v="5"/>
    <x v="6474"/>
    <n v="3.75"/>
    <n v="15114"/>
    <x v="0"/>
    <x v="72"/>
    <x v="1"/>
    <x v="7"/>
    <x v="11"/>
  </r>
  <r>
    <x v="6937"/>
    <s v="90065B"/>
    <x v="3617"/>
    <x v="19"/>
    <x v="6475"/>
    <n v="6.75"/>
    <n v="14482"/>
    <x v="0"/>
    <x v="163"/>
    <x v="1"/>
    <x v="7"/>
    <x v="11"/>
  </r>
  <r>
    <x v="6937"/>
    <s v="90184C"/>
    <x v="2289"/>
    <x v="19"/>
    <x v="6475"/>
    <n v="8.9499999999999993"/>
    <n v="14482"/>
    <x v="0"/>
    <x v="307"/>
    <x v="1"/>
    <x v="7"/>
    <x v="11"/>
  </r>
  <r>
    <x v="6937"/>
    <s v="51008"/>
    <x v="1711"/>
    <x v="19"/>
    <x v="6475"/>
    <n v="3.45"/>
    <n v="14482"/>
    <x v="0"/>
    <x v="404"/>
    <x v="1"/>
    <x v="7"/>
    <x v="11"/>
  </r>
  <r>
    <x v="6937"/>
    <s v="22866"/>
    <x v="189"/>
    <x v="19"/>
    <x v="6475"/>
    <n v="2.1"/>
    <n v="14482"/>
    <x v="0"/>
    <x v="145"/>
    <x v="1"/>
    <x v="7"/>
    <x v="11"/>
  </r>
  <r>
    <x v="6937"/>
    <s v="90159"/>
    <x v="3618"/>
    <x v="19"/>
    <x v="6475"/>
    <n v="4.95"/>
    <n v="14482"/>
    <x v="0"/>
    <x v="60"/>
    <x v="1"/>
    <x v="7"/>
    <x v="11"/>
  </r>
  <r>
    <x v="6937"/>
    <s v="90158"/>
    <x v="3578"/>
    <x v="2"/>
    <x v="6475"/>
    <n v="4.95"/>
    <n v="14482"/>
    <x v="0"/>
    <x v="30"/>
    <x v="1"/>
    <x v="7"/>
    <x v="11"/>
  </r>
  <r>
    <x v="6937"/>
    <s v="21922"/>
    <x v="782"/>
    <x v="19"/>
    <x v="6475"/>
    <n v="7.95"/>
    <n v="14482"/>
    <x v="0"/>
    <x v="142"/>
    <x v="1"/>
    <x v="7"/>
    <x v="11"/>
  </r>
  <r>
    <x v="6937"/>
    <s v="22047"/>
    <x v="2135"/>
    <x v="30"/>
    <x v="6475"/>
    <n v="0.42"/>
    <n v="14482"/>
    <x v="0"/>
    <x v="160"/>
    <x v="1"/>
    <x v="7"/>
    <x v="11"/>
  </r>
  <r>
    <x v="6937"/>
    <s v="22785"/>
    <x v="2995"/>
    <x v="19"/>
    <x v="6475"/>
    <n v="6.75"/>
    <n v="14482"/>
    <x v="0"/>
    <x v="163"/>
    <x v="1"/>
    <x v="7"/>
    <x v="11"/>
  </r>
  <r>
    <x v="6937"/>
    <s v="23336"/>
    <x v="3132"/>
    <x v="19"/>
    <x v="6475"/>
    <n v="2.08"/>
    <n v="14482"/>
    <x v="0"/>
    <x v="879"/>
    <x v="1"/>
    <x v="7"/>
    <x v="11"/>
  </r>
  <r>
    <x v="6937"/>
    <s v="23129"/>
    <x v="2968"/>
    <x v="19"/>
    <x v="6475"/>
    <n v="4.1500000000000004"/>
    <n v="14482"/>
    <x v="0"/>
    <x v="867"/>
    <x v="1"/>
    <x v="7"/>
    <x v="11"/>
  </r>
  <r>
    <x v="6937"/>
    <s v="23302"/>
    <x v="2943"/>
    <x v="19"/>
    <x v="6475"/>
    <n v="1.65"/>
    <n v="14482"/>
    <x v="0"/>
    <x v="137"/>
    <x v="1"/>
    <x v="7"/>
    <x v="11"/>
  </r>
  <r>
    <x v="6937"/>
    <s v="21818"/>
    <x v="2377"/>
    <x v="5"/>
    <x v="6475"/>
    <n v="0.39"/>
    <n v="14482"/>
    <x v="0"/>
    <x v="1007"/>
    <x v="1"/>
    <x v="7"/>
    <x v="11"/>
  </r>
  <r>
    <x v="6937"/>
    <s v="23219"/>
    <x v="2953"/>
    <x v="2"/>
    <x v="6475"/>
    <n v="1.25"/>
    <n v="14482"/>
    <x v="0"/>
    <x v="135"/>
    <x v="1"/>
    <x v="7"/>
    <x v="11"/>
  </r>
  <r>
    <x v="6937"/>
    <s v="90195A"/>
    <x v="1168"/>
    <x v="19"/>
    <x v="6475"/>
    <n v="2.95"/>
    <n v="14482"/>
    <x v="0"/>
    <x v="55"/>
    <x v="1"/>
    <x v="7"/>
    <x v="11"/>
  </r>
  <r>
    <x v="6937"/>
    <s v="90196B"/>
    <x v="1421"/>
    <x v="19"/>
    <x v="6475"/>
    <n v="12.75"/>
    <n v="14482"/>
    <x v="0"/>
    <x v="93"/>
    <x v="1"/>
    <x v="7"/>
    <x v="11"/>
  </r>
  <r>
    <x v="6937"/>
    <s v="90195B"/>
    <x v="1169"/>
    <x v="19"/>
    <x v="6475"/>
    <n v="2.95"/>
    <n v="14482"/>
    <x v="0"/>
    <x v="55"/>
    <x v="1"/>
    <x v="7"/>
    <x v="11"/>
  </r>
  <r>
    <x v="6937"/>
    <s v="90160B"/>
    <x v="2113"/>
    <x v="19"/>
    <x v="6475"/>
    <n v="6.95"/>
    <n v="14482"/>
    <x v="0"/>
    <x v="229"/>
    <x v="1"/>
    <x v="7"/>
    <x v="11"/>
  </r>
  <r>
    <x v="6937"/>
    <s v="90196A"/>
    <x v="1170"/>
    <x v="19"/>
    <x v="6475"/>
    <n v="12.75"/>
    <n v="14482"/>
    <x v="0"/>
    <x v="93"/>
    <x v="1"/>
    <x v="7"/>
    <x v="11"/>
  </r>
  <r>
    <x v="6937"/>
    <s v="23219"/>
    <x v="2953"/>
    <x v="19"/>
    <x v="6475"/>
    <n v="1.25"/>
    <n v="14482"/>
    <x v="0"/>
    <x v="50"/>
    <x v="1"/>
    <x v="7"/>
    <x v="11"/>
  </r>
  <r>
    <x v="6937"/>
    <s v="21817"/>
    <x v="849"/>
    <x v="19"/>
    <x v="6475"/>
    <n v="0.39"/>
    <n v="14482"/>
    <x v="0"/>
    <x v="1004"/>
    <x v="1"/>
    <x v="7"/>
    <x v="11"/>
  </r>
  <r>
    <x v="6937"/>
    <s v="21822"/>
    <x v="1685"/>
    <x v="19"/>
    <x v="6475"/>
    <n v="0.79"/>
    <n v="14482"/>
    <x v="0"/>
    <x v="1105"/>
    <x v="1"/>
    <x v="7"/>
    <x v="11"/>
  </r>
  <r>
    <x v="6937"/>
    <s v="35953"/>
    <x v="1590"/>
    <x v="5"/>
    <x v="6475"/>
    <n v="0.39"/>
    <n v="14482"/>
    <x v="0"/>
    <x v="1007"/>
    <x v="1"/>
    <x v="7"/>
    <x v="11"/>
  </r>
  <r>
    <x v="6937"/>
    <s v="22095"/>
    <x v="702"/>
    <x v="19"/>
    <x v="6475"/>
    <n v="0.39"/>
    <n v="14482"/>
    <x v="0"/>
    <x v="1004"/>
    <x v="1"/>
    <x v="7"/>
    <x v="11"/>
  </r>
  <r>
    <x v="6937"/>
    <s v="23319"/>
    <x v="3141"/>
    <x v="5"/>
    <x v="6475"/>
    <n v="2.4900000000000002"/>
    <n v="14482"/>
    <x v="0"/>
    <x v="1144"/>
    <x v="1"/>
    <x v="7"/>
    <x v="11"/>
  </r>
  <r>
    <x v="6937"/>
    <s v="22952"/>
    <x v="390"/>
    <x v="19"/>
    <x v="6475"/>
    <n v="0.55000000000000004"/>
    <n v="14482"/>
    <x v="0"/>
    <x v="143"/>
    <x v="1"/>
    <x v="7"/>
    <x v="11"/>
  </r>
  <r>
    <x v="6937"/>
    <s v="23275"/>
    <x v="2967"/>
    <x v="19"/>
    <x v="6475"/>
    <n v="1.25"/>
    <n v="14482"/>
    <x v="0"/>
    <x v="50"/>
    <x v="1"/>
    <x v="7"/>
    <x v="11"/>
  </r>
  <r>
    <x v="6937"/>
    <s v="82582"/>
    <x v="1020"/>
    <x v="19"/>
    <x v="6475"/>
    <n v="2.1"/>
    <n v="14482"/>
    <x v="0"/>
    <x v="145"/>
    <x v="1"/>
    <x v="7"/>
    <x v="11"/>
  </r>
  <r>
    <x v="6937"/>
    <s v="21034"/>
    <x v="378"/>
    <x v="19"/>
    <x v="6475"/>
    <n v="0.95"/>
    <n v="14482"/>
    <x v="0"/>
    <x v="183"/>
    <x v="1"/>
    <x v="7"/>
    <x v="11"/>
  </r>
  <r>
    <x v="6937"/>
    <s v="84692"/>
    <x v="685"/>
    <x v="19"/>
    <x v="6475"/>
    <n v="0.42"/>
    <n v="14482"/>
    <x v="0"/>
    <x v="165"/>
    <x v="1"/>
    <x v="7"/>
    <x v="11"/>
  </r>
  <r>
    <x v="6937"/>
    <s v="21731"/>
    <x v="39"/>
    <x v="19"/>
    <x v="6475"/>
    <n v="1.65"/>
    <n v="14482"/>
    <x v="0"/>
    <x v="137"/>
    <x v="1"/>
    <x v="7"/>
    <x v="11"/>
  </r>
  <r>
    <x v="6937"/>
    <s v="48188"/>
    <x v="1741"/>
    <x v="19"/>
    <x v="6475"/>
    <n v="8.25"/>
    <n v="14482"/>
    <x v="0"/>
    <x v="178"/>
    <x v="1"/>
    <x v="7"/>
    <x v="11"/>
  </r>
  <r>
    <x v="6937"/>
    <s v="23394"/>
    <x v="3301"/>
    <x v="19"/>
    <x v="6475"/>
    <n v="3.75"/>
    <n v="14482"/>
    <x v="0"/>
    <x v="58"/>
    <x v="1"/>
    <x v="7"/>
    <x v="11"/>
  </r>
  <r>
    <x v="6937"/>
    <s v="23395"/>
    <x v="3300"/>
    <x v="2"/>
    <x v="6475"/>
    <n v="3.75"/>
    <n v="14482"/>
    <x v="0"/>
    <x v="49"/>
    <x v="1"/>
    <x v="7"/>
    <x v="11"/>
  </r>
  <r>
    <x v="6937"/>
    <s v="23396"/>
    <x v="3376"/>
    <x v="19"/>
    <x v="6475"/>
    <n v="3.75"/>
    <n v="14482"/>
    <x v="0"/>
    <x v="58"/>
    <x v="1"/>
    <x v="7"/>
    <x v="11"/>
  </r>
  <r>
    <x v="6937"/>
    <s v="23084"/>
    <x v="2881"/>
    <x v="19"/>
    <x v="6475"/>
    <n v="2.08"/>
    <n v="14482"/>
    <x v="0"/>
    <x v="879"/>
    <x v="1"/>
    <x v="7"/>
    <x v="11"/>
  </r>
  <r>
    <x v="6937"/>
    <s v="23583"/>
    <x v="3523"/>
    <x v="19"/>
    <x v="6475"/>
    <n v="1.65"/>
    <n v="14482"/>
    <x v="0"/>
    <x v="137"/>
    <x v="1"/>
    <x v="7"/>
    <x v="11"/>
  </r>
  <r>
    <x v="6937"/>
    <s v="22568"/>
    <x v="326"/>
    <x v="2"/>
    <x v="6475"/>
    <n v="3.75"/>
    <n v="14482"/>
    <x v="0"/>
    <x v="49"/>
    <x v="1"/>
    <x v="7"/>
    <x v="11"/>
  </r>
  <r>
    <x v="6937"/>
    <s v="22970"/>
    <x v="2166"/>
    <x v="0"/>
    <x v="6475"/>
    <n v="2.5499999999999998"/>
    <n v="14482"/>
    <x v="0"/>
    <x v="0"/>
    <x v="1"/>
    <x v="7"/>
    <x v="11"/>
  </r>
  <r>
    <x v="6937"/>
    <s v="22941"/>
    <x v="152"/>
    <x v="19"/>
    <x v="6475"/>
    <n v="8.5"/>
    <n v="14482"/>
    <x v="0"/>
    <x v="37"/>
    <x v="1"/>
    <x v="7"/>
    <x v="11"/>
  </r>
  <r>
    <x v="6937"/>
    <s v="23083"/>
    <x v="2936"/>
    <x v="19"/>
    <x v="6475"/>
    <n v="3.75"/>
    <n v="14482"/>
    <x v="0"/>
    <x v="58"/>
    <x v="1"/>
    <x v="7"/>
    <x v="11"/>
  </r>
  <r>
    <x v="6937"/>
    <s v="22809"/>
    <x v="245"/>
    <x v="19"/>
    <x v="6475"/>
    <n v="2.95"/>
    <n v="14482"/>
    <x v="0"/>
    <x v="55"/>
    <x v="1"/>
    <x v="7"/>
    <x v="11"/>
  </r>
  <r>
    <x v="6937"/>
    <s v="23203"/>
    <x v="3234"/>
    <x v="5"/>
    <x v="6475"/>
    <n v="2.08"/>
    <n v="14482"/>
    <x v="0"/>
    <x v="865"/>
    <x v="1"/>
    <x v="7"/>
    <x v="11"/>
  </r>
  <r>
    <x v="6937"/>
    <s v="23320"/>
    <x v="3131"/>
    <x v="2"/>
    <x v="6475"/>
    <n v="2.89"/>
    <n v="14482"/>
    <x v="0"/>
    <x v="985"/>
    <x v="1"/>
    <x v="7"/>
    <x v="11"/>
  </r>
  <r>
    <x v="6937"/>
    <s v="22158"/>
    <x v="1330"/>
    <x v="19"/>
    <x v="6475"/>
    <n v="2.95"/>
    <n v="14482"/>
    <x v="0"/>
    <x v="55"/>
    <x v="1"/>
    <x v="7"/>
    <x v="11"/>
  </r>
  <r>
    <x v="6937"/>
    <s v="21809"/>
    <x v="843"/>
    <x v="19"/>
    <x v="6475"/>
    <n v="0.39"/>
    <n v="14482"/>
    <x v="0"/>
    <x v="1004"/>
    <x v="1"/>
    <x v="7"/>
    <x v="11"/>
  </r>
  <r>
    <x v="6937"/>
    <s v="21810"/>
    <x v="606"/>
    <x v="2"/>
    <x v="6475"/>
    <n v="0.39"/>
    <n v="14482"/>
    <x v="0"/>
    <x v="1018"/>
    <x v="1"/>
    <x v="7"/>
    <x v="11"/>
  </r>
  <r>
    <x v="6937"/>
    <s v="23210"/>
    <x v="2950"/>
    <x v="19"/>
    <x v="6475"/>
    <n v="1.25"/>
    <n v="14482"/>
    <x v="0"/>
    <x v="50"/>
    <x v="1"/>
    <x v="7"/>
    <x v="11"/>
  </r>
  <r>
    <x v="6937"/>
    <s v="23211"/>
    <x v="2958"/>
    <x v="19"/>
    <x v="6475"/>
    <n v="1.25"/>
    <n v="14482"/>
    <x v="0"/>
    <x v="50"/>
    <x v="1"/>
    <x v="7"/>
    <x v="11"/>
  </r>
  <r>
    <x v="6937"/>
    <s v="23213"/>
    <x v="2951"/>
    <x v="19"/>
    <x v="6475"/>
    <n v="1.25"/>
    <n v="14482"/>
    <x v="0"/>
    <x v="50"/>
    <x v="1"/>
    <x v="7"/>
    <x v="11"/>
  </r>
  <r>
    <x v="6937"/>
    <s v="23212"/>
    <x v="2952"/>
    <x v="19"/>
    <x v="6475"/>
    <n v="1.25"/>
    <n v="14482"/>
    <x v="0"/>
    <x v="50"/>
    <x v="1"/>
    <x v="7"/>
    <x v="11"/>
  </r>
  <r>
    <x v="6937"/>
    <s v="21811"/>
    <x v="3172"/>
    <x v="2"/>
    <x v="6475"/>
    <n v="0.39"/>
    <n v="14482"/>
    <x v="0"/>
    <x v="1018"/>
    <x v="1"/>
    <x v="7"/>
    <x v="11"/>
  </r>
  <r>
    <x v="6937"/>
    <s v="90204"/>
    <x v="1166"/>
    <x v="19"/>
    <x v="6475"/>
    <n v="3.35"/>
    <n v="14482"/>
    <x v="0"/>
    <x v="136"/>
    <x v="1"/>
    <x v="7"/>
    <x v="11"/>
  </r>
  <r>
    <x v="6938"/>
    <s v="22086"/>
    <x v="46"/>
    <x v="21"/>
    <x v="6476"/>
    <n v="2.5499999999999998"/>
    <n v="16655"/>
    <x v="0"/>
    <x v="80"/>
    <x v="1"/>
    <x v="7"/>
    <x v="11"/>
  </r>
  <r>
    <x v="6938"/>
    <s v="23382"/>
    <x v="3526"/>
    <x v="5"/>
    <x v="6476"/>
    <n v="3.75"/>
    <n v="16655"/>
    <x v="0"/>
    <x v="72"/>
    <x v="1"/>
    <x v="7"/>
    <x v="11"/>
  </r>
  <r>
    <x v="6938"/>
    <s v="23475"/>
    <x v="3567"/>
    <x v="7"/>
    <x v="6476"/>
    <n v="0.83"/>
    <n v="16655"/>
    <x v="0"/>
    <x v="1060"/>
    <x v="1"/>
    <x v="7"/>
    <x v="11"/>
  </r>
  <r>
    <x v="6938"/>
    <s v="23473"/>
    <x v="3566"/>
    <x v="7"/>
    <x v="6476"/>
    <n v="0.83"/>
    <n v="16655"/>
    <x v="0"/>
    <x v="1060"/>
    <x v="1"/>
    <x v="7"/>
    <x v="11"/>
  </r>
  <r>
    <x v="6938"/>
    <s v="23478"/>
    <x v="3562"/>
    <x v="7"/>
    <x v="6476"/>
    <n v="1.25"/>
    <n v="16655"/>
    <x v="0"/>
    <x v="72"/>
    <x v="1"/>
    <x v="7"/>
    <x v="11"/>
  </r>
  <r>
    <x v="6938"/>
    <s v="21458"/>
    <x v="2476"/>
    <x v="7"/>
    <x v="6476"/>
    <n v="1.25"/>
    <n v="16655"/>
    <x v="0"/>
    <x v="72"/>
    <x v="1"/>
    <x v="7"/>
    <x v="11"/>
  </r>
  <r>
    <x v="6938"/>
    <s v="21457"/>
    <x v="2475"/>
    <x v="7"/>
    <x v="6476"/>
    <n v="1.25"/>
    <n v="16655"/>
    <x v="0"/>
    <x v="72"/>
    <x v="1"/>
    <x v="7"/>
    <x v="11"/>
  </r>
  <r>
    <x v="6938"/>
    <s v="84457"/>
    <x v="2635"/>
    <x v="7"/>
    <x v="6476"/>
    <n v="0.85"/>
    <n v="16655"/>
    <x v="0"/>
    <x v="16"/>
    <x v="1"/>
    <x v="7"/>
    <x v="11"/>
  </r>
  <r>
    <x v="6938"/>
    <s v="85202"/>
    <x v="2406"/>
    <x v="6"/>
    <x v="6476"/>
    <n v="0.42"/>
    <n v="16655"/>
    <x v="0"/>
    <x v="24"/>
    <x v="1"/>
    <x v="7"/>
    <x v="11"/>
  </r>
  <r>
    <x v="6938"/>
    <s v="23264"/>
    <x v="3049"/>
    <x v="7"/>
    <x v="6476"/>
    <n v="1.25"/>
    <n v="16655"/>
    <x v="0"/>
    <x v="72"/>
    <x v="1"/>
    <x v="7"/>
    <x v="11"/>
  </r>
  <r>
    <x v="6938"/>
    <s v="23265"/>
    <x v="3048"/>
    <x v="7"/>
    <x v="6476"/>
    <n v="1.25"/>
    <n v="16655"/>
    <x v="0"/>
    <x v="72"/>
    <x v="1"/>
    <x v="7"/>
    <x v="11"/>
  </r>
  <r>
    <x v="6938"/>
    <s v="22577"/>
    <x v="504"/>
    <x v="6"/>
    <x v="6476"/>
    <n v="0.28999999999999998"/>
    <n v="16655"/>
    <x v="0"/>
    <x v="131"/>
    <x v="1"/>
    <x v="7"/>
    <x v="11"/>
  </r>
  <r>
    <x v="6938"/>
    <s v="22578"/>
    <x v="875"/>
    <x v="6"/>
    <x v="6476"/>
    <n v="0.28999999999999998"/>
    <n v="16655"/>
    <x v="0"/>
    <x v="131"/>
    <x v="1"/>
    <x v="7"/>
    <x v="11"/>
  </r>
  <r>
    <x v="6938"/>
    <s v="22579"/>
    <x v="841"/>
    <x v="6"/>
    <x v="6476"/>
    <n v="0.28999999999999998"/>
    <n v="16655"/>
    <x v="0"/>
    <x v="131"/>
    <x v="1"/>
    <x v="7"/>
    <x v="11"/>
  </r>
  <r>
    <x v="6938"/>
    <s v="21790"/>
    <x v="401"/>
    <x v="7"/>
    <x v="6476"/>
    <n v="0.85"/>
    <n v="16655"/>
    <x v="0"/>
    <x v="16"/>
    <x v="1"/>
    <x v="7"/>
    <x v="11"/>
  </r>
  <r>
    <x v="6938"/>
    <s v="23439"/>
    <x v="3273"/>
    <x v="6"/>
    <x v="6476"/>
    <n v="2.1"/>
    <n v="16655"/>
    <x v="0"/>
    <x v="247"/>
    <x v="1"/>
    <x v="7"/>
    <x v="11"/>
  </r>
  <r>
    <x v="6938"/>
    <s v="22865"/>
    <x v="190"/>
    <x v="7"/>
    <x v="6476"/>
    <n v="2.1"/>
    <n v="16655"/>
    <x v="0"/>
    <x v="120"/>
    <x v="1"/>
    <x v="7"/>
    <x v="11"/>
  </r>
  <r>
    <x v="6938"/>
    <s v="22866"/>
    <x v="189"/>
    <x v="7"/>
    <x v="6476"/>
    <n v="2.1"/>
    <n v="16655"/>
    <x v="0"/>
    <x v="120"/>
    <x v="1"/>
    <x v="7"/>
    <x v="11"/>
  </r>
  <r>
    <x v="6938"/>
    <s v="22834"/>
    <x v="416"/>
    <x v="7"/>
    <x v="6476"/>
    <n v="2.1"/>
    <n v="16655"/>
    <x v="0"/>
    <x v="120"/>
    <x v="1"/>
    <x v="7"/>
    <x v="11"/>
  </r>
  <r>
    <x v="6938"/>
    <s v="22111"/>
    <x v="214"/>
    <x v="7"/>
    <x v="6476"/>
    <n v="4.95"/>
    <n v="16655"/>
    <x v="0"/>
    <x v="119"/>
    <x v="1"/>
    <x v="7"/>
    <x v="11"/>
  </r>
  <r>
    <x v="6938"/>
    <s v="22113"/>
    <x v="438"/>
    <x v="11"/>
    <x v="6476"/>
    <n v="3.75"/>
    <n v="16655"/>
    <x v="0"/>
    <x v="279"/>
    <x v="1"/>
    <x v="7"/>
    <x v="11"/>
  </r>
  <r>
    <x v="6938"/>
    <s v="21481"/>
    <x v="442"/>
    <x v="1"/>
    <x v="6476"/>
    <n v="3.75"/>
    <n v="16655"/>
    <x v="0"/>
    <x v="9"/>
    <x v="1"/>
    <x v="7"/>
    <x v="11"/>
  </r>
  <r>
    <x v="6939"/>
    <s v="22731"/>
    <x v="511"/>
    <x v="11"/>
    <x v="6477"/>
    <n v="1.25"/>
    <n v="14132"/>
    <x v="0"/>
    <x v="15"/>
    <x v="1"/>
    <x v="7"/>
    <x v="11"/>
  </r>
  <r>
    <x v="6939"/>
    <s v="22992"/>
    <x v="2511"/>
    <x v="7"/>
    <x v="6477"/>
    <n v="1.95"/>
    <n v="14132"/>
    <x v="0"/>
    <x v="157"/>
    <x v="1"/>
    <x v="7"/>
    <x v="11"/>
  </r>
  <r>
    <x v="6939"/>
    <s v="22560"/>
    <x v="1032"/>
    <x v="6"/>
    <x v="6477"/>
    <n v="1.25"/>
    <n v="14132"/>
    <x v="0"/>
    <x v="9"/>
    <x v="1"/>
    <x v="7"/>
    <x v="11"/>
  </r>
  <r>
    <x v="6939"/>
    <s v="22620"/>
    <x v="320"/>
    <x v="7"/>
    <x v="6477"/>
    <n v="1.45"/>
    <n v="14132"/>
    <x v="0"/>
    <x v="85"/>
    <x v="1"/>
    <x v="7"/>
    <x v="11"/>
  </r>
  <r>
    <x v="6939"/>
    <s v="22144"/>
    <x v="373"/>
    <x v="21"/>
    <x v="6477"/>
    <n v="1.85"/>
    <n v="14132"/>
    <x v="0"/>
    <x v="542"/>
    <x v="1"/>
    <x v="7"/>
    <x v="11"/>
  </r>
  <r>
    <x v="6939"/>
    <s v="84077"/>
    <x v="965"/>
    <x v="8"/>
    <x v="6477"/>
    <n v="0.28999999999999998"/>
    <n v="14132"/>
    <x v="0"/>
    <x v="246"/>
    <x v="1"/>
    <x v="7"/>
    <x v="11"/>
  </r>
  <r>
    <x v="6939"/>
    <s v="23310"/>
    <x v="3031"/>
    <x v="11"/>
    <x v="6477"/>
    <n v="0.42"/>
    <n v="14132"/>
    <x v="0"/>
    <x v="331"/>
    <x v="1"/>
    <x v="7"/>
    <x v="11"/>
  </r>
  <r>
    <x v="6939"/>
    <s v="22492"/>
    <x v="44"/>
    <x v="34"/>
    <x v="6477"/>
    <n v="0.65"/>
    <n v="14132"/>
    <x v="0"/>
    <x v="328"/>
    <x v="1"/>
    <x v="7"/>
    <x v="11"/>
  </r>
  <r>
    <x v="6939"/>
    <s v="22493"/>
    <x v="766"/>
    <x v="7"/>
    <x v="6477"/>
    <n v="1.65"/>
    <n v="14132"/>
    <x v="0"/>
    <x v="68"/>
    <x v="1"/>
    <x v="7"/>
    <x v="11"/>
  </r>
  <r>
    <x v="6939"/>
    <s v="22531"/>
    <x v="337"/>
    <x v="6"/>
    <x v="6477"/>
    <n v="0.42"/>
    <n v="14132"/>
    <x v="0"/>
    <x v="24"/>
    <x v="1"/>
    <x v="7"/>
    <x v="11"/>
  </r>
  <r>
    <x v="6939"/>
    <s v="22546"/>
    <x v="2102"/>
    <x v="6"/>
    <x v="6477"/>
    <n v="0.42"/>
    <n v="14132"/>
    <x v="0"/>
    <x v="24"/>
    <x v="1"/>
    <x v="7"/>
    <x v="11"/>
  </r>
  <r>
    <x v="6940"/>
    <s v="22086"/>
    <x v="46"/>
    <x v="0"/>
    <x v="6477"/>
    <n v="2.95"/>
    <n v="13522"/>
    <x v="0"/>
    <x v="42"/>
    <x v="1"/>
    <x v="7"/>
    <x v="11"/>
  </r>
  <r>
    <x v="6940"/>
    <s v="22585"/>
    <x v="443"/>
    <x v="7"/>
    <x v="6477"/>
    <n v="1.25"/>
    <n v="13522"/>
    <x v="0"/>
    <x v="72"/>
    <x v="1"/>
    <x v="7"/>
    <x v="11"/>
  </r>
  <r>
    <x v="6940"/>
    <s v="22077"/>
    <x v="369"/>
    <x v="7"/>
    <x v="6477"/>
    <n v="1.95"/>
    <n v="13522"/>
    <x v="0"/>
    <x v="157"/>
    <x v="1"/>
    <x v="7"/>
    <x v="11"/>
  </r>
  <r>
    <x v="6940"/>
    <s v="23356"/>
    <x v="3274"/>
    <x v="0"/>
    <x v="6477"/>
    <n v="5.95"/>
    <n v="13522"/>
    <x v="0"/>
    <x v="100"/>
    <x v="1"/>
    <x v="7"/>
    <x v="11"/>
  </r>
  <r>
    <x v="6940"/>
    <s v="22113"/>
    <x v="438"/>
    <x v="1"/>
    <x v="6477"/>
    <n v="4.25"/>
    <n v="13522"/>
    <x v="0"/>
    <x v="215"/>
    <x v="1"/>
    <x v="7"/>
    <x v="11"/>
  </r>
  <r>
    <x v="6941"/>
    <s v="23318"/>
    <x v="3140"/>
    <x v="0"/>
    <x v="6478"/>
    <n v="2.4900000000000002"/>
    <n v="17690"/>
    <x v="0"/>
    <x v="1154"/>
    <x v="1"/>
    <x v="7"/>
    <x v="11"/>
  </r>
  <r>
    <x v="6941"/>
    <s v="23319"/>
    <x v="3141"/>
    <x v="0"/>
    <x v="6478"/>
    <n v="2.4900000000000002"/>
    <n v="17690"/>
    <x v="0"/>
    <x v="1154"/>
    <x v="1"/>
    <x v="7"/>
    <x v="11"/>
  </r>
  <r>
    <x v="6941"/>
    <s v="22738"/>
    <x v="392"/>
    <x v="14"/>
    <x v="6478"/>
    <n v="1.65"/>
    <n v="17690"/>
    <x v="0"/>
    <x v="39"/>
    <x v="1"/>
    <x v="7"/>
    <x v="11"/>
  </r>
  <r>
    <x v="6941"/>
    <s v="22736"/>
    <x v="319"/>
    <x v="14"/>
    <x v="6478"/>
    <n v="1.65"/>
    <n v="17690"/>
    <x v="0"/>
    <x v="39"/>
    <x v="1"/>
    <x v="7"/>
    <x v="11"/>
  </r>
  <r>
    <x v="6941"/>
    <s v="22086"/>
    <x v="46"/>
    <x v="7"/>
    <x v="6478"/>
    <n v="2.95"/>
    <n v="17690"/>
    <x v="0"/>
    <x v="78"/>
    <x v="1"/>
    <x v="7"/>
    <x v="11"/>
  </r>
  <r>
    <x v="6941"/>
    <s v="22910"/>
    <x v="167"/>
    <x v="7"/>
    <x v="6478"/>
    <n v="2.95"/>
    <n v="17690"/>
    <x v="0"/>
    <x v="78"/>
    <x v="1"/>
    <x v="7"/>
    <x v="11"/>
  </r>
  <r>
    <x v="6941"/>
    <s v="22941"/>
    <x v="152"/>
    <x v="5"/>
    <x v="6478"/>
    <n v="8.5"/>
    <n v="17690"/>
    <x v="0"/>
    <x v="215"/>
    <x v="1"/>
    <x v="7"/>
    <x v="11"/>
  </r>
  <r>
    <x v="6941"/>
    <s v="23494"/>
    <x v="3431"/>
    <x v="0"/>
    <x v="6478"/>
    <n v="5.95"/>
    <n v="17690"/>
    <x v="0"/>
    <x v="100"/>
    <x v="1"/>
    <x v="7"/>
    <x v="11"/>
  </r>
  <r>
    <x v="6941"/>
    <s v="23493"/>
    <x v="3398"/>
    <x v="14"/>
    <x v="6478"/>
    <n v="1.95"/>
    <n v="17690"/>
    <x v="0"/>
    <x v="35"/>
    <x v="1"/>
    <x v="7"/>
    <x v="11"/>
  </r>
  <r>
    <x v="6941"/>
    <s v="21481"/>
    <x v="442"/>
    <x v="1"/>
    <x v="6478"/>
    <n v="3.75"/>
    <n v="17690"/>
    <x v="0"/>
    <x v="9"/>
    <x v="1"/>
    <x v="7"/>
    <x v="11"/>
  </r>
  <r>
    <x v="6941"/>
    <s v="21479"/>
    <x v="213"/>
    <x v="5"/>
    <x v="6478"/>
    <n v="4.25"/>
    <n v="17690"/>
    <x v="0"/>
    <x v="22"/>
    <x v="1"/>
    <x v="7"/>
    <x v="11"/>
  </r>
  <r>
    <x v="6941"/>
    <s v="23355"/>
    <x v="3272"/>
    <x v="1"/>
    <x v="6478"/>
    <n v="4.95"/>
    <n v="17690"/>
    <x v="0"/>
    <x v="97"/>
    <x v="1"/>
    <x v="7"/>
    <x v="11"/>
  </r>
  <r>
    <x v="6941"/>
    <s v="21485"/>
    <x v="175"/>
    <x v="3"/>
    <x v="6478"/>
    <n v="4.95"/>
    <n v="17690"/>
    <x v="0"/>
    <x v="6"/>
    <x v="1"/>
    <x v="7"/>
    <x v="11"/>
  </r>
  <r>
    <x v="6941"/>
    <s v="84029E"/>
    <x v="4"/>
    <x v="5"/>
    <x v="6478"/>
    <n v="4.25"/>
    <n v="17690"/>
    <x v="0"/>
    <x v="22"/>
    <x v="1"/>
    <x v="7"/>
    <x v="11"/>
  </r>
  <r>
    <x v="6941"/>
    <s v="22865"/>
    <x v="190"/>
    <x v="7"/>
    <x v="6478"/>
    <n v="2.1"/>
    <n v="17690"/>
    <x v="0"/>
    <x v="120"/>
    <x v="1"/>
    <x v="7"/>
    <x v="11"/>
  </r>
  <r>
    <x v="6941"/>
    <s v="23439"/>
    <x v="3273"/>
    <x v="7"/>
    <x v="6478"/>
    <n v="2.1"/>
    <n v="17690"/>
    <x v="0"/>
    <x v="120"/>
    <x v="1"/>
    <x v="7"/>
    <x v="11"/>
  </r>
  <r>
    <x v="6941"/>
    <s v="22834"/>
    <x v="416"/>
    <x v="7"/>
    <x v="6478"/>
    <n v="2.1"/>
    <n v="17690"/>
    <x v="0"/>
    <x v="120"/>
    <x v="1"/>
    <x v="7"/>
    <x v="11"/>
  </r>
  <r>
    <x v="6941"/>
    <s v="22867"/>
    <x v="201"/>
    <x v="7"/>
    <x v="6478"/>
    <n v="2.1"/>
    <n v="17690"/>
    <x v="0"/>
    <x v="120"/>
    <x v="1"/>
    <x v="7"/>
    <x v="11"/>
  </r>
  <r>
    <x v="6941"/>
    <s v="23200"/>
    <x v="2830"/>
    <x v="14"/>
    <x v="6478"/>
    <n v="2.08"/>
    <n v="17690"/>
    <x v="0"/>
    <x v="329"/>
    <x v="1"/>
    <x v="7"/>
    <x v="11"/>
  </r>
  <r>
    <x v="6941"/>
    <s v="22385"/>
    <x v="1068"/>
    <x v="14"/>
    <x v="6478"/>
    <n v="2.08"/>
    <n v="17690"/>
    <x v="0"/>
    <x v="329"/>
    <x v="1"/>
    <x v="7"/>
    <x v="11"/>
  </r>
  <r>
    <x v="6941"/>
    <s v="22411"/>
    <x v="81"/>
    <x v="14"/>
    <x v="6478"/>
    <n v="2.08"/>
    <n v="17690"/>
    <x v="0"/>
    <x v="329"/>
    <x v="1"/>
    <x v="7"/>
    <x v="11"/>
  </r>
  <r>
    <x v="6942"/>
    <s v="21135"/>
    <x v="631"/>
    <x v="1"/>
    <x v="6478"/>
    <n v="1.69"/>
    <n v="15986"/>
    <x v="0"/>
    <x v="159"/>
    <x v="1"/>
    <x v="7"/>
    <x v="11"/>
  </r>
  <r>
    <x v="6942"/>
    <s v="21136"/>
    <x v="897"/>
    <x v="1"/>
    <x v="6478"/>
    <n v="1.69"/>
    <n v="15986"/>
    <x v="0"/>
    <x v="159"/>
    <x v="1"/>
    <x v="7"/>
    <x v="11"/>
  </r>
  <r>
    <x v="6942"/>
    <s v="84879"/>
    <x v="13"/>
    <x v="1"/>
    <x v="6478"/>
    <n v="1.69"/>
    <n v="15986"/>
    <x v="0"/>
    <x v="159"/>
    <x v="1"/>
    <x v="7"/>
    <x v="11"/>
  </r>
  <r>
    <x v="6942"/>
    <s v="22295"/>
    <x v="493"/>
    <x v="7"/>
    <x v="6478"/>
    <n v="1.65"/>
    <n v="15986"/>
    <x v="0"/>
    <x v="68"/>
    <x v="1"/>
    <x v="7"/>
    <x v="11"/>
  </r>
  <r>
    <x v="6942"/>
    <s v="23398"/>
    <x v="3309"/>
    <x v="7"/>
    <x v="6478"/>
    <n v="0.85"/>
    <n v="15986"/>
    <x v="0"/>
    <x v="16"/>
    <x v="1"/>
    <x v="7"/>
    <x v="11"/>
  </r>
  <r>
    <x v="6942"/>
    <s v="23399"/>
    <x v="3307"/>
    <x v="7"/>
    <x v="6478"/>
    <n v="0.85"/>
    <n v="15986"/>
    <x v="0"/>
    <x v="16"/>
    <x v="1"/>
    <x v="7"/>
    <x v="11"/>
  </r>
  <r>
    <x v="6942"/>
    <s v="84836"/>
    <x v="462"/>
    <x v="7"/>
    <x v="6478"/>
    <n v="1.25"/>
    <n v="15986"/>
    <x v="0"/>
    <x v="72"/>
    <x v="1"/>
    <x v="7"/>
    <x v="11"/>
  </r>
  <r>
    <x v="6942"/>
    <s v="21819"/>
    <x v="1642"/>
    <x v="11"/>
    <x v="6478"/>
    <n v="0.39"/>
    <n v="15986"/>
    <x v="0"/>
    <x v="1102"/>
    <x v="1"/>
    <x v="7"/>
    <x v="11"/>
  </r>
  <r>
    <x v="6942"/>
    <s v="21818"/>
    <x v="2377"/>
    <x v="11"/>
    <x v="6478"/>
    <n v="0.39"/>
    <n v="15986"/>
    <x v="0"/>
    <x v="1102"/>
    <x v="1"/>
    <x v="7"/>
    <x v="11"/>
  </r>
  <r>
    <x v="6942"/>
    <s v="21817"/>
    <x v="849"/>
    <x v="27"/>
    <x v="6478"/>
    <n v="0.39"/>
    <n v="15986"/>
    <x v="0"/>
    <x v="946"/>
    <x v="1"/>
    <x v="7"/>
    <x v="11"/>
  </r>
  <r>
    <x v="6942"/>
    <s v="22577"/>
    <x v="504"/>
    <x v="8"/>
    <x v="6478"/>
    <n v="0.28999999999999998"/>
    <n v="15986"/>
    <x v="0"/>
    <x v="246"/>
    <x v="1"/>
    <x v="7"/>
    <x v="11"/>
  </r>
  <r>
    <x v="6942"/>
    <s v="22578"/>
    <x v="875"/>
    <x v="6"/>
    <x v="6478"/>
    <n v="0.28999999999999998"/>
    <n v="15986"/>
    <x v="0"/>
    <x v="131"/>
    <x v="1"/>
    <x v="7"/>
    <x v="11"/>
  </r>
  <r>
    <x v="6942"/>
    <s v="22579"/>
    <x v="841"/>
    <x v="6"/>
    <x v="6478"/>
    <n v="0.28999999999999998"/>
    <n v="15986"/>
    <x v="0"/>
    <x v="131"/>
    <x v="1"/>
    <x v="7"/>
    <x v="11"/>
  </r>
  <r>
    <x v="6942"/>
    <s v="22602"/>
    <x v="2647"/>
    <x v="7"/>
    <x v="6478"/>
    <n v="0.85"/>
    <n v="15986"/>
    <x v="0"/>
    <x v="16"/>
    <x v="1"/>
    <x v="7"/>
    <x v="11"/>
  </r>
  <r>
    <x v="6943"/>
    <s v="20978"/>
    <x v="913"/>
    <x v="27"/>
    <x v="6479"/>
    <n v="1.25"/>
    <n v="13992"/>
    <x v="0"/>
    <x v="211"/>
    <x v="1"/>
    <x v="7"/>
    <x v="11"/>
  </r>
  <r>
    <x v="6943"/>
    <s v="22621"/>
    <x v="1323"/>
    <x v="7"/>
    <x v="6479"/>
    <n v="1.65"/>
    <n v="13992"/>
    <x v="0"/>
    <x v="68"/>
    <x v="1"/>
    <x v="7"/>
    <x v="11"/>
  </r>
  <r>
    <x v="6943"/>
    <s v="20979"/>
    <x v="526"/>
    <x v="27"/>
    <x v="6479"/>
    <n v="1.25"/>
    <n v="13992"/>
    <x v="0"/>
    <x v="211"/>
    <x v="1"/>
    <x v="7"/>
    <x v="11"/>
  </r>
  <r>
    <x v="6943"/>
    <s v="20719"/>
    <x v="1225"/>
    <x v="14"/>
    <x v="6479"/>
    <n v="0.85"/>
    <n v="13992"/>
    <x v="0"/>
    <x v="37"/>
    <x v="1"/>
    <x v="7"/>
    <x v="11"/>
  </r>
  <r>
    <x v="6943"/>
    <s v="20724"/>
    <x v="1207"/>
    <x v="14"/>
    <x v="6479"/>
    <n v="0.85"/>
    <n v="13992"/>
    <x v="0"/>
    <x v="37"/>
    <x v="1"/>
    <x v="7"/>
    <x v="11"/>
  </r>
  <r>
    <x v="6944"/>
    <s v="84946"/>
    <x v="2650"/>
    <x v="25"/>
    <x v="6480"/>
    <n v="1.06"/>
    <n v="12971"/>
    <x v="0"/>
    <x v="297"/>
    <x v="1"/>
    <x v="7"/>
    <x v="11"/>
  </r>
  <r>
    <x v="6944"/>
    <s v="22086"/>
    <x v="46"/>
    <x v="7"/>
    <x v="6480"/>
    <n v="2.95"/>
    <n v="12971"/>
    <x v="0"/>
    <x v="78"/>
    <x v="1"/>
    <x v="7"/>
    <x v="11"/>
  </r>
  <r>
    <x v="6945"/>
    <s v="22574"/>
    <x v="748"/>
    <x v="7"/>
    <x v="6481"/>
    <n v="0.85"/>
    <n v="12971"/>
    <x v="0"/>
    <x v="16"/>
    <x v="1"/>
    <x v="7"/>
    <x v="11"/>
  </r>
  <r>
    <x v="6945"/>
    <s v="22576"/>
    <x v="848"/>
    <x v="7"/>
    <x v="6481"/>
    <n v="0.85"/>
    <n v="12971"/>
    <x v="0"/>
    <x v="16"/>
    <x v="1"/>
    <x v="7"/>
    <x v="11"/>
  </r>
  <r>
    <x v="6945"/>
    <s v="23267"/>
    <x v="3185"/>
    <x v="7"/>
    <x v="6481"/>
    <n v="1.25"/>
    <n v="12971"/>
    <x v="0"/>
    <x v="72"/>
    <x v="1"/>
    <x v="7"/>
    <x v="11"/>
  </r>
  <r>
    <x v="6945"/>
    <s v="23222"/>
    <x v="3340"/>
    <x v="7"/>
    <x v="6481"/>
    <n v="0.83"/>
    <n v="12971"/>
    <x v="0"/>
    <x v="1060"/>
    <x v="1"/>
    <x v="7"/>
    <x v="11"/>
  </r>
  <r>
    <x v="6945"/>
    <s v="23220"/>
    <x v="3035"/>
    <x v="7"/>
    <x v="6481"/>
    <n v="0.83"/>
    <n v="12971"/>
    <x v="0"/>
    <x v="1060"/>
    <x v="1"/>
    <x v="7"/>
    <x v="11"/>
  </r>
  <r>
    <x v="6946"/>
    <s v="21464"/>
    <x v="231"/>
    <x v="2"/>
    <x v="6481"/>
    <n v="4.25"/>
    <n v="12971"/>
    <x v="0"/>
    <x v="37"/>
    <x v="1"/>
    <x v="7"/>
    <x v="11"/>
  </r>
  <r>
    <x v="6946"/>
    <s v="22580"/>
    <x v="397"/>
    <x v="3"/>
    <x v="6481"/>
    <n v="5.95"/>
    <n v="12971"/>
    <x v="0"/>
    <x v="12"/>
    <x v="1"/>
    <x v="7"/>
    <x v="11"/>
  </r>
  <r>
    <x v="6946"/>
    <s v="22152"/>
    <x v="471"/>
    <x v="6"/>
    <x v="6481"/>
    <n v="0.42"/>
    <n v="12971"/>
    <x v="0"/>
    <x v="24"/>
    <x v="1"/>
    <x v="7"/>
    <x v="11"/>
  </r>
  <r>
    <x v="6946"/>
    <s v="22594"/>
    <x v="404"/>
    <x v="7"/>
    <x v="6481"/>
    <n v="0.85"/>
    <n v="12971"/>
    <x v="0"/>
    <x v="16"/>
    <x v="1"/>
    <x v="7"/>
    <x v="11"/>
  </r>
  <r>
    <x v="6946"/>
    <s v="22593"/>
    <x v="405"/>
    <x v="7"/>
    <x v="6481"/>
    <n v="0.85"/>
    <n v="12971"/>
    <x v="0"/>
    <x v="16"/>
    <x v="1"/>
    <x v="7"/>
    <x v="11"/>
  </r>
  <r>
    <x v="6946"/>
    <s v="22572"/>
    <x v="842"/>
    <x v="6"/>
    <x v="6481"/>
    <n v="0.85"/>
    <n v="12971"/>
    <x v="0"/>
    <x v="101"/>
    <x v="1"/>
    <x v="7"/>
    <x v="11"/>
  </r>
  <r>
    <x v="6946"/>
    <s v="22571"/>
    <x v="528"/>
    <x v="6"/>
    <x v="6481"/>
    <n v="0.85"/>
    <n v="12971"/>
    <x v="0"/>
    <x v="101"/>
    <x v="1"/>
    <x v="7"/>
    <x v="11"/>
  </r>
  <r>
    <x v="6947"/>
    <s v="72817"/>
    <x v="727"/>
    <x v="6"/>
    <x v="6482"/>
    <n v="0.79"/>
    <n v="14354"/>
    <x v="0"/>
    <x v="1142"/>
    <x v="1"/>
    <x v="7"/>
    <x v="11"/>
  </r>
  <r>
    <x v="6947"/>
    <s v="85032A"/>
    <x v="1996"/>
    <x v="7"/>
    <x v="6482"/>
    <n v="0.65"/>
    <n v="14354"/>
    <x v="0"/>
    <x v="169"/>
    <x v="1"/>
    <x v="7"/>
    <x v="11"/>
  </r>
  <r>
    <x v="6947"/>
    <s v="22601"/>
    <x v="746"/>
    <x v="7"/>
    <x v="6482"/>
    <n v="0.85"/>
    <n v="14354"/>
    <x v="0"/>
    <x v="16"/>
    <x v="1"/>
    <x v="7"/>
    <x v="11"/>
  </r>
  <r>
    <x v="6947"/>
    <s v="85199S"/>
    <x v="750"/>
    <x v="6"/>
    <x v="6482"/>
    <n v="0.42"/>
    <n v="14354"/>
    <x v="0"/>
    <x v="24"/>
    <x v="1"/>
    <x v="7"/>
    <x v="11"/>
  </r>
  <r>
    <x v="6947"/>
    <s v="22077"/>
    <x v="369"/>
    <x v="7"/>
    <x v="6482"/>
    <n v="1.95"/>
    <n v="14354"/>
    <x v="0"/>
    <x v="157"/>
    <x v="1"/>
    <x v="7"/>
    <x v="11"/>
  </r>
  <r>
    <x v="6947"/>
    <s v="22734"/>
    <x v="2001"/>
    <x v="0"/>
    <x v="6482"/>
    <n v="2.89"/>
    <n v="14354"/>
    <x v="0"/>
    <x v="990"/>
    <x v="1"/>
    <x v="7"/>
    <x v="11"/>
  </r>
  <r>
    <x v="6948"/>
    <s v="21642"/>
    <x v="1433"/>
    <x v="6"/>
    <x v="6483"/>
    <n v="0.28999999999999998"/>
    <n v="14234"/>
    <x v="0"/>
    <x v="131"/>
    <x v="1"/>
    <x v="7"/>
    <x v="11"/>
  </r>
  <r>
    <x v="6948"/>
    <s v="23366"/>
    <x v="3382"/>
    <x v="27"/>
    <x v="6483"/>
    <n v="0.65"/>
    <n v="14234"/>
    <x v="0"/>
    <x v="285"/>
    <x v="1"/>
    <x v="7"/>
    <x v="11"/>
  </r>
  <r>
    <x v="6948"/>
    <s v="23367"/>
    <x v="3395"/>
    <x v="27"/>
    <x v="6483"/>
    <n v="0.65"/>
    <n v="14234"/>
    <x v="0"/>
    <x v="285"/>
    <x v="1"/>
    <x v="7"/>
    <x v="11"/>
  </r>
  <r>
    <x v="6948"/>
    <s v="23368"/>
    <x v="3396"/>
    <x v="27"/>
    <x v="6483"/>
    <n v="0.65"/>
    <n v="14234"/>
    <x v="0"/>
    <x v="285"/>
    <x v="1"/>
    <x v="7"/>
    <x v="11"/>
  </r>
  <r>
    <x v="6948"/>
    <s v="21208"/>
    <x v="2333"/>
    <x v="7"/>
    <x v="6483"/>
    <n v="0.39"/>
    <n v="14234"/>
    <x v="0"/>
    <x v="1022"/>
    <x v="1"/>
    <x v="7"/>
    <x v="11"/>
  </r>
  <r>
    <x v="6948"/>
    <s v="21209"/>
    <x v="1559"/>
    <x v="7"/>
    <x v="6483"/>
    <n v="0.39"/>
    <n v="14234"/>
    <x v="0"/>
    <x v="1022"/>
    <x v="1"/>
    <x v="7"/>
    <x v="11"/>
  </r>
  <r>
    <x v="6948"/>
    <s v="35471D"/>
    <x v="1562"/>
    <x v="6"/>
    <x v="6483"/>
    <n v="0.39"/>
    <n v="14234"/>
    <x v="0"/>
    <x v="1035"/>
    <x v="1"/>
    <x v="7"/>
    <x v="11"/>
  </r>
  <r>
    <x v="6948"/>
    <s v="22571"/>
    <x v="528"/>
    <x v="7"/>
    <x v="6483"/>
    <n v="0.85"/>
    <n v="14234"/>
    <x v="0"/>
    <x v="16"/>
    <x v="1"/>
    <x v="7"/>
    <x v="11"/>
  </r>
  <r>
    <x v="6948"/>
    <s v="22572"/>
    <x v="842"/>
    <x v="7"/>
    <x v="6483"/>
    <n v="0.85"/>
    <n v="14234"/>
    <x v="0"/>
    <x v="16"/>
    <x v="1"/>
    <x v="7"/>
    <x v="11"/>
  </r>
  <r>
    <x v="6948"/>
    <s v="22940"/>
    <x v="365"/>
    <x v="5"/>
    <x v="6483"/>
    <n v="4.25"/>
    <n v="14234"/>
    <x v="0"/>
    <x v="22"/>
    <x v="1"/>
    <x v="7"/>
    <x v="11"/>
  </r>
  <r>
    <x v="6948"/>
    <s v="22142"/>
    <x v="455"/>
    <x v="7"/>
    <x v="6483"/>
    <n v="1.45"/>
    <n v="14234"/>
    <x v="0"/>
    <x v="85"/>
    <x v="1"/>
    <x v="7"/>
    <x v="11"/>
  </r>
  <r>
    <x v="6948"/>
    <s v="22959"/>
    <x v="3229"/>
    <x v="30"/>
    <x v="6483"/>
    <n v="0.42"/>
    <n v="14234"/>
    <x v="0"/>
    <x v="160"/>
    <x v="1"/>
    <x v="7"/>
    <x v="11"/>
  </r>
  <r>
    <x v="6948"/>
    <s v="22150"/>
    <x v="178"/>
    <x v="0"/>
    <x v="6483"/>
    <n v="1.95"/>
    <n v="14234"/>
    <x v="0"/>
    <x v="114"/>
    <x v="1"/>
    <x v="7"/>
    <x v="11"/>
  </r>
  <r>
    <x v="6948"/>
    <s v="21137"/>
    <x v="524"/>
    <x v="7"/>
    <x v="6483"/>
    <n v="3.75"/>
    <n v="14234"/>
    <x v="0"/>
    <x v="15"/>
    <x v="1"/>
    <x v="7"/>
    <x v="11"/>
  </r>
  <r>
    <x v="6948"/>
    <s v="22041"/>
    <x v="525"/>
    <x v="7"/>
    <x v="6483"/>
    <n v="2.5499999999999998"/>
    <n v="14234"/>
    <x v="0"/>
    <x v="129"/>
    <x v="1"/>
    <x v="7"/>
    <x v="11"/>
  </r>
  <r>
    <x v="6949"/>
    <s v="85099B"/>
    <x v="138"/>
    <x v="10"/>
    <x v="6484"/>
    <n v="2.08"/>
    <n v="17705"/>
    <x v="0"/>
    <x v="1075"/>
    <x v="1"/>
    <x v="7"/>
    <x v="11"/>
  </r>
  <r>
    <x v="6949"/>
    <s v="20718"/>
    <x v="1218"/>
    <x v="14"/>
    <x v="6484"/>
    <n v="1.25"/>
    <n v="17705"/>
    <x v="0"/>
    <x v="282"/>
    <x v="1"/>
    <x v="7"/>
    <x v="11"/>
  </r>
  <r>
    <x v="6949"/>
    <s v="22279"/>
    <x v="1720"/>
    <x v="7"/>
    <x v="6484"/>
    <n v="1.25"/>
    <n v="17705"/>
    <x v="0"/>
    <x v="72"/>
    <x v="1"/>
    <x v="7"/>
    <x v="11"/>
  </r>
  <r>
    <x v="6949"/>
    <s v="22193"/>
    <x v="158"/>
    <x v="2"/>
    <x v="6484"/>
    <n v="8.5"/>
    <n v="17705"/>
    <x v="0"/>
    <x v="22"/>
    <x v="1"/>
    <x v="7"/>
    <x v="11"/>
  </r>
  <r>
    <x v="6949"/>
    <s v="23341"/>
    <x v="3091"/>
    <x v="2"/>
    <x v="6484"/>
    <n v="8.5"/>
    <n v="17705"/>
    <x v="0"/>
    <x v="22"/>
    <x v="1"/>
    <x v="7"/>
    <x v="11"/>
  </r>
  <r>
    <x v="6949"/>
    <s v="22728"/>
    <x v="26"/>
    <x v="7"/>
    <x v="6484"/>
    <n v="3.75"/>
    <n v="17705"/>
    <x v="0"/>
    <x v="15"/>
    <x v="1"/>
    <x v="7"/>
    <x v="11"/>
  </r>
  <r>
    <x v="6949"/>
    <s v="22726"/>
    <x v="28"/>
    <x v="7"/>
    <x v="6484"/>
    <n v="3.75"/>
    <n v="17705"/>
    <x v="0"/>
    <x v="15"/>
    <x v="1"/>
    <x v="7"/>
    <x v="11"/>
  </r>
  <r>
    <x v="6949"/>
    <s v="22727"/>
    <x v="27"/>
    <x v="7"/>
    <x v="6484"/>
    <n v="3.75"/>
    <n v="17705"/>
    <x v="0"/>
    <x v="15"/>
    <x v="1"/>
    <x v="7"/>
    <x v="11"/>
  </r>
  <r>
    <x v="6949"/>
    <s v="22909"/>
    <x v="393"/>
    <x v="7"/>
    <x v="6484"/>
    <n v="0.85"/>
    <n v="17705"/>
    <x v="0"/>
    <x v="16"/>
    <x v="1"/>
    <x v="7"/>
    <x v="11"/>
  </r>
  <r>
    <x v="6949"/>
    <s v="85150"/>
    <x v="233"/>
    <x v="0"/>
    <x v="6484"/>
    <n v="2.5499999999999998"/>
    <n v="17705"/>
    <x v="0"/>
    <x v="0"/>
    <x v="1"/>
    <x v="7"/>
    <x v="11"/>
  </r>
  <r>
    <x v="6949"/>
    <s v="23076"/>
    <x v="2641"/>
    <x v="6"/>
    <x v="6484"/>
    <n v="1.25"/>
    <n v="17705"/>
    <x v="0"/>
    <x v="9"/>
    <x v="1"/>
    <x v="7"/>
    <x v="11"/>
  </r>
  <r>
    <x v="6949"/>
    <s v="22114"/>
    <x v="57"/>
    <x v="5"/>
    <x v="6484"/>
    <n v="4.25"/>
    <n v="17705"/>
    <x v="0"/>
    <x v="22"/>
    <x v="1"/>
    <x v="7"/>
    <x v="11"/>
  </r>
  <r>
    <x v="6949"/>
    <s v="23355"/>
    <x v="3272"/>
    <x v="5"/>
    <x v="6484"/>
    <n v="4.95"/>
    <n v="17705"/>
    <x v="0"/>
    <x v="156"/>
    <x v="1"/>
    <x v="7"/>
    <x v="11"/>
  </r>
  <r>
    <x v="6949"/>
    <s v="23344"/>
    <x v="3095"/>
    <x v="14"/>
    <x v="6484"/>
    <n v="2.08"/>
    <n v="17705"/>
    <x v="0"/>
    <x v="329"/>
    <x v="1"/>
    <x v="7"/>
    <x v="11"/>
  </r>
  <r>
    <x v="6949"/>
    <s v="23343"/>
    <x v="3130"/>
    <x v="14"/>
    <x v="6484"/>
    <n v="2.08"/>
    <n v="17705"/>
    <x v="0"/>
    <x v="329"/>
    <x v="1"/>
    <x v="7"/>
    <x v="11"/>
  </r>
  <r>
    <x v="6949"/>
    <s v="22411"/>
    <x v="81"/>
    <x v="14"/>
    <x v="6484"/>
    <n v="2.08"/>
    <n v="17705"/>
    <x v="0"/>
    <x v="329"/>
    <x v="1"/>
    <x v="7"/>
    <x v="11"/>
  </r>
  <r>
    <x v="6949"/>
    <s v="21928"/>
    <x v="2498"/>
    <x v="14"/>
    <x v="6484"/>
    <n v="2.08"/>
    <n v="17705"/>
    <x v="0"/>
    <x v="329"/>
    <x v="1"/>
    <x v="7"/>
    <x v="11"/>
  </r>
  <r>
    <x v="6950"/>
    <s v="23313"/>
    <x v="3163"/>
    <x v="20"/>
    <x v="6485"/>
    <n v="4.1500000000000004"/>
    <n v="16168"/>
    <x v="0"/>
    <x v="878"/>
    <x v="1"/>
    <x v="7"/>
    <x v="11"/>
  </r>
  <r>
    <x v="6951"/>
    <s v="85099C"/>
    <x v="60"/>
    <x v="14"/>
    <x v="6486"/>
    <n v="2.08"/>
    <n v="16986"/>
    <x v="0"/>
    <x v="329"/>
    <x v="1"/>
    <x v="7"/>
    <x v="11"/>
  </r>
  <r>
    <x v="6951"/>
    <s v="22386"/>
    <x v="59"/>
    <x v="31"/>
    <x v="6486"/>
    <n v="2.08"/>
    <n v="16986"/>
    <x v="0"/>
    <x v="323"/>
    <x v="1"/>
    <x v="7"/>
    <x v="11"/>
  </r>
  <r>
    <x v="6952"/>
    <s v="85099B"/>
    <x v="138"/>
    <x v="14"/>
    <x v="6487"/>
    <n v="2.08"/>
    <n v="16953"/>
    <x v="0"/>
    <x v="329"/>
    <x v="1"/>
    <x v="7"/>
    <x v="11"/>
  </r>
  <r>
    <x v="6953"/>
    <s v="22595"/>
    <x v="2381"/>
    <x v="7"/>
    <x v="6488"/>
    <n v="0.85"/>
    <n v="17702"/>
    <x v="0"/>
    <x v="16"/>
    <x v="1"/>
    <x v="7"/>
    <x v="11"/>
  </r>
  <r>
    <x v="6953"/>
    <s v="23348"/>
    <x v="3296"/>
    <x v="0"/>
    <x v="6488"/>
    <n v="2.08"/>
    <n v="17702"/>
    <x v="0"/>
    <x v="887"/>
    <x v="1"/>
    <x v="7"/>
    <x v="11"/>
  </r>
  <r>
    <x v="6953"/>
    <s v="22139"/>
    <x v="79"/>
    <x v="0"/>
    <x v="6488"/>
    <n v="4.95"/>
    <n v="17702"/>
    <x v="0"/>
    <x v="28"/>
    <x v="1"/>
    <x v="7"/>
    <x v="11"/>
  </r>
  <r>
    <x v="6953"/>
    <s v="20713"/>
    <x v="350"/>
    <x v="14"/>
    <x v="6488"/>
    <n v="2.08"/>
    <n v="17702"/>
    <x v="0"/>
    <x v="329"/>
    <x v="1"/>
    <x v="7"/>
    <x v="11"/>
  </r>
  <r>
    <x v="6953"/>
    <s v="23200"/>
    <x v="2830"/>
    <x v="14"/>
    <x v="6488"/>
    <n v="2.08"/>
    <n v="17702"/>
    <x v="0"/>
    <x v="329"/>
    <x v="1"/>
    <x v="7"/>
    <x v="11"/>
  </r>
  <r>
    <x v="6953"/>
    <s v="85099B"/>
    <x v="138"/>
    <x v="22"/>
    <x v="6488"/>
    <n v="1.79"/>
    <n v="17702"/>
    <x v="0"/>
    <x v="1096"/>
    <x v="1"/>
    <x v="7"/>
    <x v="11"/>
  </r>
  <r>
    <x v="6953"/>
    <s v="22578"/>
    <x v="875"/>
    <x v="6"/>
    <x v="6488"/>
    <n v="0.28999999999999998"/>
    <n v="17702"/>
    <x v="0"/>
    <x v="131"/>
    <x v="1"/>
    <x v="7"/>
    <x v="11"/>
  </r>
  <r>
    <x v="6953"/>
    <s v="22579"/>
    <x v="841"/>
    <x v="6"/>
    <x v="6488"/>
    <n v="0.28999999999999998"/>
    <n v="17702"/>
    <x v="0"/>
    <x v="131"/>
    <x v="1"/>
    <x v="7"/>
    <x v="11"/>
  </r>
  <r>
    <x v="6953"/>
    <s v="20727"/>
    <x v="289"/>
    <x v="14"/>
    <x v="6488"/>
    <n v="1.65"/>
    <n v="17702"/>
    <x v="0"/>
    <x v="39"/>
    <x v="1"/>
    <x v="7"/>
    <x v="11"/>
  </r>
  <r>
    <x v="6953"/>
    <s v="23206"/>
    <x v="2729"/>
    <x v="14"/>
    <x v="6488"/>
    <n v="1.65"/>
    <n v="17702"/>
    <x v="0"/>
    <x v="39"/>
    <x v="1"/>
    <x v="7"/>
    <x v="11"/>
  </r>
  <r>
    <x v="6953"/>
    <s v="23583"/>
    <x v="3523"/>
    <x v="14"/>
    <x v="6488"/>
    <n v="1.65"/>
    <n v="17702"/>
    <x v="0"/>
    <x v="39"/>
    <x v="1"/>
    <x v="7"/>
    <x v="11"/>
  </r>
  <r>
    <x v="6953"/>
    <s v="20725"/>
    <x v="66"/>
    <x v="14"/>
    <x v="6488"/>
    <n v="1.65"/>
    <n v="17702"/>
    <x v="0"/>
    <x v="39"/>
    <x v="1"/>
    <x v="7"/>
    <x v="11"/>
  </r>
  <r>
    <x v="6953"/>
    <s v="23208"/>
    <x v="2734"/>
    <x v="14"/>
    <x v="6488"/>
    <n v="1.65"/>
    <n v="17702"/>
    <x v="0"/>
    <x v="39"/>
    <x v="1"/>
    <x v="7"/>
    <x v="11"/>
  </r>
  <r>
    <x v="6953"/>
    <s v="23209"/>
    <x v="3235"/>
    <x v="14"/>
    <x v="6488"/>
    <n v="1.65"/>
    <n v="17702"/>
    <x v="0"/>
    <x v="39"/>
    <x v="1"/>
    <x v="7"/>
    <x v="11"/>
  </r>
  <r>
    <x v="6953"/>
    <s v="23681"/>
    <x v="3596"/>
    <x v="14"/>
    <x v="6488"/>
    <n v="1.65"/>
    <n v="17702"/>
    <x v="0"/>
    <x v="39"/>
    <x v="1"/>
    <x v="7"/>
    <x v="11"/>
  </r>
  <r>
    <x v="6953"/>
    <s v="23199"/>
    <x v="2728"/>
    <x v="14"/>
    <x v="6488"/>
    <n v="2.08"/>
    <n v="17702"/>
    <x v="0"/>
    <x v="329"/>
    <x v="1"/>
    <x v="7"/>
    <x v="11"/>
  </r>
  <r>
    <x v="6953"/>
    <s v="23582"/>
    <x v="3524"/>
    <x v="14"/>
    <x v="6488"/>
    <n v="2.08"/>
    <n v="17702"/>
    <x v="0"/>
    <x v="329"/>
    <x v="1"/>
    <x v="7"/>
    <x v="11"/>
  </r>
  <r>
    <x v="6953"/>
    <s v="23581"/>
    <x v="3525"/>
    <x v="14"/>
    <x v="6488"/>
    <n v="2.08"/>
    <n v="17702"/>
    <x v="0"/>
    <x v="329"/>
    <x v="1"/>
    <x v="7"/>
    <x v="11"/>
  </r>
  <r>
    <x v="6953"/>
    <s v="85099F"/>
    <x v="355"/>
    <x v="14"/>
    <x v="6488"/>
    <n v="2.08"/>
    <n v="17702"/>
    <x v="0"/>
    <x v="329"/>
    <x v="1"/>
    <x v="7"/>
    <x v="11"/>
  </r>
  <r>
    <x v="6954"/>
    <s v="35954"/>
    <x v="864"/>
    <x v="15"/>
    <x v="6489"/>
    <n v="0.19"/>
    <n v="15046"/>
    <x v="0"/>
    <x v="762"/>
    <x v="1"/>
    <x v="7"/>
    <x v="11"/>
  </r>
  <r>
    <x v="6954"/>
    <s v="21390"/>
    <x v="1055"/>
    <x v="6"/>
    <x v="6489"/>
    <n v="1.25"/>
    <n v="15046"/>
    <x v="0"/>
    <x v="9"/>
    <x v="1"/>
    <x v="7"/>
    <x v="11"/>
  </r>
  <r>
    <x v="6954"/>
    <s v="23210"/>
    <x v="2950"/>
    <x v="8"/>
    <x v="6489"/>
    <n v="1.25"/>
    <n v="15046"/>
    <x v="0"/>
    <x v="43"/>
    <x v="1"/>
    <x v="7"/>
    <x v="11"/>
  </r>
  <r>
    <x v="6954"/>
    <s v="22297"/>
    <x v="269"/>
    <x v="6"/>
    <x v="6489"/>
    <n v="1.25"/>
    <n v="15046"/>
    <x v="0"/>
    <x v="9"/>
    <x v="1"/>
    <x v="7"/>
    <x v="11"/>
  </r>
  <r>
    <x v="6954"/>
    <s v="23227"/>
    <x v="2949"/>
    <x v="16"/>
    <x v="6489"/>
    <n v="1.25"/>
    <n v="15046"/>
    <x v="0"/>
    <x v="113"/>
    <x v="1"/>
    <x v="7"/>
    <x v="11"/>
  </r>
  <r>
    <x v="6954"/>
    <s v="21822"/>
    <x v="1685"/>
    <x v="7"/>
    <x v="6489"/>
    <n v="0.79"/>
    <n v="15046"/>
    <x v="0"/>
    <x v="1031"/>
    <x v="1"/>
    <x v="7"/>
    <x v="11"/>
  </r>
  <r>
    <x v="6954"/>
    <s v="23228"/>
    <x v="2948"/>
    <x v="16"/>
    <x v="6489"/>
    <n v="1.25"/>
    <n v="15046"/>
    <x v="0"/>
    <x v="113"/>
    <x v="1"/>
    <x v="7"/>
    <x v="11"/>
  </r>
  <r>
    <x v="6954"/>
    <s v="21034"/>
    <x v="378"/>
    <x v="19"/>
    <x v="6489"/>
    <n v="0.95"/>
    <n v="15046"/>
    <x v="0"/>
    <x v="183"/>
    <x v="1"/>
    <x v="7"/>
    <x v="11"/>
  </r>
  <r>
    <x v="6955"/>
    <s v="15056P"/>
    <x v="878"/>
    <x v="3"/>
    <x v="6490"/>
    <n v="5.95"/>
    <n v="15594"/>
    <x v="0"/>
    <x v="12"/>
    <x v="1"/>
    <x v="7"/>
    <x v="11"/>
  </r>
  <r>
    <x v="6955"/>
    <s v="15056BL"/>
    <x v="103"/>
    <x v="3"/>
    <x v="6490"/>
    <n v="5.95"/>
    <n v="15594"/>
    <x v="0"/>
    <x v="12"/>
    <x v="1"/>
    <x v="7"/>
    <x v="11"/>
  </r>
  <r>
    <x v="6955"/>
    <s v="20679"/>
    <x v="47"/>
    <x v="3"/>
    <x v="6490"/>
    <n v="5.95"/>
    <n v="15594"/>
    <x v="0"/>
    <x v="12"/>
    <x v="1"/>
    <x v="7"/>
    <x v="11"/>
  </r>
  <r>
    <x v="6955"/>
    <s v="22112"/>
    <x v="212"/>
    <x v="0"/>
    <x v="6490"/>
    <n v="4.95"/>
    <n v="15594"/>
    <x v="0"/>
    <x v="28"/>
    <x v="1"/>
    <x v="7"/>
    <x v="11"/>
  </r>
  <r>
    <x v="6955"/>
    <s v="22111"/>
    <x v="214"/>
    <x v="0"/>
    <x v="6490"/>
    <n v="4.95"/>
    <n v="15594"/>
    <x v="0"/>
    <x v="28"/>
    <x v="1"/>
    <x v="7"/>
    <x v="11"/>
  </r>
  <r>
    <x v="6955"/>
    <s v="22835"/>
    <x v="211"/>
    <x v="5"/>
    <x v="6490"/>
    <n v="4.95"/>
    <n v="15594"/>
    <x v="0"/>
    <x v="156"/>
    <x v="1"/>
    <x v="7"/>
    <x v="11"/>
  </r>
  <r>
    <x v="6955"/>
    <s v="23355"/>
    <x v="3272"/>
    <x v="5"/>
    <x v="6490"/>
    <n v="4.95"/>
    <n v="15594"/>
    <x v="0"/>
    <x v="156"/>
    <x v="1"/>
    <x v="7"/>
    <x v="11"/>
  </r>
  <r>
    <x v="6955"/>
    <s v="23275"/>
    <x v="2967"/>
    <x v="6"/>
    <x v="6490"/>
    <n v="1.25"/>
    <n v="15594"/>
    <x v="0"/>
    <x v="9"/>
    <x v="1"/>
    <x v="7"/>
    <x v="11"/>
  </r>
  <r>
    <x v="6956"/>
    <s v="16008"/>
    <x v="1974"/>
    <x v="5"/>
    <x v="6491"/>
    <n v="0.12"/>
    <n v="15679"/>
    <x v="0"/>
    <x v="1131"/>
    <x v="1"/>
    <x v="7"/>
    <x v="11"/>
  </r>
  <r>
    <x v="6956"/>
    <s v="21876"/>
    <x v="1479"/>
    <x v="3"/>
    <x v="6491"/>
    <n v="1.65"/>
    <n v="15679"/>
    <x v="0"/>
    <x v="175"/>
    <x v="1"/>
    <x v="7"/>
    <x v="11"/>
  </r>
  <r>
    <x v="6956"/>
    <s v="21877"/>
    <x v="926"/>
    <x v="3"/>
    <x v="6491"/>
    <n v="1.65"/>
    <n v="15679"/>
    <x v="0"/>
    <x v="175"/>
    <x v="1"/>
    <x v="7"/>
    <x v="11"/>
  </r>
  <r>
    <x v="6956"/>
    <s v="22621"/>
    <x v="1323"/>
    <x v="5"/>
    <x v="6491"/>
    <n v="1.65"/>
    <n v="15679"/>
    <x v="0"/>
    <x v="176"/>
    <x v="1"/>
    <x v="7"/>
    <x v="11"/>
  </r>
  <r>
    <x v="6956"/>
    <s v="21787"/>
    <x v="1521"/>
    <x v="18"/>
    <x v="6491"/>
    <n v="0.85"/>
    <n v="15679"/>
    <x v="0"/>
    <x v="140"/>
    <x v="1"/>
    <x v="7"/>
    <x v="11"/>
  </r>
  <r>
    <x v="6956"/>
    <s v="17003"/>
    <x v="895"/>
    <x v="28"/>
    <x v="6491"/>
    <n v="0.39"/>
    <n v="15679"/>
    <x v="0"/>
    <x v="1429"/>
    <x v="1"/>
    <x v="7"/>
    <x v="11"/>
  </r>
  <r>
    <x v="6956"/>
    <s v="21648"/>
    <x v="1767"/>
    <x v="0"/>
    <x v="6491"/>
    <n v="1.25"/>
    <n v="15679"/>
    <x v="0"/>
    <x v="49"/>
    <x v="1"/>
    <x v="7"/>
    <x v="11"/>
  </r>
  <r>
    <x v="6956"/>
    <s v="22422"/>
    <x v="983"/>
    <x v="14"/>
    <x v="6491"/>
    <n v="0.65"/>
    <n v="15679"/>
    <x v="0"/>
    <x v="179"/>
    <x v="1"/>
    <x v="7"/>
    <x v="11"/>
  </r>
  <r>
    <x v="6956"/>
    <s v="22421"/>
    <x v="894"/>
    <x v="33"/>
    <x v="6491"/>
    <n v="0.42"/>
    <n v="15679"/>
    <x v="0"/>
    <x v="561"/>
    <x v="1"/>
    <x v="7"/>
    <x v="11"/>
  </r>
  <r>
    <x v="6956"/>
    <s v="22420"/>
    <x v="2068"/>
    <x v="33"/>
    <x v="6491"/>
    <n v="0.42"/>
    <n v="15679"/>
    <x v="0"/>
    <x v="561"/>
    <x v="1"/>
    <x v="7"/>
    <x v="11"/>
  </r>
  <r>
    <x v="6956"/>
    <s v="22419"/>
    <x v="1004"/>
    <x v="2"/>
    <x v="6491"/>
    <n v="0.42"/>
    <n v="15679"/>
    <x v="0"/>
    <x v="193"/>
    <x v="1"/>
    <x v="7"/>
    <x v="11"/>
  </r>
  <r>
    <x v="6956"/>
    <s v="21643"/>
    <x v="919"/>
    <x v="0"/>
    <x v="6491"/>
    <n v="1.25"/>
    <n v="15679"/>
    <x v="0"/>
    <x v="49"/>
    <x v="1"/>
    <x v="7"/>
    <x v="11"/>
  </r>
  <r>
    <x v="6956"/>
    <s v="85179A"/>
    <x v="1576"/>
    <x v="0"/>
    <x v="6491"/>
    <n v="1.25"/>
    <n v="15679"/>
    <x v="0"/>
    <x v="49"/>
    <x v="1"/>
    <x v="7"/>
    <x v="11"/>
  </r>
  <r>
    <x v="6956"/>
    <s v="85179C"/>
    <x v="3619"/>
    <x v="3"/>
    <x v="6491"/>
    <n v="1.25"/>
    <n v="15679"/>
    <x v="0"/>
    <x v="58"/>
    <x v="1"/>
    <x v="7"/>
    <x v="11"/>
  </r>
  <r>
    <x v="6956"/>
    <s v="21803"/>
    <x v="1077"/>
    <x v="11"/>
    <x v="6491"/>
    <n v="0.42"/>
    <n v="15679"/>
    <x v="0"/>
    <x v="331"/>
    <x v="1"/>
    <x v="7"/>
    <x v="11"/>
  </r>
  <r>
    <x v="6956"/>
    <s v="21650"/>
    <x v="1578"/>
    <x v="6"/>
    <x v="6491"/>
    <n v="0.19"/>
    <n v="15679"/>
    <x v="0"/>
    <x v="477"/>
    <x v="1"/>
    <x v="7"/>
    <x v="11"/>
  </r>
  <r>
    <x v="6956"/>
    <s v="22620"/>
    <x v="320"/>
    <x v="5"/>
    <x v="6491"/>
    <n v="1.45"/>
    <n v="15679"/>
    <x v="0"/>
    <x v="63"/>
    <x v="1"/>
    <x v="7"/>
    <x v="11"/>
  </r>
  <r>
    <x v="6956"/>
    <s v="84880"/>
    <x v="137"/>
    <x v="19"/>
    <x v="6491"/>
    <n v="7.5"/>
    <n v="15679"/>
    <x v="0"/>
    <x v="49"/>
    <x v="1"/>
    <x v="7"/>
    <x v="11"/>
  </r>
  <r>
    <x v="6956"/>
    <s v="22995"/>
    <x v="2559"/>
    <x v="6"/>
    <x v="6491"/>
    <n v="0.42"/>
    <n v="15679"/>
    <x v="0"/>
    <x v="24"/>
    <x v="1"/>
    <x v="7"/>
    <x v="11"/>
  </r>
  <r>
    <x v="6956"/>
    <s v="85204"/>
    <x v="2323"/>
    <x v="14"/>
    <x v="6491"/>
    <n v="0.12"/>
    <n v="15679"/>
    <x v="0"/>
    <x v="401"/>
    <x v="1"/>
    <x v="7"/>
    <x v="11"/>
  </r>
  <r>
    <x v="6956"/>
    <s v="22400"/>
    <x v="819"/>
    <x v="18"/>
    <x v="6491"/>
    <n v="0.39"/>
    <n v="15679"/>
    <x v="0"/>
    <x v="227"/>
    <x v="1"/>
    <x v="7"/>
    <x v="11"/>
  </r>
  <r>
    <x v="6956"/>
    <s v="22402"/>
    <x v="818"/>
    <x v="18"/>
    <x v="6491"/>
    <n v="0.39"/>
    <n v="15679"/>
    <x v="0"/>
    <x v="227"/>
    <x v="1"/>
    <x v="7"/>
    <x v="11"/>
  </r>
  <r>
    <x v="6956"/>
    <s v="21158"/>
    <x v="1052"/>
    <x v="0"/>
    <x v="6491"/>
    <n v="0.39"/>
    <n v="15679"/>
    <x v="0"/>
    <x v="1017"/>
    <x v="1"/>
    <x v="7"/>
    <x v="11"/>
  </r>
  <r>
    <x v="6956"/>
    <s v="16014"/>
    <x v="467"/>
    <x v="14"/>
    <x v="6491"/>
    <n v="0.42"/>
    <n v="15679"/>
    <x v="0"/>
    <x v="48"/>
    <x v="1"/>
    <x v="7"/>
    <x v="11"/>
  </r>
  <r>
    <x v="6956"/>
    <s v="21804"/>
    <x v="577"/>
    <x v="2"/>
    <x v="6491"/>
    <n v="3.75"/>
    <n v="15679"/>
    <x v="0"/>
    <x v="49"/>
    <x v="1"/>
    <x v="7"/>
    <x v="11"/>
  </r>
  <r>
    <x v="6956"/>
    <s v="21892"/>
    <x v="433"/>
    <x v="5"/>
    <x v="6491"/>
    <n v="1.25"/>
    <n v="15679"/>
    <x v="0"/>
    <x v="342"/>
    <x v="1"/>
    <x v="7"/>
    <x v="11"/>
  </r>
  <r>
    <x v="6956"/>
    <s v="84929"/>
    <x v="2328"/>
    <x v="7"/>
    <x v="6491"/>
    <n v="0.19"/>
    <n v="15679"/>
    <x v="0"/>
    <x v="543"/>
    <x v="1"/>
    <x v="7"/>
    <x v="11"/>
  </r>
  <r>
    <x v="6956"/>
    <s v="21731"/>
    <x v="39"/>
    <x v="19"/>
    <x v="6491"/>
    <n v="1.65"/>
    <n v="15679"/>
    <x v="0"/>
    <x v="137"/>
    <x v="1"/>
    <x v="7"/>
    <x v="11"/>
  </r>
  <r>
    <x v="6956"/>
    <s v="21209"/>
    <x v="1559"/>
    <x v="0"/>
    <x v="6491"/>
    <n v="0.39"/>
    <n v="15679"/>
    <x v="0"/>
    <x v="1017"/>
    <x v="1"/>
    <x v="7"/>
    <x v="11"/>
  </r>
  <r>
    <x v="6956"/>
    <s v="21194"/>
    <x v="2398"/>
    <x v="0"/>
    <x v="6491"/>
    <n v="0.65"/>
    <n v="15679"/>
    <x v="0"/>
    <x v="373"/>
    <x v="1"/>
    <x v="7"/>
    <x v="11"/>
  </r>
  <r>
    <x v="6956"/>
    <s v="20973"/>
    <x v="629"/>
    <x v="2"/>
    <x v="6491"/>
    <n v="0.65"/>
    <n v="15679"/>
    <x v="0"/>
    <x v="225"/>
    <x v="1"/>
    <x v="7"/>
    <x v="11"/>
  </r>
  <r>
    <x v="6956"/>
    <s v="20975"/>
    <x v="968"/>
    <x v="5"/>
    <x v="6491"/>
    <n v="0.65"/>
    <n v="15679"/>
    <x v="0"/>
    <x v="371"/>
    <x v="1"/>
    <x v="7"/>
    <x v="11"/>
  </r>
  <r>
    <x v="6956"/>
    <s v="23366"/>
    <x v="3382"/>
    <x v="5"/>
    <x v="6491"/>
    <n v="0.65"/>
    <n v="15679"/>
    <x v="0"/>
    <x v="371"/>
    <x v="1"/>
    <x v="7"/>
    <x v="11"/>
  </r>
  <r>
    <x v="6956"/>
    <s v="20974"/>
    <x v="628"/>
    <x v="5"/>
    <x v="6491"/>
    <n v="0.65"/>
    <n v="15679"/>
    <x v="0"/>
    <x v="371"/>
    <x v="1"/>
    <x v="7"/>
    <x v="11"/>
  </r>
  <r>
    <x v="6956"/>
    <s v="23368"/>
    <x v="3396"/>
    <x v="5"/>
    <x v="6491"/>
    <n v="0.65"/>
    <n v="15679"/>
    <x v="0"/>
    <x v="371"/>
    <x v="1"/>
    <x v="7"/>
    <x v="11"/>
  </r>
  <r>
    <x v="6956"/>
    <s v="20981"/>
    <x v="1193"/>
    <x v="5"/>
    <x v="6491"/>
    <n v="0.85"/>
    <n v="15679"/>
    <x v="0"/>
    <x v="190"/>
    <x v="1"/>
    <x v="7"/>
    <x v="11"/>
  </r>
  <r>
    <x v="6956"/>
    <s v="20983"/>
    <x v="1045"/>
    <x v="5"/>
    <x v="6491"/>
    <n v="0.85"/>
    <n v="15679"/>
    <x v="0"/>
    <x v="190"/>
    <x v="1"/>
    <x v="7"/>
    <x v="11"/>
  </r>
  <r>
    <x v="6956"/>
    <s v="23372"/>
    <x v="3387"/>
    <x v="3"/>
    <x v="6491"/>
    <n v="1.25"/>
    <n v="15679"/>
    <x v="0"/>
    <x v="58"/>
    <x v="1"/>
    <x v="7"/>
    <x v="11"/>
  </r>
  <r>
    <x v="6956"/>
    <s v="23193"/>
    <x v="2536"/>
    <x v="19"/>
    <x v="6491"/>
    <n v="2.25"/>
    <n v="15679"/>
    <x v="0"/>
    <x v="216"/>
    <x v="1"/>
    <x v="7"/>
    <x v="11"/>
  </r>
  <r>
    <x v="6956"/>
    <s v="23194"/>
    <x v="2554"/>
    <x v="19"/>
    <x v="6491"/>
    <n v="2.25"/>
    <n v="15679"/>
    <x v="0"/>
    <x v="216"/>
    <x v="1"/>
    <x v="7"/>
    <x v="11"/>
  </r>
  <r>
    <x v="6956"/>
    <s v="23177"/>
    <x v="2535"/>
    <x v="2"/>
    <x v="6491"/>
    <n v="2.25"/>
    <n v="15679"/>
    <x v="0"/>
    <x v="405"/>
    <x v="1"/>
    <x v="7"/>
    <x v="11"/>
  </r>
  <r>
    <x v="6956"/>
    <s v="23176"/>
    <x v="2538"/>
    <x v="2"/>
    <x v="6491"/>
    <n v="2.25"/>
    <n v="15679"/>
    <x v="0"/>
    <x v="405"/>
    <x v="1"/>
    <x v="7"/>
    <x v="11"/>
  </r>
  <r>
    <x v="6956"/>
    <s v="85071A"/>
    <x v="761"/>
    <x v="18"/>
    <x v="6491"/>
    <n v="0.39"/>
    <n v="15679"/>
    <x v="0"/>
    <x v="227"/>
    <x v="1"/>
    <x v="7"/>
    <x v="11"/>
  </r>
  <r>
    <x v="6956"/>
    <s v="85071B"/>
    <x v="75"/>
    <x v="18"/>
    <x v="6491"/>
    <n v="0.39"/>
    <n v="15679"/>
    <x v="0"/>
    <x v="227"/>
    <x v="1"/>
    <x v="7"/>
    <x v="11"/>
  </r>
  <r>
    <x v="6956"/>
    <s v="85071D"/>
    <x v="958"/>
    <x v="18"/>
    <x v="6491"/>
    <n v="0.39"/>
    <n v="15679"/>
    <x v="0"/>
    <x v="227"/>
    <x v="1"/>
    <x v="7"/>
    <x v="11"/>
  </r>
  <r>
    <x v="6956"/>
    <s v="20992"/>
    <x v="256"/>
    <x v="1"/>
    <x v="6491"/>
    <n v="0.39"/>
    <n v="15679"/>
    <x v="0"/>
    <x v="1042"/>
    <x v="1"/>
    <x v="7"/>
    <x v="11"/>
  </r>
  <r>
    <x v="6956"/>
    <s v="16237"/>
    <x v="315"/>
    <x v="31"/>
    <x v="6491"/>
    <n v="0.21"/>
    <n v="15679"/>
    <x v="0"/>
    <x v="161"/>
    <x v="1"/>
    <x v="7"/>
    <x v="11"/>
  </r>
  <r>
    <x v="6956"/>
    <s v="16012"/>
    <x v="1146"/>
    <x v="6"/>
    <x v="6491"/>
    <n v="0.21"/>
    <n v="15679"/>
    <x v="0"/>
    <x v="94"/>
    <x v="1"/>
    <x v="7"/>
    <x v="11"/>
  </r>
  <r>
    <x v="6956"/>
    <s v="16011"/>
    <x v="1575"/>
    <x v="17"/>
    <x v="6491"/>
    <n v="0.21"/>
    <n v="15679"/>
    <x v="0"/>
    <x v="1963"/>
    <x v="1"/>
    <x v="7"/>
    <x v="11"/>
  </r>
  <r>
    <x v="6956"/>
    <s v="84199"/>
    <x v="2349"/>
    <x v="18"/>
    <x v="6491"/>
    <n v="0.21"/>
    <n v="15679"/>
    <x v="0"/>
    <x v="485"/>
    <x v="1"/>
    <x v="7"/>
    <x v="11"/>
  </r>
  <r>
    <x v="6956"/>
    <s v="35471D"/>
    <x v="1562"/>
    <x v="18"/>
    <x v="6491"/>
    <n v="0.39"/>
    <n v="15679"/>
    <x v="0"/>
    <x v="227"/>
    <x v="1"/>
    <x v="7"/>
    <x v="11"/>
  </r>
  <r>
    <x v="6956"/>
    <s v="22759"/>
    <x v="366"/>
    <x v="3"/>
    <x v="6491"/>
    <n v="1.65"/>
    <n v="15679"/>
    <x v="0"/>
    <x v="175"/>
    <x v="1"/>
    <x v="7"/>
    <x v="11"/>
  </r>
  <r>
    <x v="6956"/>
    <s v="90058B"/>
    <x v="2811"/>
    <x v="11"/>
    <x v="6491"/>
    <n v="0.38"/>
    <n v="15679"/>
    <x v="0"/>
    <x v="573"/>
    <x v="1"/>
    <x v="7"/>
    <x v="11"/>
  </r>
  <r>
    <x v="6956"/>
    <s v="90058A"/>
    <x v="2810"/>
    <x v="11"/>
    <x v="6491"/>
    <n v="0.38"/>
    <n v="15679"/>
    <x v="0"/>
    <x v="573"/>
    <x v="1"/>
    <x v="7"/>
    <x v="11"/>
  </r>
  <r>
    <x v="6956"/>
    <s v="22630"/>
    <x v="359"/>
    <x v="5"/>
    <x v="6491"/>
    <n v="1.95"/>
    <n v="15679"/>
    <x v="0"/>
    <x v="268"/>
    <x v="1"/>
    <x v="7"/>
    <x v="11"/>
  </r>
  <r>
    <x v="6956"/>
    <s v="85040A"/>
    <x v="2110"/>
    <x v="18"/>
    <x v="6491"/>
    <n v="1.65"/>
    <n v="15679"/>
    <x v="0"/>
    <x v="178"/>
    <x v="1"/>
    <x v="7"/>
    <x v="11"/>
  </r>
  <r>
    <x v="6956"/>
    <s v="21636"/>
    <x v="2465"/>
    <x v="7"/>
    <x v="6491"/>
    <n v="0.75"/>
    <n v="15679"/>
    <x v="0"/>
    <x v="375"/>
    <x v="1"/>
    <x v="7"/>
    <x v="11"/>
  </r>
  <r>
    <x v="6956"/>
    <s v="15030"/>
    <x v="3086"/>
    <x v="7"/>
    <x v="6491"/>
    <n v="0.28999999999999998"/>
    <n v="15679"/>
    <x v="0"/>
    <x v="174"/>
    <x v="1"/>
    <x v="7"/>
    <x v="11"/>
  </r>
  <r>
    <x v="6956"/>
    <s v="15039"/>
    <x v="1565"/>
    <x v="7"/>
    <x v="6491"/>
    <n v="0.85"/>
    <n v="15679"/>
    <x v="0"/>
    <x v="16"/>
    <x v="1"/>
    <x v="7"/>
    <x v="11"/>
  </r>
  <r>
    <x v="6956"/>
    <s v="22091"/>
    <x v="1607"/>
    <x v="5"/>
    <x v="6491"/>
    <n v="0.39"/>
    <n v="15679"/>
    <x v="0"/>
    <x v="1007"/>
    <x v="1"/>
    <x v="7"/>
    <x v="11"/>
  </r>
  <r>
    <x v="6956"/>
    <s v="22609"/>
    <x v="2158"/>
    <x v="11"/>
    <x v="6491"/>
    <n v="0.19"/>
    <n v="15679"/>
    <x v="0"/>
    <x v="1327"/>
    <x v="1"/>
    <x v="7"/>
    <x v="11"/>
  </r>
  <r>
    <x v="6956"/>
    <s v="15036"/>
    <x v="1215"/>
    <x v="7"/>
    <x v="6491"/>
    <n v="0.83"/>
    <n v="15679"/>
    <x v="0"/>
    <x v="1060"/>
    <x v="1"/>
    <x v="7"/>
    <x v="11"/>
  </r>
  <r>
    <x v="6956"/>
    <s v="15034"/>
    <x v="1620"/>
    <x v="7"/>
    <x v="6491"/>
    <n v="0.14000000000000001"/>
    <n v="15679"/>
    <x v="0"/>
    <x v="991"/>
    <x v="1"/>
    <x v="7"/>
    <x v="11"/>
  </r>
  <r>
    <x v="6956"/>
    <s v="84006"/>
    <x v="1335"/>
    <x v="0"/>
    <x v="6491"/>
    <n v="0.85"/>
    <n v="15679"/>
    <x v="0"/>
    <x v="57"/>
    <x v="1"/>
    <x v="7"/>
    <x v="11"/>
  </r>
  <r>
    <x v="6956"/>
    <s v="72130"/>
    <x v="1437"/>
    <x v="0"/>
    <x v="6491"/>
    <n v="0.65"/>
    <n v="15679"/>
    <x v="0"/>
    <x v="373"/>
    <x v="1"/>
    <x v="7"/>
    <x v="11"/>
  </r>
  <r>
    <x v="6956"/>
    <s v="85036C"/>
    <x v="1680"/>
    <x v="5"/>
    <x v="6491"/>
    <n v="1.25"/>
    <n v="15679"/>
    <x v="0"/>
    <x v="342"/>
    <x v="1"/>
    <x v="7"/>
    <x v="11"/>
  </r>
  <r>
    <x v="6956"/>
    <s v="17012A"/>
    <x v="3263"/>
    <x v="5"/>
    <x v="6491"/>
    <n v="0.85"/>
    <n v="15679"/>
    <x v="0"/>
    <x v="190"/>
    <x v="1"/>
    <x v="7"/>
    <x v="11"/>
  </r>
  <r>
    <x v="6956"/>
    <s v="17012D"/>
    <x v="2044"/>
    <x v="5"/>
    <x v="6491"/>
    <n v="0.85"/>
    <n v="15679"/>
    <x v="0"/>
    <x v="190"/>
    <x v="1"/>
    <x v="7"/>
    <x v="11"/>
  </r>
  <r>
    <x v="6956"/>
    <s v="17012F"/>
    <x v="2047"/>
    <x v="5"/>
    <x v="6491"/>
    <n v="0.85"/>
    <n v="15679"/>
    <x v="0"/>
    <x v="190"/>
    <x v="1"/>
    <x v="7"/>
    <x v="11"/>
  </r>
  <r>
    <x v="6956"/>
    <s v="84012"/>
    <x v="2233"/>
    <x v="18"/>
    <x v="6491"/>
    <n v="0.85"/>
    <n v="15679"/>
    <x v="0"/>
    <x v="140"/>
    <x v="1"/>
    <x v="7"/>
    <x v="11"/>
  </r>
  <r>
    <x v="6956"/>
    <s v="15044C"/>
    <x v="1801"/>
    <x v="2"/>
    <x v="6491"/>
    <n v="2.95"/>
    <n v="15679"/>
    <x v="0"/>
    <x v="61"/>
    <x v="1"/>
    <x v="7"/>
    <x v="11"/>
  </r>
  <r>
    <x v="6956"/>
    <s v="15044A"/>
    <x v="2362"/>
    <x v="2"/>
    <x v="6491"/>
    <n v="2.95"/>
    <n v="15679"/>
    <x v="0"/>
    <x v="61"/>
    <x v="1"/>
    <x v="7"/>
    <x v="11"/>
  </r>
  <r>
    <x v="6956"/>
    <s v="15044D"/>
    <x v="2364"/>
    <x v="2"/>
    <x v="6491"/>
    <n v="2.95"/>
    <n v="15679"/>
    <x v="0"/>
    <x v="61"/>
    <x v="1"/>
    <x v="7"/>
    <x v="11"/>
  </r>
  <r>
    <x v="6956"/>
    <s v="40005B"/>
    <x v="1794"/>
    <x v="18"/>
    <x v="6491"/>
    <n v="0.85"/>
    <n v="15679"/>
    <x v="0"/>
    <x v="140"/>
    <x v="1"/>
    <x v="7"/>
    <x v="11"/>
  </r>
  <r>
    <x v="6956"/>
    <s v="22384"/>
    <x v="261"/>
    <x v="14"/>
    <x v="6491"/>
    <n v="1.65"/>
    <n v="15679"/>
    <x v="0"/>
    <x v="39"/>
    <x v="1"/>
    <x v="7"/>
    <x v="11"/>
  </r>
  <r>
    <x v="6956"/>
    <s v="21935"/>
    <x v="791"/>
    <x v="14"/>
    <x v="6491"/>
    <n v="1.65"/>
    <n v="15679"/>
    <x v="0"/>
    <x v="39"/>
    <x v="1"/>
    <x v="7"/>
    <x v="11"/>
  </r>
  <r>
    <x v="6956"/>
    <s v="21931"/>
    <x v="76"/>
    <x v="18"/>
    <x v="6491"/>
    <n v="2.08"/>
    <n v="15679"/>
    <x v="0"/>
    <x v="285"/>
    <x v="1"/>
    <x v="7"/>
    <x v="11"/>
  </r>
  <r>
    <x v="6956"/>
    <s v="23583"/>
    <x v="3523"/>
    <x v="14"/>
    <x v="6491"/>
    <n v="1.65"/>
    <n v="15679"/>
    <x v="0"/>
    <x v="39"/>
    <x v="1"/>
    <x v="7"/>
    <x v="11"/>
  </r>
  <r>
    <x v="6956"/>
    <s v="85015"/>
    <x v="1677"/>
    <x v="7"/>
    <x v="6491"/>
    <n v="0.65"/>
    <n v="15679"/>
    <x v="0"/>
    <x v="169"/>
    <x v="1"/>
    <x v="7"/>
    <x v="11"/>
  </r>
  <r>
    <x v="6956"/>
    <s v="21742"/>
    <x v="615"/>
    <x v="2"/>
    <x v="6491"/>
    <n v="5.95"/>
    <n v="15679"/>
    <x v="0"/>
    <x v="62"/>
    <x v="1"/>
    <x v="7"/>
    <x v="11"/>
  </r>
  <r>
    <x v="6956"/>
    <s v="23300"/>
    <x v="2938"/>
    <x v="3"/>
    <x v="6491"/>
    <n v="1.65"/>
    <n v="15679"/>
    <x v="0"/>
    <x v="175"/>
    <x v="1"/>
    <x v="7"/>
    <x v="11"/>
  </r>
  <r>
    <x v="6956"/>
    <s v="23301"/>
    <x v="2937"/>
    <x v="3"/>
    <x v="6491"/>
    <n v="1.65"/>
    <n v="15679"/>
    <x v="0"/>
    <x v="175"/>
    <x v="1"/>
    <x v="7"/>
    <x v="11"/>
  </r>
  <r>
    <x v="6956"/>
    <s v="23302"/>
    <x v="2943"/>
    <x v="3"/>
    <x v="6491"/>
    <n v="1.65"/>
    <n v="15679"/>
    <x v="0"/>
    <x v="175"/>
    <x v="1"/>
    <x v="7"/>
    <x v="11"/>
  </r>
  <r>
    <x v="6956"/>
    <s v="22383"/>
    <x v="2497"/>
    <x v="10"/>
    <x v="6491"/>
    <n v="1.65"/>
    <n v="15679"/>
    <x v="0"/>
    <x v="122"/>
    <x v="1"/>
    <x v="7"/>
    <x v="11"/>
  </r>
  <r>
    <x v="6957"/>
    <s v="21351"/>
    <x v="837"/>
    <x v="2"/>
    <x v="6492"/>
    <n v="6.75"/>
    <n v="15916"/>
    <x v="0"/>
    <x v="187"/>
    <x v="1"/>
    <x v="7"/>
    <x v="11"/>
  </r>
  <r>
    <x v="6957"/>
    <s v="23090"/>
    <x v="2956"/>
    <x v="7"/>
    <x v="6492"/>
    <n v="0.83"/>
    <n v="15916"/>
    <x v="0"/>
    <x v="1060"/>
    <x v="1"/>
    <x v="7"/>
    <x v="11"/>
  </r>
  <r>
    <x v="6957"/>
    <s v="22119"/>
    <x v="725"/>
    <x v="19"/>
    <x v="6492"/>
    <n v="6.95"/>
    <n v="15916"/>
    <x v="0"/>
    <x v="229"/>
    <x v="1"/>
    <x v="7"/>
    <x v="11"/>
  </r>
  <r>
    <x v="6957"/>
    <s v="23085"/>
    <x v="3126"/>
    <x v="3"/>
    <x v="6492"/>
    <n v="10.4"/>
    <n v="15916"/>
    <x v="0"/>
    <x v="77"/>
    <x v="1"/>
    <x v="7"/>
    <x v="11"/>
  </r>
  <r>
    <x v="6957"/>
    <s v="21479"/>
    <x v="213"/>
    <x v="2"/>
    <x v="6492"/>
    <n v="4.25"/>
    <n v="15916"/>
    <x v="0"/>
    <x v="37"/>
    <x v="1"/>
    <x v="7"/>
    <x v="11"/>
  </r>
  <r>
    <x v="6957"/>
    <s v="22809"/>
    <x v="245"/>
    <x v="3"/>
    <x v="6492"/>
    <n v="2.95"/>
    <n v="15916"/>
    <x v="0"/>
    <x v="148"/>
    <x v="1"/>
    <x v="7"/>
    <x v="11"/>
  </r>
  <r>
    <x v="6957"/>
    <s v="22224"/>
    <x v="127"/>
    <x v="5"/>
    <x v="6492"/>
    <n v="2.95"/>
    <n v="15916"/>
    <x v="0"/>
    <x v="56"/>
    <x v="1"/>
    <x v="7"/>
    <x v="11"/>
  </r>
  <r>
    <x v="6957"/>
    <s v="23355"/>
    <x v="3272"/>
    <x v="2"/>
    <x v="6492"/>
    <n v="4.95"/>
    <n v="15916"/>
    <x v="0"/>
    <x v="30"/>
    <x v="1"/>
    <x v="7"/>
    <x v="11"/>
  </r>
  <r>
    <x v="6957"/>
    <s v="22114"/>
    <x v="57"/>
    <x v="2"/>
    <x v="6492"/>
    <n v="4.25"/>
    <n v="15916"/>
    <x v="0"/>
    <x v="37"/>
    <x v="1"/>
    <x v="7"/>
    <x v="11"/>
  </r>
  <r>
    <x v="6957"/>
    <s v="84030E"/>
    <x v="176"/>
    <x v="2"/>
    <x v="6492"/>
    <n v="4.25"/>
    <n v="15916"/>
    <x v="0"/>
    <x v="37"/>
    <x v="1"/>
    <x v="7"/>
    <x v="11"/>
  </r>
  <r>
    <x v="6957"/>
    <s v="22639"/>
    <x v="840"/>
    <x v="5"/>
    <x v="6492"/>
    <n v="2.5499999999999998"/>
    <n v="15916"/>
    <x v="0"/>
    <x v="16"/>
    <x v="1"/>
    <x v="7"/>
    <x v="11"/>
  </r>
  <r>
    <x v="6957"/>
    <s v="23481"/>
    <x v="3589"/>
    <x v="7"/>
    <x v="6492"/>
    <n v="1.25"/>
    <n v="15916"/>
    <x v="0"/>
    <x v="72"/>
    <x v="1"/>
    <x v="7"/>
    <x v="11"/>
  </r>
  <r>
    <x v="6957"/>
    <s v="47504K"/>
    <x v="1365"/>
    <x v="5"/>
    <x v="6492"/>
    <n v="0.79"/>
    <n v="15916"/>
    <x v="0"/>
    <x v="1009"/>
    <x v="1"/>
    <x v="7"/>
    <x v="11"/>
  </r>
  <r>
    <x v="6957"/>
    <s v="23069"/>
    <x v="2795"/>
    <x v="5"/>
    <x v="6492"/>
    <n v="6.25"/>
    <n v="15916"/>
    <x v="0"/>
    <x v="252"/>
    <x v="1"/>
    <x v="7"/>
    <x v="11"/>
  </r>
  <r>
    <x v="6957"/>
    <s v="23323"/>
    <x v="3103"/>
    <x v="2"/>
    <x v="6492"/>
    <n v="2.1"/>
    <n v="15916"/>
    <x v="0"/>
    <x v="48"/>
    <x v="1"/>
    <x v="7"/>
    <x v="11"/>
  </r>
  <r>
    <x v="6957"/>
    <s v="22694"/>
    <x v="400"/>
    <x v="19"/>
    <x v="6492"/>
    <n v="2.1"/>
    <n v="15916"/>
    <x v="0"/>
    <x v="145"/>
    <x v="1"/>
    <x v="7"/>
    <x v="11"/>
  </r>
  <r>
    <x v="6957"/>
    <s v="22696"/>
    <x v="862"/>
    <x v="5"/>
    <x v="6492"/>
    <n v="1.95"/>
    <n v="15916"/>
    <x v="0"/>
    <x v="268"/>
    <x v="1"/>
    <x v="7"/>
    <x v="11"/>
  </r>
  <r>
    <x v="6957"/>
    <s v="22470"/>
    <x v="126"/>
    <x v="3"/>
    <x v="6492"/>
    <n v="2.95"/>
    <n v="15916"/>
    <x v="0"/>
    <x v="148"/>
    <x v="1"/>
    <x v="7"/>
    <x v="11"/>
  </r>
  <r>
    <x v="6957"/>
    <s v="84859A"/>
    <x v="2862"/>
    <x v="19"/>
    <x v="6492"/>
    <n v="1.95"/>
    <n v="15916"/>
    <x v="0"/>
    <x v="54"/>
    <x v="1"/>
    <x v="7"/>
    <x v="11"/>
  </r>
  <r>
    <x v="6957"/>
    <s v="22694"/>
    <x v="400"/>
    <x v="2"/>
    <x v="6492"/>
    <n v="2.1"/>
    <n v="15916"/>
    <x v="0"/>
    <x v="48"/>
    <x v="1"/>
    <x v="7"/>
    <x v="11"/>
  </r>
  <r>
    <x v="6957"/>
    <s v="23323"/>
    <x v="3103"/>
    <x v="19"/>
    <x v="6492"/>
    <n v="2.1"/>
    <n v="15916"/>
    <x v="0"/>
    <x v="145"/>
    <x v="1"/>
    <x v="7"/>
    <x v="11"/>
  </r>
  <r>
    <x v="6957"/>
    <s v="22890"/>
    <x v="1302"/>
    <x v="19"/>
    <x v="6492"/>
    <n v="9.9499999999999993"/>
    <n v="15916"/>
    <x v="0"/>
    <x v="138"/>
    <x v="1"/>
    <x v="7"/>
    <x v="11"/>
  </r>
  <r>
    <x v="6957"/>
    <s v="22810"/>
    <x v="244"/>
    <x v="2"/>
    <x v="6492"/>
    <n v="2.95"/>
    <n v="15916"/>
    <x v="0"/>
    <x v="61"/>
    <x v="1"/>
    <x v="7"/>
    <x v="11"/>
  </r>
  <r>
    <x v="6957"/>
    <s v="22423"/>
    <x v="529"/>
    <x v="19"/>
    <x v="6492"/>
    <n v="12.75"/>
    <n v="15916"/>
    <x v="0"/>
    <x v="93"/>
    <x v="1"/>
    <x v="7"/>
    <x v="11"/>
  </r>
  <r>
    <x v="6957"/>
    <s v="22167"/>
    <x v="1881"/>
    <x v="19"/>
    <x v="6492"/>
    <n v="9.9499999999999993"/>
    <n v="15916"/>
    <x v="0"/>
    <x v="138"/>
    <x v="1"/>
    <x v="7"/>
    <x v="11"/>
  </r>
  <r>
    <x v="6957"/>
    <s v="23084"/>
    <x v="2881"/>
    <x v="0"/>
    <x v="6492"/>
    <n v="2.08"/>
    <n v="15916"/>
    <x v="0"/>
    <x v="887"/>
    <x v="1"/>
    <x v="7"/>
    <x v="11"/>
  </r>
  <r>
    <x v="6957"/>
    <s v="72122"/>
    <x v="1770"/>
    <x v="5"/>
    <x v="6492"/>
    <n v="0.95"/>
    <n v="15916"/>
    <x v="0"/>
    <x v="556"/>
    <x v="1"/>
    <x v="7"/>
    <x v="11"/>
  </r>
  <r>
    <x v="6957"/>
    <s v="72351A"/>
    <x v="1569"/>
    <x v="5"/>
    <x v="6492"/>
    <n v="2.1"/>
    <n v="15916"/>
    <x v="0"/>
    <x v="189"/>
    <x v="1"/>
    <x v="7"/>
    <x v="11"/>
  </r>
  <r>
    <x v="6957"/>
    <s v="85034C"/>
    <x v="1463"/>
    <x v="18"/>
    <x v="6492"/>
    <n v="1.25"/>
    <n v="15916"/>
    <x v="0"/>
    <x v="236"/>
    <x v="1"/>
    <x v="7"/>
    <x v="11"/>
  </r>
  <r>
    <x v="6957"/>
    <s v="85034B"/>
    <x v="1489"/>
    <x v="0"/>
    <x v="6492"/>
    <n v="1.25"/>
    <n v="15916"/>
    <x v="0"/>
    <x v="49"/>
    <x v="1"/>
    <x v="7"/>
    <x v="11"/>
  </r>
  <r>
    <x v="6957"/>
    <s v="21287"/>
    <x v="1456"/>
    <x v="7"/>
    <x v="6492"/>
    <n v="0.38"/>
    <n v="15916"/>
    <x v="0"/>
    <x v="477"/>
    <x v="1"/>
    <x v="7"/>
    <x v="11"/>
  </r>
  <r>
    <x v="6957"/>
    <s v="22983"/>
    <x v="547"/>
    <x v="7"/>
    <x v="6492"/>
    <n v="0.42"/>
    <n v="15916"/>
    <x v="0"/>
    <x v="94"/>
    <x v="1"/>
    <x v="7"/>
    <x v="11"/>
  </r>
  <r>
    <x v="6957"/>
    <s v="21506"/>
    <x v="188"/>
    <x v="7"/>
    <x v="6492"/>
    <n v="0.42"/>
    <n v="15916"/>
    <x v="0"/>
    <x v="94"/>
    <x v="1"/>
    <x v="7"/>
    <x v="11"/>
  </r>
  <r>
    <x v="6957"/>
    <s v="22712"/>
    <x v="546"/>
    <x v="7"/>
    <x v="6492"/>
    <n v="0.42"/>
    <n v="15916"/>
    <x v="0"/>
    <x v="94"/>
    <x v="1"/>
    <x v="7"/>
    <x v="11"/>
  </r>
  <r>
    <x v="6957"/>
    <s v="85036C"/>
    <x v="1680"/>
    <x v="1"/>
    <x v="6492"/>
    <n v="1.25"/>
    <n v="15916"/>
    <x v="0"/>
    <x v="354"/>
    <x v="1"/>
    <x v="7"/>
    <x v="11"/>
  </r>
  <r>
    <x v="6957"/>
    <s v="85035C"/>
    <x v="931"/>
    <x v="0"/>
    <x v="6492"/>
    <n v="1.25"/>
    <n v="15916"/>
    <x v="0"/>
    <x v="49"/>
    <x v="1"/>
    <x v="7"/>
    <x v="11"/>
  </r>
  <r>
    <x v="6957"/>
    <s v="22101"/>
    <x v="1834"/>
    <x v="0"/>
    <x v="6492"/>
    <n v="2.1"/>
    <n v="15916"/>
    <x v="0"/>
    <x v="8"/>
    <x v="1"/>
    <x v="7"/>
    <x v="11"/>
  </r>
  <r>
    <x v="6957"/>
    <s v="22102"/>
    <x v="2063"/>
    <x v="3"/>
    <x v="6492"/>
    <n v="1.65"/>
    <n v="15916"/>
    <x v="0"/>
    <x v="175"/>
    <x v="1"/>
    <x v="7"/>
    <x v="11"/>
  </r>
  <r>
    <x v="6957"/>
    <s v="22104"/>
    <x v="2671"/>
    <x v="0"/>
    <x v="6492"/>
    <n v="1.45"/>
    <n v="15916"/>
    <x v="0"/>
    <x v="239"/>
    <x v="1"/>
    <x v="7"/>
    <x v="11"/>
  </r>
  <r>
    <x v="6957"/>
    <s v="22165"/>
    <x v="2382"/>
    <x v="19"/>
    <x v="6492"/>
    <n v="12.75"/>
    <n v="15916"/>
    <x v="0"/>
    <x v="93"/>
    <x v="1"/>
    <x v="7"/>
    <x v="11"/>
  </r>
  <r>
    <x v="6958"/>
    <s v="22383"/>
    <x v="2497"/>
    <x v="10"/>
    <x v="6493"/>
    <n v="1.65"/>
    <n v="16996"/>
    <x v="0"/>
    <x v="122"/>
    <x v="1"/>
    <x v="7"/>
    <x v="11"/>
  </r>
  <r>
    <x v="6958"/>
    <s v="22382"/>
    <x v="259"/>
    <x v="10"/>
    <x v="6493"/>
    <n v="1.65"/>
    <n v="16996"/>
    <x v="0"/>
    <x v="122"/>
    <x v="1"/>
    <x v="7"/>
    <x v="11"/>
  </r>
  <r>
    <x v="6958"/>
    <s v="22457"/>
    <x v="124"/>
    <x v="7"/>
    <x v="6493"/>
    <n v="2.95"/>
    <n v="16996"/>
    <x v="0"/>
    <x v="78"/>
    <x v="1"/>
    <x v="7"/>
    <x v="11"/>
  </r>
  <r>
    <x v="6958"/>
    <s v="84879"/>
    <x v="13"/>
    <x v="4"/>
    <x v="6493"/>
    <n v="1.69"/>
    <n v="16996"/>
    <x v="0"/>
    <x v="7"/>
    <x v="1"/>
    <x v="7"/>
    <x v="11"/>
  </r>
  <r>
    <x v="6958"/>
    <s v="22138"/>
    <x v="2146"/>
    <x v="28"/>
    <x v="6493"/>
    <n v="4.95"/>
    <n v="16996"/>
    <x v="0"/>
    <x v="134"/>
    <x v="1"/>
    <x v="7"/>
    <x v="11"/>
  </r>
  <r>
    <x v="6958"/>
    <s v="22617"/>
    <x v="945"/>
    <x v="66"/>
    <x v="6493"/>
    <n v="4.95"/>
    <n v="16996"/>
    <x v="0"/>
    <x v="674"/>
    <x v="1"/>
    <x v="7"/>
    <x v="11"/>
  </r>
  <r>
    <x v="6958"/>
    <s v="22596"/>
    <x v="3096"/>
    <x v="7"/>
    <x v="6493"/>
    <n v="1.25"/>
    <n v="16996"/>
    <x v="0"/>
    <x v="72"/>
    <x v="1"/>
    <x v="7"/>
    <x v="11"/>
  </r>
  <r>
    <x v="6958"/>
    <s v="23067"/>
    <x v="2801"/>
    <x v="1"/>
    <x v="6493"/>
    <n v="4.1500000000000004"/>
    <n v="16996"/>
    <x v="0"/>
    <x v="884"/>
    <x v="1"/>
    <x v="7"/>
    <x v="11"/>
  </r>
  <r>
    <x v="6958"/>
    <s v="47566"/>
    <x v="1386"/>
    <x v="1"/>
    <x v="6493"/>
    <n v="4.95"/>
    <n v="16996"/>
    <x v="0"/>
    <x v="97"/>
    <x v="1"/>
    <x v="7"/>
    <x v="11"/>
  </r>
  <r>
    <x v="6958"/>
    <s v="22326"/>
    <x v="34"/>
    <x v="7"/>
    <x v="6493"/>
    <n v="2.95"/>
    <n v="16996"/>
    <x v="0"/>
    <x v="78"/>
    <x v="1"/>
    <x v="7"/>
    <x v="11"/>
  </r>
  <r>
    <x v="6958"/>
    <s v="82494L"/>
    <x v="55"/>
    <x v="0"/>
    <x v="6493"/>
    <n v="2.95"/>
    <n v="16996"/>
    <x v="0"/>
    <x v="42"/>
    <x v="1"/>
    <x v="7"/>
    <x v="11"/>
  </r>
  <r>
    <x v="6959"/>
    <s v="22065"/>
    <x v="871"/>
    <x v="8"/>
    <x v="6494"/>
    <n v="0.39"/>
    <n v="16670"/>
    <x v="0"/>
    <x v="1023"/>
    <x v="1"/>
    <x v="7"/>
    <x v="11"/>
  </r>
  <r>
    <x v="6959"/>
    <s v="22423"/>
    <x v="529"/>
    <x v="2"/>
    <x v="6494"/>
    <n v="12.75"/>
    <n v="16670"/>
    <x v="0"/>
    <x v="4"/>
    <x v="1"/>
    <x v="7"/>
    <x v="11"/>
  </r>
  <r>
    <x v="6959"/>
    <s v="22697"/>
    <x v="623"/>
    <x v="0"/>
    <x v="6494"/>
    <n v="2.95"/>
    <n v="16670"/>
    <x v="0"/>
    <x v="42"/>
    <x v="1"/>
    <x v="7"/>
    <x v="11"/>
  </r>
  <r>
    <x v="6959"/>
    <s v="22698"/>
    <x v="1952"/>
    <x v="0"/>
    <x v="6494"/>
    <n v="2.95"/>
    <n v="16670"/>
    <x v="0"/>
    <x v="42"/>
    <x v="1"/>
    <x v="7"/>
    <x v="11"/>
  </r>
  <r>
    <x v="6959"/>
    <s v="22699"/>
    <x v="618"/>
    <x v="0"/>
    <x v="6494"/>
    <n v="2.95"/>
    <n v="16670"/>
    <x v="0"/>
    <x v="42"/>
    <x v="1"/>
    <x v="7"/>
    <x v="11"/>
  </r>
  <r>
    <x v="6959"/>
    <s v="23170"/>
    <x v="2877"/>
    <x v="7"/>
    <x v="6494"/>
    <n v="1.65"/>
    <n v="16670"/>
    <x v="0"/>
    <x v="68"/>
    <x v="1"/>
    <x v="7"/>
    <x v="11"/>
  </r>
  <r>
    <x v="6959"/>
    <s v="23171"/>
    <x v="2876"/>
    <x v="7"/>
    <x v="6494"/>
    <n v="1.65"/>
    <n v="16670"/>
    <x v="0"/>
    <x v="68"/>
    <x v="1"/>
    <x v="7"/>
    <x v="11"/>
  </r>
  <r>
    <x v="6959"/>
    <s v="23172"/>
    <x v="2875"/>
    <x v="7"/>
    <x v="6494"/>
    <n v="1.65"/>
    <n v="16670"/>
    <x v="0"/>
    <x v="68"/>
    <x v="1"/>
    <x v="7"/>
    <x v="11"/>
  </r>
  <r>
    <x v="6959"/>
    <s v="23173"/>
    <x v="2874"/>
    <x v="5"/>
    <x v="6494"/>
    <n v="9.9499999999999993"/>
    <n v="16670"/>
    <x v="0"/>
    <x v="185"/>
    <x v="1"/>
    <x v="7"/>
    <x v="11"/>
  </r>
  <r>
    <x v="6959"/>
    <s v="23245"/>
    <x v="3013"/>
    <x v="5"/>
    <x v="6494"/>
    <n v="4.95"/>
    <n v="16670"/>
    <x v="0"/>
    <x v="156"/>
    <x v="1"/>
    <x v="7"/>
    <x v="11"/>
  </r>
  <r>
    <x v="6959"/>
    <s v="21843"/>
    <x v="722"/>
    <x v="5"/>
    <x v="6494"/>
    <n v="10.95"/>
    <n v="16670"/>
    <x v="0"/>
    <x v="333"/>
    <x v="1"/>
    <x v="7"/>
    <x v="11"/>
  </r>
  <r>
    <x v="6959"/>
    <s v="22720"/>
    <x v="2120"/>
    <x v="3"/>
    <x v="6494"/>
    <n v="4.95"/>
    <n v="16670"/>
    <x v="0"/>
    <x v="6"/>
    <x v="1"/>
    <x v="7"/>
    <x v="11"/>
  </r>
  <r>
    <x v="6959"/>
    <s v="22722"/>
    <x v="2129"/>
    <x v="5"/>
    <x v="6494"/>
    <n v="3.95"/>
    <n v="16670"/>
    <x v="0"/>
    <x v="81"/>
    <x v="1"/>
    <x v="7"/>
    <x v="11"/>
  </r>
  <r>
    <x v="6959"/>
    <s v="23284"/>
    <x v="2753"/>
    <x v="2"/>
    <x v="6494"/>
    <n v="8.25"/>
    <n v="16670"/>
    <x v="0"/>
    <x v="39"/>
    <x v="1"/>
    <x v="7"/>
    <x v="11"/>
  </r>
  <r>
    <x v="6959"/>
    <s v="48185"/>
    <x v="207"/>
    <x v="2"/>
    <x v="6494"/>
    <n v="8.25"/>
    <n v="16670"/>
    <x v="0"/>
    <x v="39"/>
    <x v="1"/>
    <x v="7"/>
    <x v="11"/>
  </r>
  <r>
    <x v="6959"/>
    <s v="20685"/>
    <x v="305"/>
    <x v="2"/>
    <x v="6494"/>
    <n v="8.25"/>
    <n v="16670"/>
    <x v="0"/>
    <x v="39"/>
    <x v="1"/>
    <x v="7"/>
    <x v="11"/>
  </r>
  <r>
    <x v="6959"/>
    <s v="48111"/>
    <x v="815"/>
    <x v="2"/>
    <x v="6494"/>
    <n v="8.25"/>
    <n v="16670"/>
    <x v="0"/>
    <x v="39"/>
    <x v="1"/>
    <x v="7"/>
    <x v="11"/>
  </r>
  <r>
    <x v="6959"/>
    <s v="82483"/>
    <x v="52"/>
    <x v="2"/>
    <x v="6494"/>
    <n v="6.95"/>
    <n v="16670"/>
    <x v="0"/>
    <x v="152"/>
    <x v="1"/>
    <x v="7"/>
    <x v="11"/>
  </r>
  <r>
    <x v="6959"/>
    <s v="82486"/>
    <x v="3281"/>
    <x v="2"/>
    <x v="6494"/>
    <n v="8.9499999999999993"/>
    <n v="16670"/>
    <x v="0"/>
    <x v="596"/>
    <x v="1"/>
    <x v="7"/>
    <x v="11"/>
  </r>
  <r>
    <x v="6959"/>
    <s v="22601"/>
    <x v="746"/>
    <x v="7"/>
    <x v="6494"/>
    <n v="0.85"/>
    <n v="16670"/>
    <x v="0"/>
    <x v="16"/>
    <x v="1"/>
    <x v="7"/>
    <x v="11"/>
  </r>
  <r>
    <x v="6959"/>
    <s v="22600"/>
    <x v="747"/>
    <x v="7"/>
    <x v="6494"/>
    <n v="0.85"/>
    <n v="16670"/>
    <x v="0"/>
    <x v="16"/>
    <x v="1"/>
    <x v="7"/>
    <x v="11"/>
  </r>
  <r>
    <x v="6959"/>
    <s v="22596"/>
    <x v="3096"/>
    <x v="7"/>
    <x v="6494"/>
    <n v="1.25"/>
    <n v="16670"/>
    <x v="0"/>
    <x v="72"/>
    <x v="1"/>
    <x v="7"/>
    <x v="11"/>
  </r>
  <r>
    <x v="6959"/>
    <s v="22558"/>
    <x v="193"/>
    <x v="7"/>
    <x v="6494"/>
    <n v="1.65"/>
    <n v="16670"/>
    <x v="0"/>
    <x v="68"/>
    <x v="1"/>
    <x v="7"/>
    <x v="11"/>
  </r>
  <r>
    <x v="6959"/>
    <s v="22637"/>
    <x v="88"/>
    <x v="5"/>
    <x v="6494"/>
    <n v="2.5499999999999998"/>
    <n v="16670"/>
    <x v="0"/>
    <x v="16"/>
    <x v="1"/>
    <x v="7"/>
    <x v="11"/>
  </r>
  <r>
    <x v="6959"/>
    <s v="22312"/>
    <x v="523"/>
    <x v="0"/>
    <x v="6494"/>
    <n v="2.95"/>
    <n v="16670"/>
    <x v="0"/>
    <x v="42"/>
    <x v="1"/>
    <x v="7"/>
    <x v="11"/>
  </r>
  <r>
    <x v="6959"/>
    <s v="23084"/>
    <x v="2881"/>
    <x v="0"/>
    <x v="6494"/>
    <n v="2.08"/>
    <n v="16670"/>
    <x v="0"/>
    <x v="887"/>
    <x v="1"/>
    <x v="7"/>
    <x v="11"/>
  </r>
  <r>
    <x v="6960"/>
    <s v="84509A"/>
    <x v="226"/>
    <x v="5"/>
    <x v="6495"/>
    <n v="3.75"/>
    <n v="18274"/>
    <x v="0"/>
    <x v="72"/>
    <x v="1"/>
    <x v="7"/>
    <x v="11"/>
  </r>
  <r>
    <x v="6960"/>
    <s v="22851"/>
    <x v="243"/>
    <x v="7"/>
    <x v="6495"/>
    <n v="0.85"/>
    <n v="18274"/>
    <x v="0"/>
    <x v="16"/>
    <x v="1"/>
    <x v="7"/>
    <x v="11"/>
  </r>
  <r>
    <x v="6960"/>
    <s v="22989"/>
    <x v="2405"/>
    <x v="0"/>
    <x v="6495"/>
    <n v="3.25"/>
    <n v="18274"/>
    <x v="0"/>
    <x v="35"/>
    <x v="1"/>
    <x v="7"/>
    <x v="11"/>
  </r>
  <r>
    <x v="6960"/>
    <s v="23243"/>
    <x v="3009"/>
    <x v="5"/>
    <x v="6495"/>
    <n v="4.95"/>
    <n v="18274"/>
    <x v="0"/>
    <x v="156"/>
    <x v="1"/>
    <x v="7"/>
    <x v="11"/>
  </r>
  <r>
    <x v="6960"/>
    <s v="23245"/>
    <x v="3013"/>
    <x v="5"/>
    <x v="6495"/>
    <n v="4.95"/>
    <n v="18274"/>
    <x v="0"/>
    <x v="156"/>
    <x v="1"/>
    <x v="7"/>
    <x v="11"/>
  </r>
  <r>
    <x v="6960"/>
    <s v="22720"/>
    <x v="2120"/>
    <x v="3"/>
    <x v="6495"/>
    <n v="4.95"/>
    <n v="18274"/>
    <x v="0"/>
    <x v="6"/>
    <x v="1"/>
    <x v="7"/>
    <x v="11"/>
  </r>
  <r>
    <x v="6960"/>
    <s v="21231"/>
    <x v="826"/>
    <x v="7"/>
    <x v="6495"/>
    <n v="1.25"/>
    <n v="18274"/>
    <x v="0"/>
    <x v="72"/>
    <x v="1"/>
    <x v="7"/>
    <x v="11"/>
  </r>
  <r>
    <x v="6960"/>
    <s v="21974"/>
    <x v="1135"/>
    <x v="7"/>
    <x v="6495"/>
    <n v="1.45"/>
    <n v="18274"/>
    <x v="0"/>
    <x v="85"/>
    <x v="1"/>
    <x v="7"/>
    <x v="11"/>
  </r>
  <r>
    <x v="6960"/>
    <s v="84988"/>
    <x v="1471"/>
    <x v="7"/>
    <x v="6495"/>
    <n v="1.45"/>
    <n v="18274"/>
    <x v="0"/>
    <x v="85"/>
    <x v="1"/>
    <x v="7"/>
    <x v="11"/>
  </r>
  <r>
    <x v="6960"/>
    <s v="21108"/>
    <x v="265"/>
    <x v="9"/>
    <x v="6495"/>
    <n v="0.79"/>
    <n v="18274"/>
    <x v="0"/>
    <x v="1091"/>
    <x v="1"/>
    <x v="7"/>
    <x v="11"/>
  </r>
  <r>
    <x v="6960"/>
    <s v="22423"/>
    <x v="529"/>
    <x v="19"/>
    <x v="6495"/>
    <n v="12.75"/>
    <n v="18274"/>
    <x v="0"/>
    <x v="93"/>
    <x v="1"/>
    <x v="7"/>
    <x v="11"/>
  </r>
  <r>
    <x v="6961"/>
    <s v="22338"/>
    <x v="186"/>
    <x v="16"/>
    <x v="6496"/>
    <n v="0.19"/>
    <n v="14911"/>
    <x v="6"/>
    <x v="633"/>
    <x v="1"/>
    <x v="7"/>
    <x v="11"/>
  </r>
  <r>
    <x v="6961"/>
    <s v="22339"/>
    <x v="1785"/>
    <x v="16"/>
    <x v="6496"/>
    <n v="0.19"/>
    <n v="14911"/>
    <x v="6"/>
    <x v="633"/>
    <x v="1"/>
    <x v="7"/>
    <x v="11"/>
  </r>
  <r>
    <x v="6961"/>
    <s v="22086"/>
    <x v="46"/>
    <x v="6"/>
    <x v="6496"/>
    <n v="2.95"/>
    <n v="14911"/>
    <x v="6"/>
    <x v="20"/>
    <x v="1"/>
    <x v="7"/>
    <x v="11"/>
  </r>
  <r>
    <x v="6961"/>
    <s v="22952"/>
    <x v="390"/>
    <x v="6"/>
    <x v="6496"/>
    <n v="0.55000000000000004"/>
    <n v="14911"/>
    <x v="6"/>
    <x v="41"/>
    <x v="1"/>
    <x v="7"/>
    <x v="11"/>
  </r>
  <r>
    <x v="6961"/>
    <s v="72598"/>
    <x v="660"/>
    <x v="6"/>
    <x v="6496"/>
    <n v="0.85"/>
    <n v="14911"/>
    <x v="6"/>
    <x v="101"/>
    <x v="1"/>
    <x v="7"/>
    <x v="11"/>
  </r>
  <r>
    <x v="6961"/>
    <s v="23434"/>
    <x v="3364"/>
    <x v="10"/>
    <x v="6496"/>
    <n v="0.79"/>
    <n v="14911"/>
    <x v="6"/>
    <x v="81"/>
    <x v="1"/>
    <x v="7"/>
    <x v="11"/>
  </r>
  <r>
    <x v="6961"/>
    <s v="22943"/>
    <x v="617"/>
    <x v="6"/>
    <x v="6496"/>
    <n v="4.25"/>
    <n v="14911"/>
    <x v="6"/>
    <x v="80"/>
    <x v="1"/>
    <x v="7"/>
    <x v="11"/>
  </r>
  <r>
    <x v="6961"/>
    <s v="85048"/>
    <x v="873"/>
    <x v="6"/>
    <x v="6496"/>
    <n v="6.95"/>
    <n v="14911"/>
    <x v="6"/>
    <x v="1335"/>
    <x v="1"/>
    <x v="7"/>
    <x v="11"/>
  </r>
  <r>
    <x v="6961"/>
    <s v="84978"/>
    <x v="1566"/>
    <x v="11"/>
    <x v="6496"/>
    <n v="1.06"/>
    <n v="14911"/>
    <x v="6"/>
    <x v="66"/>
    <x v="1"/>
    <x v="7"/>
    <x v="11"/>
  </r>
  <r>
    <x v="6961"/>
    <s v="23144"/>
    <x v="2751"/>
    <x v="11"/>
    <x v="6496"/>
    <n v="0.83"/>
    <n v="14911"/>
    <x v="6"/>
    <x v="1125"/>
    <x v="1"/>
    <x v="7"/>
    <x v="11"/>
  </r>
  <r>
    <x v="6961"/>
    <s v="23250"/>
    <x v="3111"/>
    <x v="6"/>
    <x v="6496"/>
    <n v="1.25"/>
    <n v="14911"/>
    <x v="6"/>
    <x v="9"/>
    <x v="1"/>
    <x v="7"/>
    <x v="11"/>
  </r>
  <r>
    <x v="6961"/>
    <s v="23251"/>
    <x v="3062"/>
    <x v="6"/>
    <x v="6496"/>
    <n v="1.25"/>
    <n v="14911"/>
    <x v="6"/>
    <x v="9"/>
    <x v="1"/>
    <x v="7"/>
    <x v="11"/>
  </r>
  <r>
    <x v="6961"/>
    <s v="23252"/>
    <x v="3052"/>
    <x v="1"/>
    <x v="6496"/>
    <n v="3.75"/>
    <n v="14911"/>
    <x v="6"/>
    <x v="9"/>
    <x v="1"/>
    <x v="7"/>
    <x v="11"/>
  </r>
  <r>
    <x v="6961"/>
    <s v="23249"/>
    <x v="3114"/>
    <x v="7"/>
    <x v="6496"/>
    <n v="1.65"/>
    <n v="14911"/>
    <x v="6"/>
    <x v="68"/>
    <x v="1"/>
    <x v="7"/>
    <x v="11"/>
  </r>
  <r>
    <x v="6961"/>
    <s v="23168"/>
    <x v="2931"/>
    <x v="7"/>
    <x v="6496"/>
    <n v="1.25"/>
    <n v="14911"/>
    <x v="6"/>
    <x v="72"/>
    <x v="1"/>
    <x v="7"/>
    <x v="11"/>
  </r>
  <r>
    <x v="6961"/>
    <s v="23169"/>
    <x v="2927"/>
    <x v="0"/>
    <x v="6496"/>
    <n v="4.1500000000000004"/>
    <n v="14911"/>
    <x v="6"/>
    <x v="909"/>
    <x v="1"/>
    <x v="7"/>
    <x v="11"/>
  </r>
  <r>
    <x v="6961"/>
    <s v="22561"/>
    <x v="692"/>
    <x v="6"/>
    <x v="6496"/>
    <n v="1.65"/>
    <n v="14911"/>
    <x v="6"/>
    <x v="23"/>
    <x v="1"/>
    <x v="7"/>
    <x v="11"/>
  </r>
  <r>
    <x v="6961"/>
    <s v="84029E"/>
    <x v="4"/>
    <x v="7"/>
    <x v="6496"/>
    <n v="4.25"/>
    <n v="14911"/>
    <x v="6"/>
    <x v="96"/>
    <x v="1"/>
    <x v="7"/>
    <x v="11"/>
  </r>
  <r>
    <x v="6961"/>
    <s v="21189"/>
    <x v="2022"/>
    <x v="7"/>
    <x v="6496"/>
    <n v="1.65"/>
    <n v="14911"/>
    <x v="6"/>
    <x v="68"/>
    <x v="1"/>
    <x v="7"/>
    <x v="11"/>
  </r>
  <r>
    <x v="6961"/>
    <s v="23489"/>
    <x v="3541"/>
    <x v="9"/>
    <x v="6496"/>
    <n v="2.89"/>
    <n v="14911"/>
    <x v="6"/>
    <x v="1426"/>
    <x v="1"/>
    <x v="7"/>
    <x v="11"/>
  </r>
  <r>
    <x v="6961"/>
    <s v="35961"/>
    <x v="783"/>
    <x v="6"/>
    <x v="6496"/>
    <n v="0.85"/>
    <n v="14911"/>
    <x v="6"/>
    <x v="101"/>
    <x v="1"/>
    <x v="7"/>
    <x v="11"/>
  </r>
  <r>
    <x v="6962"/>
    <s v="21616"/>
    <x v="1659"/>
    <x v="7"/>
    <x v="6497"/>
    <n v="1.25"/>
    <n v="15450"/>
    <x v="0"/>
    <x v="72"/>
    <x v="1"/>
    <x v="7"/>
    <x v="11"/>
  </r>
  <r>
    <x v="6962"/>
    <s v="21014"/>
    <x v="852"/>
    <x v="6"/>
    <x v="6497"/>
    <n v="0.28999999999999998"/>
    <n v="15450"/>
    <x v="0"/>
    <x v="131"/>
    <x v="1"/>
    <x v="7"/>
    <x v="11"/>
  </r>
  <r>
    <x v="6962"/>
    <s v="21015"/>
    <x v="3209"/>
    <x v="6"/>
    <x v="6497"/>
    <n v="0.28999999999999998"/>
    <n v="15450"/>
    <x v="0"/>
    <x v="131"/>
    <x v="1"/>
    <x v="7"/>
    <x v="11"/>
  </r>
  <r>
    <x v="6962"/>
    <s v="22578"/>
    <x v="875"/>
    <x v="6"/>
    <x v="6497"/>
    <n v="0.28999999999999998"/>
    <n v="15450"/>
    <x v="0"/>
    <x v="131"/>
    <x v="1"/>
    <x v="7"/>
    <x v="11"/>
  </r>
  <r>
    <x v="6962"/>
    <s v="22579"/>
    <x v="841"/>
    <x v="6"/>
    <x v="6497"/>
    <n v="0.28999999999999998"/>
    <n v="15450"/>
    <x v="0"/>
    <x v="131"/>
    <x v="1"/>
    <x v="7"/>
    <x v="11"/>
  </r>
  <r>
    <x v="6962"/>
    <s v="22577"/>
    <x v="504"/>
    <x v="6"/>
    <x v="6497"/>
    <n v="0.28999999999999998"/>
    <n v="15450"/>
    <x v="0"/>
    <x v="131"/>
    <x v="1"/>
    <x v="7"/>
    <x v="11"/>
  </r>
  <r>
    <x v="6962"/>
    <s v="22144"/>
    <x v="373"/>
    <x v="0"/>
    <x v="6497"/>
    <n v="2.1"/>
    <n v="15450"/>
    <x v="0"/>
    <x v="8"/>
    <x v="1"/>
    <x v="7"/>
    <x v="11"/>
  </r>
  <r>
    <x v="6962"/>
    <s v="22952"/>
    <x v="390"/>
    <x v="6"/>
    <x v="6497"/>
    <n v="0.55000000000000004"/>
    <n v="15450"/>
    <x v="0"/>
    <x v="41"/>
    <x v="1"/>
    <x v="7"/>
    <x v="11"/>
  </r>
  <r>
    <x v="6962"/>
    <s v="22909"/>
    <x v="393"/>
    <x v="7"/>
    <x v="6497"/>
    <n v="0.85"/>
    <n v="15450"/>
    <x v="0"/>
    <x v="16"/>
    <x v="1"/>
    <x v="7"/>
    <x v="11"/>
  </r>
  <r>
    <x v="6962"/>
    <s v="23314"/>
    <x v="3196"/>
    <x v="2"/>
    <x v="6497"/>
    <n v="12.5"/>
    <n v="15450"/>
    <x v="0"/>
    <x v="252"/>
    <x v="1"/>
    <x v="7"/>
    <x v="11"/>
  </r>
  <r>
    <x v="6962"/>
    <s v="23311"/>
    <x v="3187"/>
    <x v="0"/>
    <x v="6497"/>
    <n v="2.5499999999999998"/>
    <n v="15450"/>
    <x v="0"/>
    <x v="0"/>
    <x v="1"/>
    <x v="7"/>
    <x v="11"/>
  </r>
  <r>
    <x v="6962"/>
    <s v="85048"/>
    <x v="873"/>
    <x v="2"/>
    <x v="6497"/>
    <n v="7.95"/>
    <n v="15450"/>
    <x v="0"/>
    <x v="92"/>
    <x v="1"/>
    <x v="7"/>
    <x v="11"/>
  </r>
  <r>
    <x v="6962"/>
    <s v="21136"/>
    <x v="897"/>
    <x v="1"/>
    <x v="6497"/>
    <n v="1.69"/>
    <n v="15450"/>
    <x v="0"/>
    <x v="159"/>
    <x v="1"/>
    <x v="7"/>
    <x v="11"/>
  </r>
  <r>
    <x v="6962"/>
    <s v="84879"/>
    <x v="13"/>
    <x v="1"/>
    <x v="6497"/>
    <n v="1.69"/>
    <n v="15450"/>
    <x v="0"/>
    <x v="159"/>
    <x v="1"/>
    <x v="7"/>
    <x v="11"/>
  </r>
  <r>
    <x v="6962"/>
    <s v="22170"/>
    <x v="1021"/>
    <x v="5"/>
    <x v="6497"/>
    <n v="6.75"/>
    <n v="15450"/>
    <x v="0"/>
    <x v="95"/>
    <x v="1"/>
    <x v="7"/>
    <x v="11"/>
  </r>
  <r>
    <x v="6962"/>
    <s v="23396"/>
    <x v="3376"/>
    <x v="5"/>
    <x v="6497"/>
    <n v="3.75"/>
    <n v="15450"/>
    <x v="0"/>
    <x v="72"/>
    <x v="1"/>
    <x v="7"/>
    <x v="11"/>
  </r>
  <r>
    <x v="6962"/>
    <s v="46000S"/>
    <x v="786"/>
    <x v="5"/>
    <x v="6497"/>
    <n v="1.45"/>
    <n v="15450"/>
    <x v="0"/>
    <x v="63"/>
    <x v="1"/>
    <x v="7"/>
    <x v="11"/>
  </r>
  <r>
    <x v="6962"/>
    <s v="71459"/>
    <x v="3291"/>
    <x v="7"/>
    <x v="6497"/>
    <n v="0.85"/>
    <n v="15450"/>
    <x v="0"/>
    <x v="16"/>
    <x v="1"/>
    <x v="7"/>
    <x v="11"/>
  </r>
  <r>
    <x v="6962"/>
    <s v="22923"/>
    <x v="149"/>
    <x v="7"/>
    <x v="6497"/>
    <n v="0.85"/>
    <n v="15450"/>
    <x v="0"/>
    <x v="16"/>
    <x v="1"/>
    <x v="7"/>
    <x v="11"/>
  </r>
  <r>
    <x v="6962"/>
    <s v="22430"/>
    <x v="1279"/>
    <x v="5"/>
    <x v="6497"/>
    <n v="4.95"/>
    <n v="15450"/>
    <x v="0"/>
    <x v="156"/>
    <x v="1"/>
    <x v="7"/>
    <x v="11"/>
  </r>
  <r>
    <x v="6962"/>
    <s v="22865"/>
    <x v="190"/>
    <x v="7"/>
    <x v="6497"/>
    <n v="2.1"/>
    <n v="15450"/>
    <x v="0"/>
    <x v="120"/>
    <x v="1"/>
    <x v="7"/>
    <x v="11"/>
  </r>
  <r>
    <x v="6962"/>
    <s v="22632"/>
    <x v="191"/>
    <x v="7"/>
    <x v="6497"/>
    <n v="2.1"/>
    <n v="15450"/>
    <x v="0"/>
    <x v="120"/>
    <x v="1"/>
    <x v="7"/>
    <x v="11"/>
  </r>
  <r>
    <x v="6962"/>
    <s v="23366"/>
    <x v="3382"/>
    <x v="27"/>
    <x v="6497"/>
    <n v="0.65"/>
    <n v="15450"/>
    <x v="0"/>
    <x v="285"/>
    <x v="1"/>
    <x v="7"/>
    <x v="11"/>
  </r>
  <r>
    <x v="6962"/>
    <s v="23367"/>
    <x v="3395"/>
    <x v="27"/>
    <x v="6497"/>
    <n v="0.65"/>
    <n v="15450"/>
    <x v="0"/>
    <x v="285"/>
    <x v="1"/>
    <x v="7"/>
    <x v="11"/>
  </r>
  <r>
    <x v="6962"/>
    <s v="22418"/>
    <x v="300"/>
    <x v="6"/>
    <x v="6497"/>
    <n v="0.85"/>
    <n v="15450"/>
    <x v="0"/>
    <x v="101"/>
    <x v="1"/>
    <x v="7"/>
    <x v="11"/>
  </r>
  <r>
    <x v="6962"/>
    <s v="23077"/>
    <x v="2642"/>
    <x v="10"/>
    <x v="6497"/>
    <n v="1.25"/>
    <n v="15450"/>
    <x v="0"/>
    <x v="252"/>
    <x v="1"/>
    <x v="7"/>
    <x v="11"/>
  </r>
  <r>
    <x v="6962"/>
    <s v="21231"/>
    <x v="826"/>
    <x v="7"/>
    <x v="6497"/>
    <n v="1.25"/>
    <n v="15450"/>
    <x v="0"/>
    <x v="72"/>
    <x v="1"/>
    <x v="7"/>
    <x v="11"/>
  </r>
  <r>
    <x v="6962"/>
    <s v="47591D"/>
    <x v="1082"/>
    <x v="1"/>
    <x v="6497"/>
    <n v="1.95"/>
    <n v="15450"/>
    <x v="0"/>
    <x v="244"/>
    <x v="1"/>
    <x v="7"/>
    <x v="11"/>
  </r>
  <r>
    <x v="6962"/>
    <s v="22367"/>
    <x v="412"/>
    <x v="1"/>
    <x v="6497"/>
    <n v="1.95"/>
    <n v="15450"/>
    <x v="0"/>
    <x v="244"/>
    <x v="1"/>
    <x v="7"/>
    <x v="11"/>
  </r>
  <r>
    <x v="6962"/>
    <s v="82613D"/>
    <x v="2132"/>
    <x v="1"/>
    <x v="6497"/>
    <n v="1.25"/>
    <n v="15450"/>
    <x v="0"/>
    <x v="354"/>
    <x v="1"/>
    <x v="7"/>
    <x v="11"/>
  </r>
  <r>
    <x v="6963"/>
    <s v="22998"/>
    <x v="2518"/>
    <x v="5"/>
    <x v="6498"/>
    <n v="0.42"/>
    <n v="15031"/>
    <x v="0"/>
    <x v="314"/>
    <x v="1"/>
    <x v="7"/>
    <x v="11"/>
  </r>
  <r>
    <x v="6963"/>
    <s v="22996"/>
    <x v="2516"/>
    <x v="5"/>
    <x v="6498"/>
    <n v="0.42"/>
    <n v="15031"/>
    <x v="0"/>
    <x v="314"/>
    <x v="1"/>
    <x v="7"/>
    <x v="11"/>
  </r>
  <r>
    <x v="6963"/>
    <s v="23005"/>
    <x v="3123"/>
    <x v="5"/>
    <x v="6498"/>
    <n v="0.42"/>
    <n v="15031"/>
    <x v="0"/>
    <x v="314"/>
    <x v="1"/>
    <x v="7"/>
    <x v="11"/>
  </r>
  <r>
    <x v="6963"/>
    <s v="23004"/>
    <x v="2513"/>
    <x v="2"/>
    <x v="6498"/>
    <n v="0.42"/>
    <n v="15031"/>
    <x v="0"/>
    <x v="193"/>
    <x v="1"/>
    <x v="7"/>
    <x v="11"/>
  </r>
  <r>
    <x v="6963"/>
    <s v="23376"/>
    <x v="3276"/>
    <x v="7"/>
    <x v="6498"/>
    <n v="0.39"/>
    <n v="15031"/>
    <x v="0"/>
    <x v="1022"/>
    <x v="1"/>
    <x v="7"/>
    <x v="11"/>
  </r>
  <r>
    <x v="6963"/>
    <s v="23378"/>
    <x v="3278"/>
    <x v="7"/>
    <x v="6498"/>
    <n v="0.39"/>
    <n v="15031"/>
    <x v="0"/>
    <x v="1022"/>
    <x v="1"/>
    <x v="7"/>
    <x v="11"/>
  </r>
  <r>
    <x v="6963"/>
    <s v="20759"/>
    <x v="1190"/>
    <x v="3"/>
    <x v="6498"/>
    <n v="0.85"/>
    <n v="15031"/>
    <x v="0"/>
    <x v="52"/>
    <x v="1"/>
    <x v="7"/>
    <x v="11"/>
  </r>
  <r>
    <x v="6963"/>
    <s v="20755"/>
    <x v="942"/>
    <x v="3"/>
    <x v="6498"/>
    <n v="0.85"/>
    <n v="15031"/>
    <x v="0"/>
    <x v="52"/>
    <x v="1"/>
    <x v="7"/>
    <x v="11"/>
  </r>
  <r>
    <x v="6963"/>
    <s v="20760"/>
    <x v="1191"/>
    <x v="3"/>
    <x v="6498"/>
    <n v="0.85"/>
    <n v="15031"/>
    <x v="0"/>
    <x v="52"/>
    <x v="1"/>
    <x v="7"/>
    <x v="11"/>
  </r>
  <r>
    <x v="6963"/>
    <s v="22086"/>
    <x v="46"/>
    <x v="2"/>
    <x v="6498"/>
    <n v="2.95"/>
    <n v="15031"/>
    <x v="0"/>
    <x v="61"/>
    <x v="1"/>
    <x v="7"/>
    <x v="11"/>
  </r>
  <r>
    <x v="6963"/>
    <s v="22910"/>
    <x v="167"/>
    <x v="2"/>
    <x v="6498"/>
    <n v="2.95"/>
    <n v="15031"/>
    <x v="0"/>
    <x v="61"/>
    <x v="1"/>
    <x v="7"/>
    <x v="11"/>
  </r>
  <r>
    <x v="6963"/>
    <s v="23192"/>
    <x v="2891"/>
    <x v="2"/>
    <x v="6498"/>
    <n v="1.65"/>
    <n v="15031"/>
    <x v="0"/>
    <x v="64"/>
    <x v="1"/>
    <x v="7"/>
    <x v="11"/>
  </r>
  <r>
    <x v="6963"/>
    <s v="21328"/>
    <x v="223"/>
    <x v="19"/>
    <x v="6498"/>
    <n v="1.65"/>
    <n v="15031"/>
    <x v="0"/>
    <x v="137"/>
    <x v="1"/>
    <x v="7"/>
    <x v="11"/>
  </r>
  <r>
    <x v="6963"/>
    <s v="21329"/>
    <x v="519"/>
    <x v="19"/>
    <x v="6498"/>
    <n v="1.65"/>
    <n v="15031"/>
    <x v="0"/>
    <x v="137"/>
    <x v="1"/>
    <x v="7"/>
    <x v="11"/>
  </r>
  <r>
    <x v="6963"/>
    <s v="22795"/>
    <x v="807"/>
    <x v="19"/>
    <x v="6498"/>
    <n v="6.75"/>
    <n v="15031"/>
    <x v="0"/>
    <x v="163"/>
    <x v="1"/>
    <x v="7"/>
    <x v="11"/>
  </r>
  <r>
    <x v="6963"/>
    <s v="22141"/>
    <x v="372"/>
    <x v="19"/>
    <x v="6498"/>
    <n v="2.1"/>
    <n v="15031"/>
    <x v="0"/>
    <x v="145"/>
    <x v="1"/>
    <x v="7"/>
    <x v="11"/>
  </r>
  <r>
    <x v="6963"/>
    <s v="22142"/>
    <x v="455"/>
    <x v="19"/>
    <x v="6498"/>
    <n v="1.45"/>
    <n v="15031"/>
    <x v="0"/>
    <x v="59"/>
    <x v="1"/>
    <x v="7"/>
    <x v="11"/>
  </r>
  <r>
    <x v="6963"/>
    <s v="22816"/>
    <x v="856"/>
    <x v="7"/>
    <x v="6498"/>
    <n v="0.42"/>
    <n v="15031"/>
    <x v="0"/>
    <x v="94"/>
    <x v="1"/>
    <x v="7"/>
    <x v="11"/>
  </r>
  <r>
    <x v="6963"/>
    <s v="22818"/>
    <x v="857"/>
    <x v="7"/>
    <x v="6498"/>
    <n v="0.42"/>
    <n v="15031"/>
    <x v="0"/>
    <x v="94"/>
    <x v="1"/>
    <x v="7"/>
    <x v="11"/>
  </r>
  <r>
    <x v="6963"/>
    <s v="22042"/>
    <x v="1276"/>
    <x v="7"/>
    <x v="6498"/>
    <n v="0.42"/>
    <n v="15031"/>
    <x v="0"/>
    <x v="94"/>
    <x v="1"/>
    <x v="7"/>
    <x v="11"/>
  </r>
  <r>
    <x v="6963"/>
    <s v="23118"/>
    <x v="2883"/>
    <x v="19"/>
    <x v="6498"/>
    <n v="7.5"/>
    <n v="15031"/>
    <x v="0"/>
    <x v="49"/>
    <x v="1"/>
    <x v="7"/>
    <x v="11"/>
  </r>
  <r>
    <x v="6963"/>
    <s v="22551"/>
    <x v="423"/>
    <x v="3"/>
    <x v="6498"/>
    <n v="1.65"/>
    <n v="15031"/>
    <x v="0"/>
    <x v="175"/>
    <x v="1"/>
    <x v="7"/>
    <x v="11"/>
  </r>
  <r>
    <x v="6963"/>
    <s v="22556"/>
    <x v="687"/>
    <x v="19"/>
    <x v="6498"/>
    <n v="1.65"/>
    <n v="15031"/>
    <x v="0"/>
    <x v="137"/>
    <x v="1"/>
    <x v="7"/>
    <x v="11"/>
  </r>
  <r>
    <x v="6963"/>
    <s v="22555"/>
    <x v="688"/>
    <x v="2"/>
    <x v="6498"/>
    <n v="1.65"/>
    <n v="15031"/>
    <x v="0"/>
    <x v="64"/>
    <x v="1"/>
    <x v="7"/>
    <x v="11"/>
  </r>
  <r>
    <x v="6963"/>
    <s v="22554"/>
    <x v="424"/>
    <x v="2"/>
    <x v="6498"/>
    <n v="1.65"/>
    <n v="15031"/>
    <x v="0"/>
    <x v="64"/>
    <x v="1"/>
    <x v="7"/>
    <x v="11"/>
  </r>
  <r>
    <x v="6963"/>
    <s v="23234"/>
    <x v="3097"/>
    <x v="2"/>
    <x v="6498"/>
    <n v="2.89"/>
    <n v="15031"/>
    <x v="0"/>
    <x v="985"/>
    <x v="1"/>
    <x v="7"/>
    <x v="11"/>
  </r>
  <r>
    <x v="6963"/>
    <s v="23247"/>
    <x v="3022"/>
    <x v="2"/>
    <x v="6498"/>
    <n v="2.89"/>
    <n v="15031"/>
    <x v="0"/>
    <x v="985"/>
    <x v="1"/>
    <x v="7"/>
    <x v="11"/>
  </r>
  <r>
    <x v="6963"/>
    <s v="22727"/>
    <x v="27"/>
    <x v="19"/>
    <x v="6498"/>
    <n v="3.75"/>
    <n v="15031"/>
    <x v="0"/>
    <x v="58"/>
    <x v="1"/>
    <x v="7"/>
    <x v="11"/>
  </r>
  <r>
    <x v="6963"/>
    <s v="22726"/>
    <x v="28"/>
    <x v="2"/>
    <x v="6498"/>
    <n v="3.75"/>
    <n v="15031"/>
    <x v="0"/>
    <x v="49"/>
    <x v="1"/>
    <x v="7"/>
    <x v="11"/>
  </r>
  <r>
    <x v="6963"/>
    <s v="22699"/>
    <x v="618"/>
    <x v="2"/>
    <x v="6498"/>
    <n v="2.95"/>
    <n v="15031"/>
    <x v="0"/>
    <x v="61"/>
    <x v="1"/>
    <x v="7"/>
    <x v="11"/>
  </r>
  <r>
    <x v="6963"/>
    <s v="22697"/>
    <x v="623"/>
    <x v="2"/>
    <x v="6498"/>
    <n v="2.95"/>
    <n v="15031"/>
    <x v="0"/>
    <x v="61"/>
    <x v="1"/>
    <x v="7"/>
    <x v="11"/>
  </r>
  <r>
    <x v="6963"/>
    <s v="22698"/>
    <x v="1952"/>
    <x v="2"/>
    <x v="6498"/>
    <n v="2.95"/>
    <n v="15031"/>
    <x v="0"/>
    <x v="61"/>
    <x v="1"/>
    <x v="7"/>
    <x v="11"/>
  </r>
  <r>
    <x v="6963"/>
    <s v="22841"/>
    <x v="1116"/>
    <x v="2"/>
    <x v="6498"/>
    <n v="7.95"/>
    <n v="15031"/>
    <x v="0"/>
    <x v="92"/>
    <x v="1"/>
    <x v="7"/>
    <x v="11"/>
  </r>
  <r>
    <x v="6963"/>
    <s v="22197"/>
    <x v="3054"/>
    <x v="22"/>
    <x v="6498"/>
    <n v="0.72"/>
    <n v="15031"/>
    <x v="0"/>
    <x v="106"/>
    <x v="1"/>
    <x v="7"/>
    <x v="11"/>
  </r>
  <r>
    <x v="6963"/>
    <s v="85035C"/>
    <x v="931"/>
    <x v="7"/>
    <x v="6498"/>
    <n v="1.25"/>
    <n v="15031"/>
    <x v="0"/>
    <x v="72"/>
    <x v="1"/>
    <x v="7"/>
    <x v="11"/>
  </r>
  <r>
    <x v="6964"/>
    <s v="21533"/>
    <x v="101"/>
    <x v="3"/>
    <x v="6499"/>
    <n v="4.95"/>
    <n v="15531"/>
    <x v="0"/>
    <x v="6"/>
    <x v="1"/>
    <x v="7"/>
    <x v="11"/>
  </r>
  <r>
    <x v="6964"/>
    <s v="23568"/>
    <x v="3545"/>
    <x v="7"/>
    <x v="6499"/>
    <n v="1.25"/>
    <n v="15531"/>
    <x v="0"/>
    <x v="72"/>
    <x v="1"/>
    <x v="7"/>
    <x v="11"/>
  </r>
  <r>
    <x v="6964"/>
    <s v="21231"/>
    <x v="826"/>
    <x v="5"/>
    <x v="6499"/>
    <n v="1.25"/>
    <n v="15531"/>
    <x v="0"/>
    <x v="342"/>
    <x v="1"/>
    <x v="7"/>
    <x v="11"/>
  </r>
  <r>
    <x v="6964"/>
    <s v="21877"/>
    <x v="926"/>
    <x v="19"/>
    <x v="6499"/>
    <n v="1.65"/>
    <n v="15531"/>
    <x v="0"/>
    <x v="137"/>
    <x v="1"/>
    <x v="7"/>
    <x v="11"/>
  </r>
  <r>
    <x v="6964"/>
    <s v="21872"/>
    <x v="1066"/>
    <x v="19"/>
    <x v="6499"/>
    <n v="1.25"/>
    <n v="15531"/>
    <x v="0"/>
    <x v="50"/>
    <x v="1"/>
    <x v="7"/>
    <x v="11"/>
  </r>
  <r>
    <x v="6964"/>
    <s v="21871"/>
    <x v="49"/>
    <x v="19"/>
    <x v="6499"/>
    <n v="1.65"/>
    <n v="15531"/>
    <x v="0"/>
    <x v="137"/>
    <x v="1"/>
    <x v="7"/>
    <x v="11"/>
  </r>
  <r>
    <x v="6964"/>
    <s v="22151"/>
    <x v="562"/>
    <x v="6"/>
    <x v="6499"/>
    <n v="0.42"/>
    <n v="15531"/>
    <x v="0"/>
    <x v="24"/>
    <x v="1"/>
    <x v="7"/>
    <x v="11"/>
  </r>
  <r>
    <x v="6964"/>
    <s v="22306"/>
    <x v="1410"/>
    <x v="0"/>
    <x v="6499"/>
    <n v="1.06"/>
    <n v="15531"/>
    <x v="0"/>
    <x v="29"/>
    <x v="1"/>
    <x v="7"/>
    <x v="11"/>
  </r>
  <r>
    <x v="6964"/>
    <s v="22338"/>
    <x v="186"/>
    <x v="18"/>
    <x v="6499"/>
    <n v="0.19"/>
    <n v="15531"/>
    <x v="0"/>
    <x v="183"/>
    <x v="1"/>
    <x v="7"/>
    <x v="11"/>
  </r>
  <r>
    <x v="6964"/>
    <s v="22153"/>
    <x v="354"/>
    <x v="18"/>
    <x v="6499"/>
    <n v="0.42"/>
    <n v="15531"/>
    <x v="0"/>
    <x v="145"/>
    <x v="1"/>
    <x v="7"/>
    <x v="11"/>
  </r>
  <r>
    <x v="6964"/>
    <s v="23481"/>
    <x v="3589"/>
    <x v="18"/>
    <x v="6499"/>
    <n v="1.25"/>
    <n v="15531"/>
    <x v="0"/>
    <x v="236"/>
    <x v="1"/>
    <x v="7"/>
    <x v="11"/>
  </r>
  <r>
    <x v="6964"/>
    <s v="22603"/>
    <x v="505"/>
    <x v="18"/>
    <x v="6499"/>
    <n v="0.85"/>
    <n v="15531"/>
    <x v="0"/>
    <x v="140"/>
    <x v="1"/>
    <x v="7"/>
    <x v="11"/>
  </r>
  <r>
    <x v="6964"/>
    <s v="22600"/>
    <x v="747"/>
    <x v="18"/>
    <x v="6499"/>
    <n v="0.85"/>
    <n v="15531"/>
    <x v="0"/>
    <x v="140"/>
    <x v="1"/>
    <x v="7"/>
    <x v="11"/>
  </r>
  <r>
    <x v="6964"/>
    <s v="22602"/>
    <x v="2647"/>
    <x v="18"/>
    <x v="6499"/>
    <n v="0.85"/>
    <n v="15531"/>
    <x v="0"/>
    <x v="140"/>
    <x v="1"/>
    <x v="7"/>
    <x v="11"/>
  </r>
  <r>
    <x v="6964"/>
    <s v="23527"/>
    <x v="3458"/>
    <x v="2"/>
    <x v="6499"/>
    <n v="3.75"/>
    <n v="15531"/>
    <x v="0"/>
    <x v="49"/>
    <x v="1"/>
    <x v="7"/>
    <x v="11"/>
  </r>
  <r>
    <x v="6964"/>
    <s v="22142"/>
    <x v="455"/>
    <x v="3"/>
    <x v="6499"/>
    <n v="1.45"/>
    <n v="15531"/>
    <x v="0"/>
    <x v="171"/>
    <x v="1"/>
    <x v="7"/>
    <x v="11"/>
  </r>
  <r>
    <x v="6964"/>
    <s v="22302"/>
    <x v="2118"/>
    <x v="0"/>
    <x v="6499"/>
    <n v="2.5499999999999998"/>
    <n v="15531"/>
    <x v="0"/>
    <x v="0"/>
    <x v="1"/>
    <x v="7"/>
    <x v="11"/>
  </r>
  <r>
    <x v="6964"/>
    <s v="22303"/>
    <x v="2117"/>
    <x v="0"/>
    <x v="6499"/>
    <n v="2.5499999999999998"/>
    <n v="15531"/>
    <x v="0"/>
    <x v="0"/>
    <x v="1"/>
    <x v="7"/>
    <x v="11"/>
  </r>
  <r>
    <x v="6964"/>
    <s v="84596B"/>
    <x v="1759"/>
    <x v="1"/>
    <x v="6499"/>
    <n v="0.42"/>
    <n v="15531"/>
    <x v="0"/>
    <x v="491"/>
    <x v="1"/>
    <x v="7"/>
    <x v="11"/>
  </r>
  <r>
    <x v="6964"/>
    <s v="84596F"/>
    <x v="1665"/>
    <x v="1"/>
    <x v="6499"/>
    <n v="0.42"/>
    <n v="15531"/>
    <x v="0"/>
    <x v="491"/>
    <x v="1"/>
    <x v="7"/>
    <x v="11"/>
  </r>
  <r>
    <x v="6964"/>
    <s v="20676"/>
    <x v="1019"/>
    <x v="7"/>
    <x v="6499"/>
    <n v="1.25"/>
    <n v="15531"/>
    <x v="0"/>
    <x v="72"/>
    <x v="1"/>
    <x v="7"/>
    <x v="11"/>
  </r>
  <r>
    <x v="6964"/>
    <s v="23491"/>
    <x v="3558"/>
    <x v="19"/>
    <x v="6499"/>
    <n v="8.25"/>
    <n v="15531"/>
    <x v="0"/>
    <x v="178"/>
    <x v="1"/>
    <x v="7"/>
    <x v="11"/>
  </r>
  <r>
    <x v="6964"/>
    <s v="22938"/>
    <x v="432"/>
    <x v="7"/>
    <x v="6499"/>
    <n v="1.95"/>
    <n v="15531"/>
    <x v="0"/>
    <x v="157"/>
    <x v="1"/>
    <x v="7"/>
    <x v="11"/>
  </r>
  <r>
    <x v="6964"/>
    <s v="22400"/>
    <x v="819"/>
    <x v="19"/>
    <x v="6499"/>
    <n v="0.39"/>
    <n v="15531"/>
    <x v="0"/>
    <x v="1004"/>
    <x v="1"/>
    <x v="7"/>
    <x v="11"/>
  </r>
  <r>
    <x v="6964"/>
    <s v="21625"/>
    <x v="668"/>
    <x v="3"/>
    <x v="6499"/>
    <n v="6.95"/>
    <n v="15531"/>
    <x v="0"/>
    <x v="255"/>
    <x v="1"/>
    <x v="7"/>
    <x v="11"/>
  </r>
  <r>
    <x v="6964"/>
    <s v="23500"/>
    <x v="3456"/>
    <x v="10"/>
    <x v="6499"/>
    <n v="1.25"/>
    <n v="15531"/>
    <x v="0"/>
    <x v="252"/>
    <x v="1"/>
    <x v="7"/>
    <x v="11"/>
  </r>
  <r>
    <x v="6964"/>
    <s v="22694"/>
    <x v="400"/>
    <x v="3"/>
    <x v="6499"/>
    <n v="2.1"/>
    <n v="15531"/>
    <x v="0"/>
    <x v="192"/>
    <x v="1"/>
    <x v="7"/>
    <x v="11"/>
  </r>
  <r>
    <x v="6964"/>
    <s v="22470"/>
    <x v="126"/>
    <x v="3"/>
    <x v="6499"/>
    <n v="2.95"/>
    <n v="15531"/>
    <x v="0"/>
    <x v="148"/>
    <x v="1"/>
    <x v="7"/>
    <x v="11"/>
  </r>
  <r>
    <x v="6964"/>
    <s v="23323"/>
    <x v="3103"/>
    <x v="3"/>
    <x v="6499"/>
    <n v="2.1"/>
    <n v="15531"/>
    <x v="0"/>
    <x v="192"/>
    <x v="1"/>
    <x v="7"/>
    <x v="11"/>
  </r>
  <r>
    <x v="6964"/>
    <s v="23322"/>
    <x v="3053"/>
    <x v="3"/>
    <x v="6499"/>
    <n v="2.95"/>
    <n v="15531"/>
    <x v="0"/>
    <x v="148"/>
    <x v="1"/>
    <x v="7"/>
    <x v="11"/>
  </r>
  <r>
    <x v="6964"/>
    <s v="20914"/>
    <x v="291"/>
    <x v="3"/>
    <x v="6499"/>
    <n v="2.95"/>
    <n v="15531"/>
    <x v="0"/>
    <x v="148"/>
    <x v="1"/>
    <x v="7"/>
    <x v="11"/>
  </r>
  <r>
    <x v="6964"/>
    <s v="23526"/>
    <x v="3451"/>
    <x v="3"/>
    <x v="6499"/>
    <n v="5.95"/>
    <n v="15531"/>
    <x v="0"/>
    <x v="12"/>
    <x v="1"/>
    <x v="7"/>
    <x v="11"/>
  </r>
  <r>
    <x v="6964"/>
    <s v="23306"/>
    <x v="3585"/>
    <x v="3"/>
    <x v="6499"/>
    <n v="1.45"/>
    <n v="15531"/>
    <x v="0"/>
    <x v="171"/>
    <x v="1"/>
    <x v="7"/>
    <x v="11"/>
  </r>
  <r>
    <x v="6964"/>
    <s v="84987"/>
    <x v="1345"/>
    <x v="3"/>
    <x v="6499"/>
    <n v="1.45"/>
    <n v="15531"/>
    <x v="0"/>
    <x v="171"/>
    <x v="1"/>
    <x v="7"/>
    <x v="11"/>
  </r>
  <r>
    <x v="6964"/>
    <s v="21844"/>
    <x v="205"/>
    <x v="0"/>
    <x v="6499"/>
    <n v="2.95"/>
    <n v="15531"/>
    <x v="0"/>
    <x v="42"/>
    <x v="1"/>
    <x v="7"/>
    <x v="11"/>
  </r>
  <r>
    <x v="6964"/>
    <s v="22398"/>
    <x v="1428"/>
    <x v="3"/>
    <x v="6499"/>
    <n v="0.39"/>
    <n v="15531"/>
    <x v="0"/>
    <x v="1008"/>
    <x v="1"/>
    <x v="7"/>
    <x v="11"/>
  </r>
  <r>
    <x v="6964"/>
    <s v="22399"/>
    <x v="820"/>
    <x v="19"/>
    <x v="6499"/>
    <n v="1.25"/>
    <n v="15531"/>
    <x v="0"/>
    <x v="50"/>
    <x v="1"/>
    <x v="7"/>
    <x v="11"/>
  </r>
  <r>
    <x v="6964"/>
    <s v="22400"/>
    <x v="819"/>
    <x v="2"/>
    <x v="6499"/>
    <n v="0.39"/>
    <n v="15531"/>
    <x v="0"/>
    <x v="1018"/>
    <x v="1"/>
    <x v="7"/>
    <x v="11"/>
  </r>
  <r>
    <x v="6964"/>
    <s v="23522"/>
    <x v="3481"/>
    <x v="2"/>
    <x v="6499"/>
    <n v="2.89"/>
    <n v="15531"/>
    <x v="0"/>
    <x v="985"/>
    <x v="1"/>
    <x v="7"/>
    <x v="11"/>
  </r>
  <r>
    <x v="6964"/>
    <s v="23521"/>
    <x v="3482"/>
    <x v="2"/>
    <x v="6499"/>
    <n v="2.89"/>
    <n v="15531"/>
    <x v="0"/>
    <x v="985"/>
    <x v="1"/>
    <x v="7"/>
    <x v="11"/>
  </r>
  <r>
    <x v="6964"/>
    <s v="21843"/>
    <x v="722"/>
    <x v="2"/>
    <x v="6499"/>
    <n v="10.95"/>
    <n v="15531"/>
    <x v="0"/>
    <x v="367"/>
    <x v="1"/>
    <x v="7"/>
    <x v="11"/>
  </r>
  <r>
    <x v="6964"/>
    <s v="22838"/>
    <x v="118"/>
    <x v="19"/>
    <x v="6499"/>
    <n v="14.95"/>
    <n v="15531"/>
    <x v="0"/>
    <x v="235"/>
    <x v="1"/>
    <x v="7"/>
    <x v="11"/>
  </r>
  <r>
    <x v="6964"/>
    <s v="23198"/>
    <x v="3067"/>
    <x v="7"/>
    <x v="6499"/>
    <n v="1.45"/>
    <n v="15531"/>
    <x v="0"/>
    <x v="85"/>
    <x v="1"/>
    <x v="7"/>
    <x v="11"/>
  </r>
  <r>
    <x v="6964"/>
    <s v="20669"/>
    <x v="331"/>
    <x v="19"/>
    <x v="6499"/>
    <n v="1.25"/>
    <n v="15531"/>
    <x v="0"/>
    <x v="50"/>
    <x v="1"/>
    <x v="7"/>
    <x v="11"/>
  </r>
  <r>
    <x v="6964"/>
    <s v="23350"/>
    <x v="3216"/>
    <x v="7"/>
    <x v="6499"/>
    <n v="1.25"/>
    <n v="15531"/>
    <x v="0"/>
    <x v="72"/>
    <x v="1"/>
    <x v="7"/>
    <x v="11"/>
  </r>
  <r>
    <x v="6964"/>
    <s v="21217"/>
    <x v="1014"/>
    <x v="2"/>
    <x v="6499"/>
    <n v="9.9499999999999993"/>
    <n v="15531"/>
    <x v="0"/>
    <x v="11"/>
    <x v="1"/>
    <x v="7"/>
    <x v="11"/>
  </r>
  <r>
    <x v="6964"/>
    <s v="22939"/>
    <x v="3226"/>
    <x v="3"/>
    <x v="6499"/>
    <n v="4.95"/>
    <n v="15531"/>
    <x v="0"/>
    <x v="6"/>
    <x v="1"/>
    <x v="7"/>
    <x v="11"/>
  </r>
  <r>
    <x v="6964"/>
    <s v="22895"/>
    <x v="550"/>
    <x v="5"/>
    <x v="6499"/>
    <n v="3.25"/>
    <n v="15531"/>
    <x v="0"/>
    <x v="306"/>
    <x v="1"/>
    <x v="7"/>
    <x v="11"/>
  </r>
  <r>
    <x v="6964"/>
    <s v="22897"/>
    <x v="1546"/>
    <x v="5"/>
    <x v="6499"/>
    <n v="1.45"/>
    <n v="15531"/>
    <x v="0"/>
    <x v="63"/>
    <x v="1"/>
    <x v="7"/>
    <x v="11"/>
  </r>
  <r>
    <x v="6964"/>
    <s v="22841"/>
    <x v="1116"/>
    <x v="2"/>
    <x v="6499"/>
    <n v="7.95"/>
    <n v="15531"/>
    <x v="0"/>
    <x v="92"/>
    <x v="1"/>
    <x v="7"/>
    <x v="11"/>
  </r>
  <r>
    <x v="6964"/>
    <s v="21154"/>
    <x v="450"/>
    <x v="5"/>
    <x v="6499"/>
    <n v="1.25"/>
    <n v="15531"/>
    <x v="0"/>
    <x v="342"/>
    <x v="1"/>
    <x v="7"/>
    <x v="11"/>
  </r>
  <r>
    <x v="6964"/>
    <s v="22425"/>
    <x v="1280"/>
    <x v="19"/>
    <x v="6499"/>
    <n v="4.95"/>
    <n v="15531"/>
    <x v="0"/>
    <x v="60"/>
    <x v="1"/>
    <x v="7"/>
    <x v="11"/>
  </r>
  <r>
    <x v="6964"/>
    <s v="22269"/>
    <x v="2279"/>
    <x v="18"/>
    <x v="6499"/>
    <n v="0.39"/>
    <n v="15531"/>
    <x v="0"/>
    <x v="227"/>
    <x v="1"/>
    <x v="7"/>
    <x v="11"/>
  </r>
  <r>
    <x v="6964"/>
    <s v="84535B"/>
    <x v="1587"/>
    <x v="27"/>
    <x v="6499"/>
    <n v="0.65"/>
    <n v="15531"/>
    <x v="0"/>
    <x v="285"/>
    <x v="1"/>
    <x v="7"/>
    <x v="11"/>
  </r>
  <r>
    <x v="6964"/>
    <s v="22086"/>
    <x v="46"/>
    <x v="18"/>
    <x v="6499"/>
    <n v="2.95"/>
    <n v="15531"/>
    <x v="0"/>
    <x v="182"/>
    <x v="1"/>
    <x v="7"/>
    <x v="11"/>
  </r>
  <r>
    <x v="6964"/>
    <s v="21993"/>
    <x v="1252"/>
    <x v="2"/>
    <x v="6499"/>
    <n v="1.25"/>
    <n v="15531"/>
    <x v="0"/>
    <x v="135"/>
    <x v="1"/>
    <x v="7"/>
    <x v="11"/>
  </r>
  <r>
    <x v="6964"/>
    <s v="20992"/>
    <x v="256"/>
    <x v="19"/>
    <x v="6499"/>
    <n v="0.39"/>
    <n v="15531"/>
    <x v="0"/>
    <x v="1004"/>
    <x v="1"/>
    <x v="7"/>
    <x v="11"/>
  </r>
  <r>
    <x v="6964"/>
    <s v="22090"/>
    <x v="1041"/>
    <x v="0"/>
    <x v="6499"/>
    <n v="2.95"/>
    <n v="15531"/>
    <x v="0"/>
    <x v="42"/>
    <x v="1"/>
    <x v="7"/>
    <x v="11"/>
  </r>
  <r>
    <x v="6964"/>
    <s v="20983"/>
    <x v="1045"/>
    <x v="6"/>
    <x v="6499"/>
    <n v="0.85"/>
    <n v="15531"/>
    <x v="0"/>
    <x v="101"/>
    <x v="1"/>
    <x v="7"/>
    <x v="11"/>
  </r>
  <r>
    <x v="6964"/>
    <s v="22493"/>
    <x v="766"/>
    <x v="3"/>
    <x v="6499"/>
    <n v="1.65"/>
    <n v="15531"/>
    <x v="0"/>
    <x v="175"/>
    <x v="1"/>
    <x v="7"/>
    <x v="11"/>
  </r>
  <r>
    <x v="6964"/>
    <s v="22610"/>
    <x v="309"/>
    <x v="11"/>
    <x v="6499"/>
    <n v="0.19"/>
    <n v="15531"/>
    <x v="0"/>
    <x v="1327"/>
    <x v="1"/>
    <x v="7"/>
    <x v="11"/>
  </r>
  <r>
    <x v="6964"/>
    <s v="21900"/>
    <x v="1263"/>
    <x v="2"/>
    <x v="6499"/>
    <n v="0.65"/>
    <n v="15531"/>
    <x v="0"/>
    <x v="225"/>
    <x v="1"/>
    <x v="7"/>
    <x v="11"/>
  </r>
  <r>
    <x v="6964"/>
    <s v="21899"/>
    <x v="3101"/>
    <x v="2"/>
    <x v="6499"/>
    <n v="0.65"/>
    <n v="15531"/>
    <x v="0"/>
    <x v="225"/>
    <x v="1"/>
    <x v="7"/>
    <x v="11"/>
  </r>
  <r>
    <x v="6964"/>
    <s v="21902"/>
    <x v="1186"/>
    <x v="3"/>
    <x v="6499"/>
    <n v="0.65"/>
    <n v="15531"/>
    <x v="0"/>
    <x v="227"/>
    <x v="1"/>
    <x v="7"/>
    <x v="11"/>
  </r>
  <r>
    <x v="6964"/>
    <s v="21902"/>
    <x v="1186"/>
    <x v="5"/>
    <x v="6499"/>
    <n v="0.65"/>
    <n v="15531"/>
    <x v="0"/>
    <x v="371"/>
    <x v="1"/>
    <x v="7"/>
    <x v="11"/>
  </r>
  <r>
    <x v="6964"/>
    <s v="21908"/>
    <x v="1260"/>
    <x v="19"/>
    <x v="6499"/>
    <n v="2.1"/>
    <n v="15531"/>
    <x v="0"/>
    <x v="145"/>
    <x v="1"/>
    <x v="7"/>
    <x v="11"/>
  </r>
  <r>
    <x v="6964"/>
    <s v="21907"/>
    <x v="240"/>
    <x v="19"/>
    <x v="6499"/>
    <n v="2.1"/>
    <n v="15531"/>
    <x v="0"/>
    <x v="145"/>
    <x v="1"/>
    <x v="7"/>
    <x v="11"/>
  </r>
  <r>
    <x v="6964"/>
    <s v="85152"/>
    <x v="194"/>
    <x v="19"/>
    <x v="6499"/>
    <n v="2.1"/>
    <n v="15531"/>
    <x v="0"/>
    <x v="145"/>
    <x v="1"/>
    <x v="7"/>
    <x v="11"/>
  </r>
  <r>
    <x v="6964"/>
    <s v="82583"/>
    <x v="1261"/>
    <x v="19"/>
    <x v="6499"/>
    <n v="2.1"/>
    <n v="15531"/>
    <x v="0"/>
    <x v="145"/>
    <x v="1"/>
    <x v="7"/>
    <x v="11"/>
  </r>
  <r>
    <x v="6964"/>
    <s v="82567"/>
    <x v="82"/>
    <x v="19"/>
    <x v="6499"/>
    <n v="2.1"/>
    <n v="15531"/>
    <x v="0"/>
    <x v="145"/>
    <x v="1"/>
    <x v="7"/>
    <x v="11"/>
  </r>
  <r>
    <x v="6964"/>
    <s v="21175"/>
    <x v="92"/>
    <x v="19"/>
    <x v="6499"/>
    <n v="2.5499999999999998"/>
    <n v="15531"/>
    <x v="0"/>
    <x v="52"/>
    <x v="1"/>
    <x v="7"/>
    <x v="11"/>
  </r>
  <r>
    <x v="6964"/>
    <s v="22843"/>
    <x v="1632"/>
    <x v="19"/>
    <x v="6499"/>
    <n v="6.75"/>
    <n v="15531"/>
    <x v="0"/>
    <x v="163"/>
    <x v="1"/>
    <x v="7"/>
    <x v="11"/>
  </r>
  <r>
    <x v="6964"/>
    <s v="22457"/>
    <x v="124"/>
    <x v="7"/>
    <x v="6499"/>
    <n v="2.95"/>
    <n v="15531"/>
    <x v="0"/>
    <x v="78"/>
    <x v="1"/>
    <x v="7"/>
    <x v="11"/>
  </r>
  <r>
    <x v="6964"/>
    <s v="21992"/>
    <x v="495"/>
    <x v="2"/>
    <x v="6499"/>
    <n v="1.25"/>
    <n v="15531"/>
    <x v="0"/>
    <x v="135"/>
    <x v="1"/>
    <x v="7"/>
    <x v="11"/>
  </r>
  <r>
    <x v="6964"/>
    <s v="21991"/>
    <x v="1445"/>
    <x v="2"/>
    <x v="6499"/>
    <n v="1.25"/>
    <n v="15531"/>
    <x v="0"/>
    <x v="135"/>
    <x v="1"/>
    <x v="7"/>
    <x v="11"/>
  </r>
  <r>
    <x v="6964"/>
    <s v="22721"/>
    <x v="2134"/>
    <x v="2"/>
    <x v="6499"/>
    <n v="4.95"/>
    <n v="15531"/>
    <x v="0"/>
    <x v="30"/>
    <x v="1"/>
    <x v="7"/>
    <x v="11"/>
  </r>
  <r>
    <x v="6964"/>
    <s v="22840"/>
    <x v="1025"/>
    <x v="2"/>
    <x v="6499"/>
    <n v="7.95"/>
    <n v="15531"/>
    <x v="0"/>
    <x v="92"/>
    <x v="1"/>
    <x v="7"/>
    <x v="11"/>
  </r>
  <r>
    <x v="6964"/>
    <s v="22082"/>
    <x v="516"/>
    <x v="18"/>
    <x v="6499"/>
    <n v="1.65"/>
    <n v="15531"/>
    <x v="0"/>
    <x v="178"/>
    <x v="1"/>
    <x v="7"/>
    <x v="11"/>
  </r>
  <r>
    <x v="6964"/>
    <s v="22720"/>
    <x v="2120"/>
    <x v="5"/>
    <x v="6499"/>
    <n v="4.95"/>
    <n v="15531"/>
    <x v="0"/>
    <x v="156"/>
    <x v="1"/>
    <x v="7"/>
    <x v="11"/>
  </r>
  <r>
    <x v="6964"/>
    <s v="22991"/>
    <x v="2534"/>
    <x v="3"/>
    <x v="6499"/>
    <n v="1.95"/>
    <n v="15531"/>
    <x v="0"/>
    <x v="191"/>
    <x v="1"/>
    <x v="7"/>
    <x v="11"/>
  </r>
  <r>
    <x v="6964"/>
    <s v="21866"/>
    <x v="330"/>
    <x v="3"/>
    <x v="6499"/>
    <n v="1.25"/>
    <n v="15531"/>
    <x v="0"/>
    <x v="58"/>
    <x v="1"/>
    <x v="7"/>
    <x v="11"/>
  </r>
  <r>
    <x v="6964"/>
    <s v="22727"/>
    <x v="27"/>
    <x v="19"/>
    <x v="6499"/>
    <n v="3.75"/>
    <n v="15531"/>
    <x v="0"/>
    <x v="58"/>
    <x v="1"/>
    <x v="7"/>
    <x v="11"/>
  </r>
  <r>
    <x v="6964"/>
    <s v="22728"/>
    <x v="26"/>
    <x v="2"/>
    <x v="6499"/>
    <n v="3.75"/>
    <n v="15531"/>
    <x v="0"/>
    <x v="49"/>
    <x v="1"/>
    <x v="7"/>
    <x v="11"/>
  </r>
  <r>
    <x v="6964"/>
    <s v="22726"/>
    <x v="28"/>
    <x v="19"/>
    <x v="6499"/>
    <n v="3.75"/>
    <n v="15531"/>
    <x v="0"/>
    <x v="58"/>
    <x v="1"/>
    <x v="7"/>
    <x v="11"/>
  </r>
  <r>
    <x v="6964"/>
    <s v="22083"/>
    <x v="95"/>
    <x v="18"/>
    <x v="6499"/>
    <n v="2.95"/>
    <n v="15531"/>
    <x v="0"/>
    <x v="182"/>
    <x v="1"/>
    <x v="7"/>
    <x v="11"/>
  </r>
  <r>
    <x v="6964"/>
    <s v="21903"/>
    <x v="1627"/>
    <x v="18"/>
    <x v="6499"/>
    <n v="2.1"/>
    <n v="15531"/>
    <x v="0"/>
    <x v="160"/>
    <x v="1"/>
    <x v="7"/>
    <x v="11"/>
  </r>
  <r>
    <x v="6964"/>
    <s v="21905"/>
    <x v="1384"/>
    <x v="3"/>
    <x v="6499"/>
    <n v="0.79"/>
    <n v="15531"/>
    <x v="0"/>
    <x v="1010"/>
    <x v="1"/>
    <x v="7"/>
    <x v="11"/>
  </r>
  <r>
    <x v="6964"/>
    <s v="21166"/>
    <x v="91"/>
    <x v="2"/>
    <x v="6499"/>
    <n v="2.08"/>
    <n v="15531"/>
    <x v="0"/>
    <x v="984"/>
    <x v="1"/>
    <x v="7"/>
    <x v="11"/>
  </r>
  <r>
    <x v="6964"/>
    <s v="22208"/>
    <x v="1065"/>
    <x v="18"/>
    <x v="6499"/>
    <n v="0.83"/>
    <n v="15531"/>
    <x v="0"/>
    <x v="1093"/>
    <x v="1"/>
    <x v="7"/>
    <x v="11"/>
  </r>
  <r>
    <x v="6964"/>
    <s v="20669"/>
    <x v="331"/>
    <x v="3"/>
    <x v="6499"/>
    <n v="1.25"/>
    <n v="15531"/>
    <x v="0"/>
    <x v="58"/>
    <x v="1"/>
    <x v="7"/>
    <x v="11"/>
  </r>
  <r>
    <x v="6964"/>
    <s v="82551"/>
    <x v="1258"/>
    <x v="19"/>
    <x v="6499"/>
    <n v="1.45"/>
    <n v="15531"/>
    <x v="0"/>
    <x v="59"/>
    <x v="1"/>
    <x v="7"/>
    <x v="11"/>
  </r>
  <r>
    <x v="6964"/>
    <s v="21164"/>
    <x v="1385"/>
    <x v="19"/>
    <x v="6499"/>
    <n v="2.95"/>
    <n v="15531"/>
    <x v="0"/>
    <x v="55"/>
    <x v="1"/>
    <x v="7"/>
    <x v="11"/>
  </r>
  <r>
    <x v="6964"/>
    <s v="21158"/>
    <x v="1052"/>
    <x v="5"/>
    <x v="6499"/>
    <n v="0.39"/>
    <n v="15531"/>
    <x v="0"/>
    <x v="1007"/>
    <x v="1"/>
    <x v="7"/>
    <x v="11"/>
  </r>
  <r>
    <x v="6964"/>
    <s v="22670"/>
    <x v="473"/>
    <x v="19"/>
    <x v="6499"/>
    <n v="1.25"/>
    <n v="15531"/>
    <x v="0"/>
    <x v="50"/>
    <x v="1"/>
    <x v="7"/>
    <x v="11"/>
  </r>
  <r>
    <x v="6964"/>
    <s v="23139"/>
    <x v="3102"/>
    <x v="7"/>
    <x v="6499"/>
    <n v="1.45"/>
    <n v="15531"/>
    <x v="0"/>
    <x v="85"/>
    <x v="1"/>
    <x v="7"/>
    <x v="11"/>
  </r>
  <r>
    <x v="6964"/>
    <s v="85032C"/>
    <x v="1997"/>
    <x v="7"/>
    <x v="6499"/>
    <n v="0.65"/>
    <n v="15531"/>
    <x v="0"/>
    <x v="169"/>
    <x v="1"/>
    <x v="7"/>
    <x v="11"/>
  </r>
  <r>
    <x v="6964"/>
    <s v="20992"/>
    <x v="256"/>
    <x v="5"/>
    <x v="6499"/>
    <n v="0.39"/>
    <n v="15531"/>
    <x v="0"/>
    <x v="1007"/>
    <x v="1"/>
    <x v="7"/>
    <x v="11"/>
  </r>
  <r>
    <x v="6964"/>
    <s v="85071D"/>
    <x v="958"/>
    <x v="3"/>
    <x v="6499"/>
    <n v="0.39"/>
    <n v="15531"/>
    <x v="0"/>
    <x v="1008"/>
    <x v="1"/>
    <x v="7"/>
    <x v="11"/>
  </r>
  <r>
    <x v="6964"/>
    <s v="85071C"/>
    <x v="762"/>
    <x v="3"/>
    <x v="6499"/>
    <n v="0.39"/>
    <n v="15531"/>
    <x v="0"/>
    <x v="1008"/>
    <x v="1"/>
    <x v="7"/>
    <x v="11"/>
  </r>
  <r>
    <x v="6964"/>
    <s v="85071B"/>
    <x v="75"/>
    <x v="5"/>
    <x v="6499"/>
    <n v="0.39"/>
    <n v="15531"/>
    <x v="0"/>
    <x v="1007"/>
    <x v="1"/>
    <x v="7"/>
    <x v="11"/>
  </r>
  <r>
    <x v="6964"/>
    <s v="85071A"/>
    <x v="761"/>
    <x v="2"/>
    <x v="6499"/>
    <n v="0.39"/>
    <n v="15531"/>
    <x v="0"/>
    <x v="1018"/>
    <x v="1"/>
    <x v="7"/>
    <x v="11"/>
  </r>
  <r>
    <x v="6964"/>
    <s v="22115"/>
    <x v="441"/>
    <x v="19"/>
    <x v="6499"/>
    <n v="0.79"/>
    <n v="15531"/>
    <x v="0"/>
    <x v="1105"/>
    <x v="1"/>
    <x v="7"/>
    <x v="11"/>
  </r>
  <r>
    <x v="6964"/>
    <s v="21770"/>
    <x v="2644"/>
    <x v="19"/>
    <x v="6499"/>
    <n v="4.95"/>
    <n v="15531"/>
    <x v="0"/>
    <x v="60"/>
    <x v="1"/>
    <x v="7"/>
    <x v="11"/>
  </r>
  <r>
    <x v="6964"/>
    <s v="22115"/>
    <x v="441"/>
    <x v="2"/>
    <x v="6499"/>
    <n v="0.79"/>
    <n v="15531"/>
    <x v="0"/>
    <x v="1016"/>
    <x v="1"/>
    <x v="7"/>
    <x v="11"/>
  </r>
  <r>
    <x v="6964"/>
    <s v="22671"/>
    <x v="1477"/>
    <x v="2"/>
    <x v="6499"/>
    <n v="1.65"/>
    <n v="15531"/>
    <x v="0"/>
    <x v="64"/>
    <x v="1"/>
    <x v="7"/>
    <x v="11"/>
  </r>
  <r>
    <x v="6964"/>
    <s v="22672"/>
    <x v="1006"/>
    <x v="2"/>
    <x v="6499"/>
    <n v="1.65"/>
    <n v="15531"/>
    <x v="0"/>
    <x v="64"/>
    <x v="1"/>
    <x v="7"/>
    <x v="11"/>
  </r>
  <r>
    <x v="6964"/>
    <s v="22116"/>
    <x v="1392"/>
    <x v="2"/>
    <x v="6499"/>
    <n v="0.79"/>
    <n v="15531"/>
    <x v="0"/>
    <x v="1016"/>
    <x v="1"/>
    <x v="7"/>
    <x v="11"/>
  </r>
  <r>
    <x v="6964"/>
    <s v="21248"/>
    <x v="2105"/>
    <x v="2"/>
    <x v="6499"/>
    <n v="1.45"/>
    <n v="15531"/>
    <x v="0"/>
    <x v="201"/>
    <x v="1"/>
    <x v="7"/>
    <x v="11"/>
  </r>
  <r>
    <x v="6964"/>
    <s v="21172"/>
    <x v="952"/>
    <x v="3"/>
    <x v="6499"/>
    <n v="1.45"/>
    <n v="15531"/>
    <x v="0"/>
    <x v="171"/>
    <x v="1"/>
    <x v="7"/>
    <x v="11"/>
  </r>
  <r>
    <x v="6964"/>
    <s v="82613B"/>
    <x v="1631"/>
    <x v="18"/>
    <x v="6499"/>
    <n v="1.25"/>
    <n v="15531"/>
    <x v="0"/>
    <x v="236"/>
    <x v="1"/>
    <x v="7"/>
    <x v="11"/>
  </r>
  <r>
    <x v="6964"/>
    <s v="22413"/>
    <x v="239"/>
    <x v="19"/>
    <x v="6499"/>
    <n v="2.95"/>
    <n v="15531"/>
    <x v="0"/>
    <x v="55"/>
    <x v="1"/>
    <x v="7"/>
    <x v="11"/>
  </r>
  <r>
    <x v="6964"/>
    <s v="85032B"/>
    <x v="2080"/>
    <x v="7"/>
    <x v="6499"/>
    <n v="0.65"/>
    <n v="15531"/>
    <x v="0"/>
    <x v="169"/>
    <x v="1"/>
    <x v="7"/>
    <x v="11"/>
  </r>
  <r>
    <x v="6964"/>
    <s v="23316"/>
    <x v="3077"/>
    <x v="2"/>
    <x v="6499"/>
    <n v="9.9499999999999993"/>
    <n v="15531"/>
    <x v="0"/>
    <x v="11"/>
    <x v="1"/>
    <x v="7"/>
    <x v="11"/>
  </r>
  <r>
    <x v="6964"/>
    <s v="21742"/>
    <x v="615"/>
    <x v="2"/>
    <x v="6499"/>
    <n v="5.95"/>
    <n v="15531"/>
    <x v="0"/>
    <x v="62"/>
    <x v="1"/>
    <x v="7"/>
    <x v="11"/>
  </r>
  <r>
    <x v="6964"/>
    <s v="21281"/>
    <x v="1942"/>
    <x v="3"/>
    <x v="6499"/>
    <n v="2.5499999999999998"/>
    <n v="15531"/>
    <x v="0"/>
    <x v="147"/>
    <x v="1"/>
    <x v="7"/>
    <x v="11"/>
  </r>
  <r>
    <x v="6964"/>
    <s v="23532"/>
    <x v="3439"/>
    <x v="19"/>
    <x v="6499"/>
    <n v="4.95"/>
    <n v="15531"/>
    <x v="0"/>
    <x v="60"/>
    <x v="1"/>
    <x v="7"/>
    <x v="11"/>
  </r>
  <r>
    <x v="6964"/>
    <s v="21758"/>
    <x v="3003"/>
    <x v="2"/>
    <x v="6499"/>
    <n v="6.45"/>
    <n v="15531"/>
    <x v="0"/>
    <x v="467"/>
    <x v="1"/>
    <x v="7"/>
    <x v="11"/>
  </r>
  <r>
    <x v="6964"/>
    <s v="23531"/>
    <x v="3425"/>
    <x v="19"/>
    <x v="6499"/>
    <n v="6.95"/>
    <n v="15531"/>
    <x v="0"/>
    <x v="229"/>
    <x v="1"/>
    <x v="7"/>
    <x v="11"/>
  </r>
  <r>
    <x v="6964"/>
    <s v="23539"/>
    <x v="3414"/>
    <x v="19"/>
    <x v="6499"/>
    <n v="5.95"/>
    <n v="15531"/>
    <x v="0"/>
    <x v="139"/>
    <x v="1"/>
    <x v="7"/>
    <x v="11"/>
  </r>
  <r>
    <x v="6964"/>
    <s v="23543"/>
    <x v="3445"/>
    <x v="2"/>
    <x v="6499"/>
    <n v="8.25"/>
    <n v="15531"/>
    <x v="0"/>
    <x v="39"/>
    <x v="1"/>
    <x v="7"/>
    <x v="11"/>
  </r>
  <r>
    <x v="6964"/>
    <s v="23300"/>
    <x v="2938"/>
    <x v="3"/>
    <x v="6499"/>
    <n v="1.65"/>
    <n v="15531"/>
    <x v="0"/>
    <x v="175"/>
    <x v="1"/>
    <x v="7"/>
    <x v="11"/>
  </r>
  <r>
    <x v="6964"/>
    <s v="23301"/>
    <x v="2937"/>
    <x v="2"/>
    <x v="6499"/>
    <n v="1.65"/>
    <n v="15531"/>
    <x v="0"/>
    <x v="64"/>
    <x v="1"/>
    <x v="7"/>
    <x v="11"/>
  </r>
  <r>
    <x v="6964"/>
    <s v="23302"/>
    <x v="2943"/>
    <x v="3"/>
    <x v="6499"/>
    <n v="1.65"/>
    <n v="15531"/>
    <x v="0"/>
    <x v="175"/>
    <x v="1"/>
    <x v="7"/>
    <x v="11"/>
  </r>
  <r>
    <x v="6964"/>
    <s v="23534"/>
    <x v="3449"/>
    <x v="3"/>
    <x v="6499"/>
    <n v="5.95"/>
    <n v="15531"/>
    <x v="0"/>
    <x v="12"/>
    <x v="1"/>
    <x v="7"/>
    <x v="11"/>
  </r>
  <r>
    <x v="6964"/>
    <s v="23556"/>
    <x v="3557"/>
    <x v="19"/>
    <x v="6499"/>
    <n v="12.5"/>
    <n v="15531"/>
    <x v="0"/>
    <x v="282"/>
    <x v="1"/>
    <x v="7"/>
    <x v="11"/>
  </r>
  <r>
    <x v="6964"/>
    <s v="23555"/>
    <x v="3553"/>
    <x v="19"/>
    <x v="6499"/>
    <n v="12.5"/>
    <n v="15531"/>
    <x v="0"/>
    <x v="282"/>
    <x v="1"/>
    <x v="7"/>
    <x v="11"/>
  </r>
  <r>
    <x v="6964"/>
    <s v="23558"/>
    <x v="3556"/>
    <x v="19"/>
    <x v="6499"/>
    <n v="12.5"/>
    <n v="15531"/>
    <x v="0"/>
    <x v="282"/>
    <x v="1"/>
    <x v="7"/>
    <x v="11"/>
  </r>
  <r>
    <x v="6964"/>
    <s v="23553"/>
    <x v="3535"/>
    <x v="19"/>
    <x v="6499"/>
    <n v="12.5"/>
    <n v="15531"/>
    <x v="0"/>
    <x v="282"/>
    <x v="1"/>
    <x v="7"/>
    <x v="11"/>
  </r>
  <r>
    <x v="6964"/>
    <s v="72122"/>
    <x v="1770"/>
    <x v="3"/>
    <x v="6499"/>
    <n v="0.95"/>
    <n v="15531"/>
    <x v="0"/>
    <x v="370"/>
    <x v="1"/>
    <x v="7"/>
    <x v="11"/>
  </r>
  <r>
    <x v="6964"/>
    <s v="23493"/>
    <x v="3398"/>
    <x v="3"/>
    <x v="6499"/>
    <n v="1.95"/>
    <n v="15531"/>
    <x v="0"/>
    <x v="191"/>
    <x v="1"/>
    <x v="7"/>
    <x v="11"/>
  </r>
  <r>
    <x v="6964"/>
    <s v="85185B"/>
    <x v="3459"/>
    <x v="2"/>
    <x v="6499"/>
    <n v="2.95"/>
    <n v="15531"/>
    <x v="0"/>
    <x v="61"/>
    <x v="1"/>
    <x v="7"/>
    <x v="11"/>
  </r>
  <r>
    <x v="6964"/>
    <s v="21710"/>
    <x v="382"/>
    <x v="19"/>
    <x v="6499"/>
    <n v="4.95"/>
    <n v="15531"/>
    <x v="0"/>
    <x v="60"/>
    <x v="1"/>
    <x v="7"/>
    <x v="11"/>
  </r>
  <r>
    <x v="6964"/>
    <s v="22633"/>
    <x v="7"/>
    <x v="19"/>
    <x v="6499"/>
    <n v="2.1"/>
    <n v="15531"/>
    <x v="0"/>
    <x v="145"/>
    <x v="1"/>
    <x v="7"/>
    <x v="11"/>
  </r>
  <r>
    <x v="6964"/>
    <s v="23240"/>
    <x v="3230"/>
    <x v="3"/>
    <x v="6499"/>
    <n v="4.1500000000000004"/>
    <n v="15531"/>
    <x v="0"/>
    <x v="999"/>
    <x v="1"/>
    <x v="7"/>
    <x v="11"/>
  </r>
  <r>
    <x v="6964"/>
    <s v="84569D"/>
    <x v="1567"/>
    <x v="7"/>
    <x v="6499"/>
    <n v="1.25"/>
    <n v="15531"/>
    <x v="0"/>
    <x v="72"/>
    <x v="1"/>
    <x v="7"/>
    <x v="11"/>
  </r>
  <r>
    <x v="6964"/>
    <s v="21706"/>
    <x v="386"/>
    <x v="19"/>
    <x v="6499"/>
    <n v="4.95"/>
    <n v="15531"/>
    <x v="0"/>
    <x v="60"/>
    <x v="1"/>
    <x v="7"/>
    <x v="11"/>
  </r>
  <r>
    <x v="6964"/>
    <s v="21707"/>
    <x v="2355"/>
    <x v="19"/>
    <x v="6499"/>
    <n v="4.95"/>
    <n v="15531"/>
    <x v="0"/>
    <x v="60"/>
    <x v="1"/>
    <x v="7"/>
    <x v="11"/>
  </r>
  <r>
    <x v="6964"/>
    <s v="21708"/>
    <x v="383"/>
    <x v="19"/>
    <x v="6499"/>
    <n v="4.95"/>
    <n v="15531"/>
    <x v="0"/>
    <x v="60"/>
    <x v="1"/>
    <x v="7"/>
    <x v="11"/>
  </r>
  <r>
    <x v="6964"/>
    <s v="21711"/>
    <x v="384"/>
    <x v="19"/>
    <x v="6499"/>
    <n v="4.95"/>
    <n v="15531"/>
    <x v="0"/>
    <x v="60"/>
    <x v="1"/>
    <x v="7"/>
    <x v="11"/>
  </r>
  <r>
    <x v="6964"/>
    <s v="21280"/>
    <x v="2307"/>
    <x v="0"/>
    <x v="6499"/>
    <n v="2.5499999999999998"/>
    <n v="15531"/>
    <x v="0"/>
    <x v="0"/>
    <x v="1"/>
    <x v="7"/>
    <x v="11"/>
  </r>
  <r>
    <x v="6964"/>
    <s v="23359"/>
    <x v="3260"/>
    <x v="7"/>
    <x v="6499"/>
    <n v="1.95"/>
    <n v="15531"/>
    <x v="0"/>
    <x v="157"/>
    <x v="1"/>
    <x v="7"/>
    <x v="11"/>
  </r>
  <r>
    <x v="6964"/>
    <s v="21326"/>
    <x v="347"/>
    <x v="7"/>
    <x v="6499"/>
    <n v="0.65"/>
    <n v="15531"/>
    <x v="0"/>
    <x v="169"/>
    <x v="1"/>
    <x v="7"/>
    <x v="11"/>
  </r>
  <r>
    <x v="6964"/>
    <s v="22121"/>
    <x v="724"/>
    <x v="2"/>
    <x v="6499"/>
    <n v="5.95"/>
    <n v="15531"/>
    <x v="0"/>
    <x v="62"/>
    <x v="1"/>
    <x v="7"/>
    <x v="11"/>
  </r>
  <r>
    <x v="6964"/>
    <s v="21756"/>
    <x v="25"/>
    <x v="2"/>
    <x v="6499"/>
    <n v="6.25"/>
    <n v="15531"/>
    <x v="0"/>
    <x v="282"/>
    <x v="1"/>
    <x v="7"/>
    <x v="11"/>
  </r>
  <r>
    <x v="6964"/>
    <s v="21754"/>
    <x v="21"/>
    <x v="2"/>
    <x v="6499"/>
    <n v="6.25"/>
    <n v="15531"/>
    <x v="0"/>
    <x v="282"/>
    <x v="1"/>
    <x v="7"/>
    <x v="11"/>
  </r>
  <r>
    <x v="6964"/>
    <s v="22693"/>
    <x v="1817"/>
    <x v="6"/>
    <x v="6499"/>
    <n v="1.25"/>
    <n v="15531"/>
    <x v="0"/>
    <x v="9"/>
    <x v="1"/>
    <x v="7"/>
    <x v="11"/>
  </r>
  <r>
    <x v="6964"/>
    <s v="85099C"/>
    <x v="60"/>
    <x v="14"/>
    <x v="6499"/>
    <n v="2.08"/>
    <n v="15531"/>
    <x v="0"/>
    <x v="329"/>
    <x v="1"/>
    <x v="7"/>
    <x v="11"/>
  </r>
  <r>
    <x v="6964"/>
    <s v="85099B"/>
    <x v="138"/>
    <x v="14"/>
    <x v="6499"/>
    <n v="2.08"/>
    <n v="15531"/>
    <x v="0"/>
    <x v="329"/>
    <x v="1"/>
    <x v="7"/>
    <x v="11"/>
  </r>
  <r>
    <x v="6964"/>
    <s v="21929"/>
    <x v="77"/>
    <x v="28"/>
    <x v="6499"/>
    <n v="2.08"/>
    <n v="15531"/>
    <x v="0"/>
    <x v="1023"/>
    <x v="1"/>
    <x v="7"/>
    <x v="11"/>
  </r>
  <r>
    <x v="6964"/>
    <s v="85099F"/>
    <x v="355"/>
    <x v="28"/>
    <x v="6499"/>
    <n v="2.08"/>
    <n v="15531"/>
    <x v="0"/>
    <x v="1023"/>
    <x v="1"/>
    <x v="7"/>
    <x v="11"/>
  </r>
  <r>
    <x v="6964"/>
    <s v="22423"/>
    <x v="529"/>
    <x v="19"/>
    <x v="6499"/>
    <n v="12.75"/>
    <n v="15531"/>
    <x v="0"/>
    <x v="93"/>
    <x v="1"/>
    <x v="7"/>
    <x v="11"/>
  </r>
  <r>
    <x v="6964"/>
    <s v="22114"/>
    <x v="57"/>
    <x v="2"/>
    <x v="6499"/>
    <n v="4.25"/>
    <n v="15531"/>
    <x v="0"/>
    <x v="37"/>
    <x v="1"/>
    <x v="7"/>
    <x v="11"/>
  </r>
  <r>
    <x v="6964"/>
    <s v="22565"/>
    <x v="420"/>
    <x v="7"/>
    <x v="6499"/>
    <n v="0.85"/>
    <n v="15531"/>
    <x v="0"/>
    <x v="16"/>
    <x v="1"/>
    <x v="7"/>
    <x v="11"/>
  </r>
  <r>
    <x v="6964"/>
    <s v="85185B"/>
    <x v="3459"/>
    <x v="19"/>
    <x v="6499"/>
    <n v="2.95"/>
    <n v="15531"/>
    <x v="0"/>
    <x v="55"/>
    <x v="1"/>
    <x v="7"/>
    <x v="11"/>
  </r>
  <r>
    <x v="6964"/>
    <s v="22438"/>
    <x v="107"/>
    <x v="3"/>
    <x v="6499"/>
    <n v="1.95"/>
    <n v="15531"/>
    <x v="0"/>
    <x v="191"/>
    <x v="1"/>
    <x v="7"/>
    <x v="11"/>
  </r>
  <r>
    <x v="6964"/>
    <s v="22749"/>
    <x v="16"/>
    <x v="19"/>
    <x v="6499"/>
    <n v="3.75"/>
    <n v="15531"/>
    <x v="0"/>
    <x v="58"/>
    <x v="1"/>
    <x v="7"/>
    <x v="11"/>
  </r>
  <r>
    <x v="6964"/>
    <s v="23128"/>
    <x v="2552"/>
    <x v="2"/>
    <x v="6499"/>
    <n v="4.95"/>
    <n v="15531"/>
    <x v="0"/>
    <x v="30"/>
    <x v="1"/>
    <x v="7"/>
    <x v="11"/>
  </r>
  <r>
    <x v="6964"/>
    <s v="23439"/>
    <x v="3273"/>
    <x v="19"/>
    <x v="6499"/>
    <n v="2.1"/>
    <n v="15531"/>
    <x v="0"/>
    <x v="145"/>
    <x v="1"/>
    <x v="7"/>
    <x v="11"/>
  </r>
  <r>
    <x v="6964"/>
    <s v="22865"/>
    <x v="190"/>
    <x v="2"/>
    <x v="6499"/>
    <n v="2.1"/>
    <n v="15531"/>
    <x v="0"/>
    <x v="48"/>
    <x v="1"/>
    <x v="7"/>
    <x v="11"/>
  </r>
  <r>
    <x v="6964"/>
    <s v="22149"/>
    <x v="402"/>
    <x v="2"/>
    <x v="6499"/>
    <n v="2.1"/>
    <n v="15531"/>
    <x v="0"/>
    <x v="48"/>
    <x v="1"/>
    <x v="7"/>
    <x v="11"/>
  </r>
  <r>
    <x v="6964"/>
    <s v="22150"/>
    <x v="178"/>
    <x v="2"/>
    <x v="6499"/>
    <n v="1.95"/>
    <n v="15531"/>
    <x v="0"/>
    <x v="166"/>
    <x v="1"/>
    <x v="7"/>
    <x v="11"/>
  </r>
  <r>
    <x v="6964"/>
    <s v="23356"/>
    <x v="3274"/>
    <x v="2"/>
    <x v="6499"/>
    <n v="5.95"/>
    <n v="15531"/>
    <x v="0"/>
    <x v="62"/>
    <x v="1"/>
    <x v="7"/>
    <x v="11"/>
  </r>
  <r>
    <x v="6964"/>
    <s v="22138"/>
    <x v="2146"/>
    <x v="3"/>
    <x v="6499"/>
    <n v="4.95"/>
    <n v="15531"/>
    <x v="0"/>
    <x v="6"/>
    <x v="1"/>
    <x v="7"/>
    <x v="11"/>
  </r>
  <r>
    <x v="6964"/>
    <s v="22904"/>
    <x v="582"/>
    <x v="18"/>
    <x v="6499"/>
    <n v="2.95"/>
    <n v="15531"/>
    <x v="0"/>
    <x v="182"/>
    <x v="1"/>
    <x v="7"/>
    <x v="11"/>
  </r>
  <r>
    <x v="6964"/>
    <s v="20971"/>
    <x v="882"/>
    <x v="2"/>
    <x v="6499"/>
    <n v="1.25"/>
    <n v="15531"/>
    <x v="0"/>
    <x v="135"/>
    <x v="1"/>
    <x v="7"/>
    <x v="11"/>
  </r>
  <r>
    <x v="6964"/>
    <s v="22940"/>
    <x v="365"/>
    <x v="2"/>
    <x v="6499"/>
    <n v="4.25"/>
    <n v="15531"/>
    <x v="0"/>
    <x v="37"/>
    <x v="1"/>
    <x v="7"/>
    <x v="11"/>
  </r>
  <r>
    <x v="6964"/>
    <s v="20972"/>
    <x v="601"/>
    <x v="2"/>
    <x v="6499"/>
    <n v="1.25"/>
    <n v="15531"/>
    <x v="0"/>
    <x v="135"/>
    <x v="1"/>
    <x v="7"/>
    <x v="11"/>
  </r>
  <r>
    <x v="6964"/>
    <s v="23355"/>
    <x v="3272"/>
    <x v="3"/>
    <x v="6499"/>
    <n v="4.95"/>
    <n v="15531"/>
    <x v="0"/>
    <x v="6"/>
    <x v="1"/>
    <x v="7"/>
    <x v="11"/>
  </r>
  <r>
    <x v="6964"/>
    <s v="47566B"/>
    <x v="1039"/>
    <x v="2"/>
    <x v="6499"/>
    <n v="4.95"/>
    <n v="15531"/>
    <x v="0"/>
    <x v="30"/>
    <x v="1"/>
    <x v="7"/>
    <x v="11"/>
  </r>
  <r>
    <x v="6964"/>
    <s v="47566"/>
    <x v="1386"/>
    <x v="2"/>
    <x v="6499"/>
    <n v="4.95"/>
    <n v="15531"/>
    <x v="0"/>
    <x v="30"/>
    <x v="1"/>
    <x v="7"/>
    <x v="11"/>
  </r>
  <r>
    <x v="6964"/>
    <s v="23298"/>
    <x v="2792"/>
    <x v="2"/>
    <x v="6499"/>
    <n v="4.95"/>
    <n v="15531"/>
    <x v="0"/>
    <x v="30"/>
    <x v="1"/>
    <x v="7"/>
    <x v="11"/>
  </r>
  <r>
    <x v="6964"/>
    <s v="22645"/>
    <x v="445"/>
    <x v="5"/>
    <x v="6499"/>
    <n v="1.45"/>
    <n v="15531"/>
    <x v="0"/>
    <x v="63"/>
    <x v="1"/>
    <x v="7"/>
    <x v="11"/>
  </r>
  <r>
    <x v="6964"/>
    <s v="20969"/>
    <x v="1069"/>
    <x v="2"/>
    <x v="6499"/>
    <n v="3.75"/>
    <n v="15531"/>
    <x v="0"/>
    <x v="49"/>
    <x v="1"/>
    <x v="7"/>
    <x v="11"/>
  </r>
  <r>
    <x v="6964"/>
    <s v="22748"/>
    <x v="15"/>
    <x v="3"/>
    <x v="6499"/>
    <n v="2.1"/>
    <n v="15531"/>
    <x v="0"/>
    <x v="192"/>
    <x v="1"/>
    <x v="7"/>
    <x v="11"/>
  </r>
  <r>
    <x v="6964"/>
    <s v="21955"/>
    <x v="334"/>
    <x v="19"/>
    <x v="6499"/>
    <n v="8.25"/>
    <n v="15531"/>
    <x v="0"/>
    <x v="178"/>
    <x v="1"/>
    <x v="7"/>
    <x v="11"/>
  </r>
  <r>
    <x v="6964"/>
    <s v="23284"/>
    <x v="2753"/>
    <x v="19"/>
    <x v="6499"/>
    <n v="8.25"/>
    <n v="15531"/>
    <x v="0"/>
    <x v="178"/>
    <x v="1"/>
    <x v="7"/>
    <x v="11"/>
  </r>
  <r>
    <x v="6964"/>
    <s v="48187"/>
    <x v="24"/>
    <x v="19"/>
    <x v="6499"/>
    <n v="8.25"/>
    <n v="15531"/>
    <x v="0"/>
    <x v="178"/>
    <x v="1"/>
    <x v="7"/>
    <x v="11"/>
  </r>
  <r>
    <x v="6964"/>
    <s v="22048"/>
    <x v="1868"/>
    <x v="30"/>
    <x v="6499"/>
    <n v="0.42"/>
    <n v="15531"/>
    <x v="0"/>
    <x v="160"/>
    <x v="1"/>
    <x v="7"/>
    <x v="11"/>
  </r>
  <r>
    <x v="6964"/>
    <s v="23691"/>
    <x v="3582"/>
    <x v="30"/>
    <x v="6499"/>
    <n v="0.42"/>
    <n v="15531"/>
    <x v="0"/>
    <x v="160"/>
    <x v="1"/>
    <x v="7"/>
    <x v="11"/>
  </r>
  <r>
    <x v="6964"/>
    <s v="16156S"/>
    <x v="1158"/>
    <x v="30"/>
    <x v="6499"/>
    <n v="0.42"/>
    <n v="15531"/>
    <x v="0"/>
    <x v="160"/>
    <x v="1"/>
    <x v="7"/>
    <x v="11"/>
  </r>
  <r>
    <x v="6964"/>
    <s v="21497"/>
    <x v="681"/>
    <x v="30"/>
    <x v="6499"/>
    <n v="0.42"/>
    <n v="15531"/>
    <x v="0"/>
    <x v="160"/>
    <x v="1"/>
    <x v="7"/>
    <x v="11"/>
  </r>
  <r>
    <x v="6965"/>
    <s v="84946"/>
    <x v="2650"/>
    <x v="6"/>
    <x v="6500"/>
    <n v="1.25"/>
    <n v="18236"/>
    <x v="0"/>
    <x v="9"/>
    <x v="1"/>
    <x v="8"/>
    <x v="11"/>
  </r>
  <r>
    <x v="6965"/>
    <s v="22217"/>
    <x v="619"/>
    <x v="7"/>
    <x v="6500"/>
    <n v="1.25"/>
    <n v="18236"/>
    <x v="0"/>
    <x v="72"/>
    <x v="1"/>
    <x v="8"/>
    <x v="11"/>
  </r>
  <r>
    <x v="6965"/>
    <s v="23322"/>
    <x v="3053"/>
    <x v="0"/>
    <x v="6500"/>
    <n v="2.95"/>
    <n v="18236"/>
    <x v="0"/>
    <x v="42"/>
    <x v="1"/>
    <x v="8"/>
    <x v="11"/>
  </r>
  <r>
    <x v="6965"/>
    <s v="79321"/>
    <x v="139"/>
    <x v="5"/>
    <x v="6500"/>
    <n v="5.75"/>
    <n v="18236"/>
    <x v="0"/>
    <x v="900"/>
    <x v="1"/>
    <x v="8"/>
    <x v="11"/>
  </r>
  <r>
    <x v="6965"/>
    <s v="22593"/>
    <x v="405"/>
    <x v="7"/>
    <x v="6500"/>
    <n v="0.85"/>
    <n v="18236"/>
    <x v="0"/>
    <x v="16"/>
    <x v="1"/>
    <x v="8"/>
    <x v="11"/>
  </r>
  <r>
    <x v="6965"/>
    <s v="23323"/>
    <x v="3103"/>
    <x v="0"/>
    <x v="6500"/>
    <n v="2.1"/>
    <n v="18236"/>
    <x v="0"/>
    <x v="8"/>
    <x v="1"/>
    <x v="8"/>
    <x v="11"/>
  </r>
  <r>
    <x v="6966"/>
    <s v="23058"/>
    <x v="3495"/>
    <x v="6"/>
    <x v="6501"/>
    <n v="0.79"/>
    <n v="18210"/>
    <x v="0"/>
    <x v="1142"/>
    <x v="1"/>
    <x v="8"/>
    <x v="11"/>
  </r>
  <r>
    <x v="6966"/>
    <s v="23216"/>
    <x v="2959"/>
    <x v="6"/>
    <x v="6501"/>
    <n v="1.25"/>
    <n v="18210"/>
    <x v="0"/>
    <x v="9"/>
    <x v="1"/>
    <x v="8"/>
    <x v="11"/>
  </r>
  <r>
    <x v="6966"/>
    <s v="23218"/>
    <x v="3282"/>
    <x v="6"/>
    <x v="6501"/>
    <n v="1.25"/>
    <n v="18210"/>
    <x v="0"/>
    <x v="9"/>
    <x v="1"/>
    <x v="8"/>
    <x v="11"/>
  </r>
  <r>
    <x v="6966"/>
    <s v="23222"/>
    <x v="3340"/>
    <x v="11"/>
    <x v="6501"/>
    <n v="0.83"/>
    <n v="18210"/>
    <x v="0"/>
    <x v="1125"/>
    <x v="1"/>
    <x v="8"/>
    <x v="11"/>
  </r>
  <r>
    <x v="6966"/>
    <s v="22910"/>
    <x v="167"/>
    <x v="7"/>
    <x v="6501"/>
    <n v="2.95"/>
    <n v="18210"/>
    <x v="0"/>
    <x v="78"/>
    <x v="1"/>
    <x v="8"/>
    <x v="11"/>
  </r>
  <r>
    <x v="6966"/>
    <s v="23318"/>
    <x v="3140"/>
    <x v="0"/>
    <x v="6501"/>
    <n v="2.4900000000000002"/>
    <n v="18210"/>
    <x v="0"/>
    <x v="1154"/>
    <x v="1"/>
    <x v="8"/>
    <x v="11"/>
  </r>
  <r>
    <x v="6966"/>
    <s v="22941"/>
    <x v="152"/>
    <x v="5"/>
    <x v="6501"/>
    <n v="8.5"/>
    <n v="18210"/>
    <x v="0"/>
    <x v="215"/>
    <x v="1"/>
    <x v="8"/>
    <x v="11"/>
  </r>
  <r>
    <x v="6966"/>
    <s v="22589"/>
    <x v="874"/>
    <x v="0"/>
    <x v="6501"/>
    <n v="2.89"/>
    <n v="18210"/>
    <x v="0"/>
    <x v="990"/>
    <x v="1"/>
    <x v="8"/>
    <x v="11"/>
  </r>
  <r>
    <x v="6966"/>
    <s v="21810"/>
    <x v="606"/>
    <x v="8"/>
    <x v="6501"/>
    <n v="0.39"/>
    <n v="18210"/>
    <x v="0"/>
    <x v="1023"/>
    <x v="1"/>
    <x v="8"/>
    <x v="11"/>
  </r>
  <r>
    <x v="6966"/>
    <s v="21819"/>
    <x v="1642"/>
    <x v="11"/>
    <x v="6501"/>
    <n v="0.39"/>
    <n v="18210"/>
    <x v="0"/>
    <x v="1102"/>
    <x v="1"/>
    <x v="8"/>
    <x v="11"/>
  </r>
  <r>
    <x v="6966"/>
    <s v="22274"/>
    <x v="376"/>
    <x v="0"/>
    <x v="6501"/>
    <n v="2.95"/>
    <n v="18210"/>
    <x v="0"/>
    <x v="42"/>
    <x v="1"/>
    <x v="8"/>
    <x v="11"/>
  </r>
  <r>
    <x v="6966"/>
    <s v="22750"/>
    <x v="408"/>
    <x v="5"/>
    <x v="6501"/>
    <n v="3.75"/>
    <n v="18210"/>
    <x v="0"/>
    <x v="72"/>
    <x v="1"/>
    <x v="8"/>
    <x v="11"/>
  </r>
  <r>
    <x v="6966"/>
    <s v="22843"/>
    <x v="1632"/>
    <x v="2"/>
    <x v="6501"/>
    <n v="6.75"/>
    <n v="18210"/>
    <x v="0"/>
    <x v="187"/>
    <x v="1"/>
    <x v="8"/>
    <x v="11"/>
  </r>
  <r>
    <x v="6966"/>
    <s v="23494"/>
    <x v="3431"/>
    <x v="3"/>
    <x v="6501"/>
    <n v="5.95"/>
    <n v="18210"/>
    <x v="0"/>
    <x v="12"/>
    <x v="1"/>
    <x v="8"/>
    <x v="11"/>
  </r>
  <r>
    <x v="6966"/>
    <s v="21818"/>
    <x v="2377"/>
    <x v="11"/>
    <x v="6501"/>
    <n v="0.39"/>
    <n v="18210"/>
    <x v="0"/>
    <x v="1102"/>
    <x v="1"/>
    <x v="8"/>
    <x v="11"/>
  </r>
  <r>
    <x v="6967"/>
    <s v="22826"/>
    <x v="2060"/>
    <x v="3"/>
    <x v="6502"/>
    <n v="85"/>
    <n v="17500"/>
    <x v="0"/>
    <x v="901"/>
    <x v="1"/>
    <x v="8"/>
    <x v="11"/>
  </r>
  <r>
    <x v="6967"/>
    <s v="23468"/>
    <x v="3490"/>
    <x v="2"/>
    <x v="6502"/>
    <n v="8.25"/>
    <n v="17500"/>
    <x v="0"/>
    <x v="39"/>
    <x v="1"/>
    <x v="8"/>
    <x v="11"/>
  </r>
  <r>
    <x v="6967"/>
    <s v="23466"/>
    <x v="3510"/>
    <x v="2"/>
    <x v="6502"/>
    <n v="8.25"/>
    <n v="17500"/>
    <x v="0"/>
    <x v="39"/>
    <x v="1"/>
    <x v="8"/>
    <x v="11"/>
  </r>
  <r>
    <x v="6968"/>
    <s v="23569"/>
    <x v="3543"/>
    <x v="6"/>
    <x v="6503"/>
    <n v="4.95"/>
    <n v="14944"/>
    <x v="0"/>
    <x v="575"/>
    <x v="1"/>
    <x v="8"/>
    <x v="11"/>
  </r>
  <r>
    <x v="6968"/>
    <s v="23570"/>
    <x v="3529"/>
    <x v="6"/>
    <x v="6503"/>
    <n v="1.25"/>
    <n v="14944"/>
    <x v="0"/>
    <x v="9"/>
    <x v="1"/>
    <x v="8"/>
    <x v="11"/>
  </r>
  <r>
    <x v="6968"/>
    <s v="23571"/>
    <x v="3520"/>
    <x v="6"/>
    <x v="6503"/>
    <n v="1.65"/>
    <n v="14944"/>
    <x v="0"/>
    <x v="23"/>
    <x v="1"/>
    <x v="8"/>
    <x v="11"/>
  </r>
  <r>
    <x v="6969"/>
    <s v="22866"/>
    <x v="189"/>
    <x v="8"/>
    <x v="6503"/>
    <n v="2.1"/>
    <n v="14944"/>
    <x v="0"/>
    <x v="126"/>
    <x v="1"/>
    <x v="8"/>
    <x v="11"/>
  </r>
  <r>
    <x v="6969"/>
    <s v="22865"/>
    <x v="190"/>
    <x v="8"/>
    <x v="6503"/>
    <n v="2.1"/>
    <n v="14944"/>
    <x v="0"/>
    <x v="126"/>
    <x v="1"/>
    <x v="8"/>
    <x v="11"/>
  </r>
  <r>
    <x v="6969"/>
    <s v="22112"/>
    <x v="212"/>
    <x v="7"/>
    <x v="6503"/>
    <n v="4.95"/>
    <n v="14944"/>
    <x v="0"/>
    <x v="119"/>
    <x v="1"/>
    <x v="8"/>
    <x v="11"/>
  </r>
  <r>
    <x v="6969"/>
    <s v="23439"/>
    <x v="3273"/>
    <x v="6"/>
    <x v="6503"/>
    <n v="2.1"/>
    <n v="14944"/>
    <x v="0"/>
    <x v="247"/>
    <x v="1"/>
    <x v="8"/>
    <x v="11"/>
  </r>
  <r>
    <x v="6969"/>
    <s v="22111"/>
    <x v="214"/>
    <x v="6"/>
    <x v="6503"/>
    <n v="4.25"/>
    <n v="14944"/>
    <x v="0"/>
    <x v="80"/>
    <x v="1"/>
    <x v="8"/>
    <x v="11"/>
  </r>
  <r>
    <x v="6969"/>
    <s v="22632"/>
    <x v="191"/>
    <x v="6"/>
    <x v="6503"/>
    <n v="2.1"/>
    <n v="14944"/>
    <x v="0"/>
    <x v="247"/>
    <x v="1"/>
    <x v="8"/>
    <x v="11"/>
  </r>
  <r>
    <x v="6969"/>
    <s v="23215"/>
    <x v="2942"/>
    <x v="7"/>
    <x v="6503"/>
    <n v="2.08"/>
    <n v="14944"/>
    <x v="0"/>
    <x v="889"/>
    <x v="1"/>
    <x v="8"/>
    <x v="11"/>
  </r>
  <r>
    <x v="6969"/>
    <s v="21485"/>
    <x v="175"/>
    <x v="9"/>
    <x v="6503"/>
    <n v="4.95"/>
    <n v="14944"/>
    <x v="0"/>
    <x v="495"/>
    <x v="1"/>
    <x v="8"/>
    <x v="11"/>
  </r>
  <r>
    <x v="6969"/>
    <s v="22943"/>
    <x v="617"/>
    <x v="0"/>
    <x v="6503"/>
    <n v="4.95"/>
    <n v="14944"/>
    <x v="0"/>
    <x v="28"/>
    <x v="1"/>
    <x v="8"/>
    <x v="11"/>
  </r>
  <r>
    <x v="6969"/>
    <s v="23372"/>
    <x v="3387"/>
    <x v="27"/>
    <x v="6503"/>
    <n v="1.25"/>
    <n v="14944"/>
    <x v="0"/>
    <x v="211"/>
    <x v="1"/>
    <x v="8"/>
    <x v="11"/>
  </r>
  <r>
    <x v="6969"/>
    <s v="23356"/>
    <x v="3274"/>
    <x v="9"/>
    <x v="6503"/>
    <n v="5.95"/>
    <n v="14944"/>
    <x v="0"/>
    <x v="481"/>
    <x v="1"/>
    <x v="8"/>
    <x v="11"/>
  </r>
  <r>
    <x v="6969"/>
    <s v="23371"/>
    <x v="3385"/>
    <x v="27"/>
    <x v="6503"/>
    <n v="1.25"/>
    <n v="14944"/>
    <x v="0"/>
    <x v="211"/>
    <x v="1"/>
    <x v="8"/>
    <x v="11"/>
  </r>
  <r>
    <x v="6970"/>
    <s v="23489"/>
    <x v="3592"/>
    <x v="7"/>
    <x v="6504"/>
    <n v="2.89"/>
    <n v="14944"/>
    <x v="0"/>
    <x v="1059"/>
    <x v="1"/>
    <x v="8"/>
    <x v="11"/>
  </r>
  <r>
    <x v="6971"/>
    <s v="POST"/>
    <x v="45"/>
    <x v="19"/>
    <x v="6505"/>
    <n v="18"/>
    <n v="12708"/>
    <x v="4"/>
    <x v="234"/>
    <x v="1"/>
    <x v="8"/>
    <x v="11"/>
  </r>
  <r>
    <x v="6971"/>
    <s v="47559B"/>
    <x v="1295"/>
    <x v="7"/>
    <x v="6505"/>
    <n v="1.25"/>
    <n v="12708"/>
    <x v="4"/>
    <x v="72"/>
    <x v="1"/>
    <x v="8"/>
    <x v="11"/>
  </r>
  <r>
    <x v="6972"/>
    <s v="23298"/>
    <x v="2792"/>
    <x v="7"/>
    <x v="6506"/>
    <n v="4.95"/>
    <n v="16003"/>
    <x v="0"/>
    <x v="119"/>
    <x v="1"/>
    <x v="8"/>
    <x v="11"/>
  </r>
  <r>
    <x v="6972"/>
    <s v="23026"/>
    <x v="3139"/>
    <x v="7"/>
    <x v="6506"/>
    <n v="2.08"/>
    <n v="16003"/>
    <x v="0"/>
    <x v="889"/>
    <x v="1"/>
    <x v="8"/>
    <x v="11"/>
  </r>
  <r>
    <x v="6972"/>
    <s v="23545"/>
    <x v="3268"/>
    <x v="30"/>
    <x v="6506"/>
    <n v="0.42"/>
    <n v="16003"/>
    <x v="0"/>
    <x v="160"/>
    <x v="1"/>
    <x v="8"/>
    <x v="11"/>
  </r>
  <r>
    <x v="6972"/>
    <s v="23029"/>
    <x v="3107"/>
    <x v="7"/>
    <x v="6506"/>
    <n v="1.65"/>
    <n v="16003"/>
    <x v="0"/>
    <x v="68"/>
    <x v="1"/>
    <x v="8"/>
    <x v="11"/>
  </r>
  <r>
    <x v="6972"/>
    <s v="23031"/>
    <x v="3108"/>
    <x v="7"/>
    <x v="6506"/>
    <n v="1.65"/>
    <n v="16003"/>
    <x v="0"/>
    <x v="68"/>
    <x v="1"/>
    <x v="8"/>
    <x v="11"/>
  </r>
  <r>
    <x v="6972"/>
    <s v="23025"/>
    <x v="3178"/>
    <x v="7"/>
    <x v="6506"/>
    <n v="2.08"/>
    <n v="16003"/>
    <x v="0"/>
    <x v="889"/>
    <x v="1"/>
    <x v="8"/>
    <x v="11"/>
  </r>
  <r>
    <x v="6972"/>
    <s v="23032"/>
    <x v="3061"/>
    <x v="7"/>
    <x v="6506"/>
    <n v="1.65"/>
    <n v="16003"/>
    <x v="0"/>
    <x v="68"/>
    <x v="1"/>
    <x v="8"/>
    <x v="11"/>
  </r>
  <r>
    <x v="6972"/>
    <s v="23035"/>
    <x v="3110"/>
    <x v="7"/>
    <x v="6506"/>
    <n v="1.45"/>
    <n v="16003"/>
    <x v="0"/>
    <x v="85"/>
    <x v="1"/>
    <x v="8"/>
    <x v="11"/>
  </r>
  <r>
    <x v="6972"/>
    <s v="23546"/>
    <x v="3204"/>
    <x v="30"/>
    <x v="6506"/>
    <n v="0.42"/>
    <n v="16003"/>
    <x v="0"/>
    <x v="160"/>
    <x v="1"/>
    <x v="8"/>
    <x v="11"/>
  </r>
  <r>
    <x v="6972"/>
    <s v="22910"/>
    <x v="167"/>
    <x v="21"/>
    <x v="6506"/>
    <n v="2.5499999999999998"/>
    <n v="16003"/>
    <x v="0"/>
    <x v="80"/>
    <x v="1"/>
    <x v="8"/>
    <x v="11"/>
  </r>
  <r>
    <x v="6972"/>
    <s v="84970L"/>
    <x v="302"/>
    <x v="11"/>
    <x v="6506"/>
    <n v="1.25"/>
    <n v="16003"/>
    <x v="0"/>
    <x v="15"/>
    <x v="1"/>
    <x v="8"/>
    <x v="11"/>
  </r>
  <r>
    <x v="6972"/>
    <s v="23328"/>
    <x v="3256"/>
    <x v="5"/>
    <x v="6506"/>
    <n v="3.75"/>
    <n v="16003"/>
    <x v="0"/>
    <x v="72"/>
    <x v="1"/>
    <x v="8"/>
    <x v="11"/>
  </r>
  <r>
    <x v="6972"/>
    <s v="21535"/>
    <x v="1981"/>
    <x v="7"/>
    <x v="6506"/>
    <n v="2.5499999999999998"/>
    <n v="16003"/>
    <x v="0"/>
    <x v="129"/>
    <x v="1"/>
    <x v="8"/>
    <x v="11"/>
  </r>
  <r>
    <x v="6972"/>
    <s v="22083"/>
    <x v="95"/>
    <x v="0"/>
    <x v="6506"/>
    <n v="2.95"/>
    <n v="16003"/>
    <x v="0"/>
    <x v="42"/>
    <x v="1"/>
    <x v="8"/>
    <x v="11"/>
  </r>
  <r>
    <x v="6972"/>
    <s v="22086"/>
    <x v="46"/>
    <x v="7"/>
    <x v="6506"/>
    <n v="2.95"/>
    <n v="16003"/>
    <x v="0"/>
    <x v="78"/>
    <x v="1"/>
    <x v="8"/>
    <x v="11"/>
  </r>
  <r>
    <x v="6972"/>
    <s v="23397"/>
    <x v="3305"/>
    <x v="1"/>
    <x v="6506"/>
    <n v="8.15"/>
    <n v="16003"/>
    <x v="0"/>
    <x v="1296"/>
    <x v="1"/>
    <x v="8"/>
    <x v="11"/>
  </r>
  <r>
    <x v="6972"/>
    <s v="23434"/>
    <x v="3364"/>
    <x v="14"/>
    <x v="6506"/>
    <n v="0.79"/>
    <n v="16003"/>
    <x v="0"/>
    <x v="219"/>
    <x v="1"/>
    <x v="8"/>
    <x v="11"/>
  </r>
  <r>
    <x v="6973"/>
    <s v="23321"/>
    <x v="3029"/>
    <x v="7"/>
    <x v="6507"/>
    <n v="1.65"/>
    <n v="16003"/>
    <x v="0"/>
    <x v="68"/>
    <x v="1"/>
    <x v="8"/>
    <x v="11"/>
  </r>
  <r>
    <x v="6973"/>
    <s v="23322"/>
    <x v="3053"/>
    <x v="0"/>
    <x v="6507"/>
    <n v="2.95"/>
    <n v="16003"/>
    <x v="0"/>
    <x v="42"/>
    <x v="1"/>
    <x v="8"/>
    <x v="11"/>
  </r>
  <r>
    <x v="6973"/>
    <s v="23312"/>
    <x v="3183"/>
    <x v="5"/>
    <x v="6507"/>
    <n v="4.1500000000000004"/>
    <n v="16003"/>
    <x v="0"/>
    <x v="885"/>
    <x v="1"/>
    <x v="8"/>
    <x v="11"/>
  </r>
  <r>
    <x v="6973"/>
    <s v="22734"/>
    <x v="2001"/>
    <x v="0"/>
    <x v="6507"/>
    <n v="2.89"/>
    <n v="16003"/>
    <x v="0"/>
    <x v="990"/>
    <x v="1"/>
    <x v="8"/>
    <x v="11"/>
  </r>
  <r>
    <x v="6973"/>
    <s v="23313"/>
    <x v="3163"/>
    <x v="18"/>
    <x v="6507"/>
    <n v="4.95"/>
    <n v="16003"/>
    <x v="0"/>
    <x v="47"/>
    <x v="1"/>
    <x v="8"/>
    <x v="11"/>
  </r>
  <r>
    <x v="6973"/>
    <s v="23353"/>
    <x v="3199"/>
    <x v="7"/>
    <x v="6507"/>
    <n v="0.83"/>
    <n v="16003"/>
    <x v="0"/>
    <x v="1060"/>
    <x v="1"/>
    <x v="8"/>
    <x v="11"/>
  </r>
  <r>
    <x v="6973"/>
    <s v="23535"/>
    <x v="3468"/>
    <x v="5"/>
    <x v="6507"/>
    <n v="5.95"/>
    <n v="16003"/>
    <x v="0"/>
    <x v="115"/>
    <x v="1"/>
    <x v="8"/>
    <x v="11"/>
  </r>
  <r>
    <x v="6973"/>
    <s v="71459"/>
    <x v="3291"/>
    <x v="6"/>
    <x v="6507"/>
    <n v="0.85"/>
    <n v="16003"/>
    <x v="0"/>
    <x v="101"/>
    <x v="1"/>
    <x v="8"/>
    <x v="11"/>
  </r>
  <r>
    <x v="6973"/>
    <s v="22694"/>
    <x v="400"/>
    <x v="0"/>
    <x v="6507"/>
    <n v="2.1"/>
    <n v="16003"/>
    <x v="0"/>
    <x v="8"/>
    <x v="1"/>
    <x v="8"/>
    <x v="11"/>
  </r>
  <r>
    <x v="6973"/>
    <s v="22470"/>
    <x v="126"/>
    <x v="0"/>
    <x v="6507"/>
    <n v="2.95"/>
    <n v="16003"/>
    <x v="0"/>
    <x v="42"/>
    <x v="1"/>
    <x v="8"/>
    <x v="11"/>
  </r>
  <r>
    <x v="6973"/>
    <s v="22594"/>
    <x v="404"/>
    <x v="6"/>
    <x v="6507"/>
    <n v="0.85"/>
    <n v="16003"/>
    <x v="0"/>
    <x v="101"/>
    <x v="1"/>
    <x v="8"/>
    <x v="11"/>
  </r>
  <r>
    <x v="6973"/>
    <s v="22595"/>
    <x v="2381"/>
    <x v="7"/>
    <x v="6507"/>
    <n v="0.85"/>
    <n v="16003"/>
    <x v="0"/>
    <x v="16"/>
    <x v="1"/>
    <x v="8"/>
    <x v="11"/>
  </r>
  <r>
    <x v="6973"/>
    <s v="23311"/>
    <x v="3187"/>
    <x v="0"/>
    <x v="6507"/>
    <n v="2.5499999999999998"/>
    <n v="16003"/>
    <x v="0"/>
    <x v="0"/>
    <x v="1"/>
    <x v="8"/>
    <x v="11"/>
  </r>
  <r>
    <x v="6973"/>
    <s v="22986"/>
    <x v="2996"/>
    <x v="30"/>
    <x v="6507"/>
    <n v="0.42"/>
    <n v="16003"/>
    <x v="0"/>
    <x v="160"/>
    <x v="1"/>
    <x v="8"/>
    <x v="11"/>
  </r>
  <r>
    <x v="6973"/>
    <s v="23351"/>
    <x v="3219"/>
    <x v="7"/>
    <x v="6507"/>
    <n v="1.25"/>
    <n v="16003"/>
    <x v="0"/>
    <x v="72"/>
    <x v="1"/>
    <x v="8"/>
    <x v="11"/>
  </r>
  <r>
    <x v="6973"/>
    <s v="23349"/>
    <x v="3215"/>
    <x v="7"/>
    <x v="6507"/>
    <n v="1.25"/>
    <n v="16003"/>
    <x v="0"/>
    <x v="72"/>
    <x v="1"/>
    <x v="8"/>
    <x v="11"/>
  </r>
  <r>
    <x v="6973"/>
    <s v="23546"/>
    <x v="3204"/>
    <x v="30"/>
    <x v="6507"/>
    <n v="0.42"/>
    <n v="16003"/>
    <x v="0"/>
    <x v="160"/>
    <x v="1"/>
    <x v="8"/>
    <x v="11"/>
  </r>
  <r>
    <x v="6973"/>
    <s v="22050"/>
    <x v="1805"/>
    <x v="30"/>
    <x v="6507"/>
    <n v="0.42"/>
    <n v="16003"/>
    <x v="0"/>
    <x v="160"/>
    <x v="1"/>
    <x v="8"/>
    <x v="11"/>
  </r>
  <r>
    <x v="6973"/>
    <s v="22676"/>
    <x v="1005"/>
    <x v="14"/>
    <x v="6507"/>
    <n v="1.25"/>
    <n v="16003"/>
    <x v="0"/>
    <x v="282"/>
    <x v="1"/>
    <x v="8"/>
    <x v="11"/>
  </r>
  <r>
    <x v="6973"/>
    <s v="22677"/>
    <x v="2070"/>
    <x v="14"/>
    <x v="6507"/>
    <n v="1.25"/>
    <n v="16003"/>
    <x v="0"/>
    <x v="282"/>
    <x v="1"/>
    <x v="8"/>
    <x v="11"/>
  </r>
  <r>
    <x v="6973"/>
    <s v="22678"/>
    <x v="796"/>
    <x v="14"/>
    <x v="6507"/>
    <n v="1.25"/>
    <n v="16003"/>
    <x v="0"/>
    <x v="282"/>
    <x v="1"/>
    <x v="8"/>
    <x v="11"/>
  </r>
  <r>
    <x v="6973"/>
    <s v="22679"/>
    <x v="2003"/>
    <x v="14"/>
    <x v="6507"/>
    <n v="1.25"/>
    <n v="16003"/>
    <x v="0"/>
    <x v="282"/>
    <x v="1"/>
    <x v="8"/>
    <x v="11"/>
  </r>
  <r>
    <x v="6973"/>
    <s v="22680"/>
    <x v="720"/>
    <x v="14"/>
    <x v="6507"/>
    <n v="1.25"/>
    <n v="16003"/>
    <x v="0"/>
    <x v="282"/>
    <x v="1"/>
    <x v="8"/>
    <x v="11"/>
  </r>
  <r>
    <x v="6973"/>
    <s v="22681"/>
    <x v="1791"/>
    <x v="14"/>
    <x v="6507"/>
    <n v="1.25"/>
    <n v="16003"/>
    <x v="0"/>
    <x v="282"/>
    <x v="1"/>
    <x v="8"/>
    <x v="11"/>
  </r>
  <r>
    <x v="6973"/>
    <s v="22685"/>
    <x v="1739"/>
    <x v="14"/>
    <x v="6507"/>
    <n v="1.25"/>
    <n v="16003"/>
    <x v="0"/>
    <x v="282"/>
    <x v="1"/>
    <x v="8"/>
    <x v="11"/>
  </r>
  <r>
    <x v="6973"/>
    <s v="22682"/>
    <x v="2185"/>
    <x v="14"/>
    <x v="6507"/>
    <n v="1.25"/>
    <n v="16003"/>
    <x v="0"/>
    <x v="282"/>
    <x v="1"/>
    <x v="8"/>
    <x v="11"/>
  </r>
  <r>
    <x v="6973"/>
    <s v="22683"/>
    <x v="1738"/>
    <x v="14"/>
    <x v="6507"/>
    <n v="1.25"/>
    <n v="16003"/>
    <x v="0"/>
    <x v="282"/>
    <x v="1"/>
    <x v="8"/>
    <x v="11"/>
  </r>
  <r>
    <x v="6973"/>
    <s v="22686"/>
    <x v="797"/>
    <x v="7"/>
    <x v="6507"/>
    <n v="1.25"/>
    <n v="16003"/>
    <x v="0"/>
    <x v="72"/>
    <x v="1"/>
    <x v="8"/>
    <x v="11"/>
  </r>
  <r>
    <x v="6974"/>
    <s v="23583"/>
    <x v="3523"/>
    <x v="31"/>
    <x v="6508"/>
    <n v="1.65"/>
    <n v="16218"/>
    <x v="0"/>
    <x v="217"/>
    <x v="1"/>
    <x v="8"/>
    <x v="11"/>
  </r>
  <r>
    <x v="6974"/>
    <s v="23301"/>
    <x v="2937"/>
    <x v="7"/>
    <x v="6508"/>
    <n v="1.65"/>
    <n v="16218"/>
    <x v="0"/>
    <x v="68"/>
    <x v="1"/>
    <x v="8"/>
    <x v="11"/>
  </r>
  <r>
    <x v="6974"/>
    <s v="22383"/>
    <x v="2497"/>
    <x v="31"/>
    <x v="6508"/>
    <n v="1.65"/>
    <n v="16218"/>
    <x v="0"/>
    <x v="217"/>
    <x v="1"/>
    <x v="8"/>
    <x v="11"/>
  </r>
  <r>
    <x v="6974"/>
    <s v="23209"/>
    <x v="3235"/>
    <x v="31"/>
    <x v="6508"/>
    <n v="1.65"/>
    <n v="16218"/>
    <x v="0"/>
    <x v="217"/>
    <x v="1"/>
    <x v="8"/>
    <x v="11"/>
  </r>
  <r>
    <x v="6974"/>
    <s v="22469"/>
    <x v="125"/>
    <x v="21"/>
    <x v="6508"/>
    <n v="1.45"/>
    <n v="16218"/>
    <x v="0"/>
    <x v="79"/>
    <x v="1"/>
    <x v="8"/>
    <x v="11"/>
  </r>
  <r>
    <x v="6974"/>
    <s v="22650"/>
    <x v="446"/>
    <x v="7"/>
    <x v="6508"/>
    <n v="1.45"/>
    <n v="16218"/>
    <x v="0"/>
    <x v="85"/>
    <x v="1"/>
    <x v="8"/>
    <x v="11"/>
  </r>
  <r>
    <x v="6974"/>
    <s v="22197"/>
    <x v="3054"/>
    <x v="22"/>
    <x v="6508"/>
    <n v="0.72"/>
    <n v="16218"/>
    <x v="0"/>
    <x v="106"/>
    <x v="1"/>
    <x v="8"/>
    <x v="11"/>
  </r>
  <r>
    <x v="6974"/>
    <s v="23096"/>
    <x v="2884"/>
    <x v="7"/>
    <x v="6508"/>
    <n v="1.65"/>
    <n v="16218"/>
    <x v="0"/>
    <x v="68"/>
    <x v="1"/>
    <x v="8"/>
    <x v="11"/>
  </r>
  <r>
    <x v="6974"/>
    <s v="23452"/>
    <x v="3537"/>
    <x v="9"/>
    <x v="6508"/>
    <n v="1.95"/>
    <n v="16218"/>
    <x v="0"/>
    <x v="691"/>
    <x v="1"/>
    <x v="8"/>
    <x v="11"/>
  </r>
  <r>
    <x v="6974"/>
    <s v="23453"/>
    <x v="3547"/>
    <x v="1"/>
    <x v="6508"/>
    <n v="1.95"/>
    <n v="16218"/>
    <x v="0"/>
    <x v="244"/>
    <x v="1"/>
    <x v="8"/>
    <x v="11"/>
  </r>
  <r>
    <x v="6974"/>
    <s v="22297"/>
    <x v="269"/>
    <x v="6"/>
    <x v="6508"/>
    <n v="1.25"/>
    <n v="16218"/>
    <x v="0"/>
    <x v="9"/>
    <x v="1"/>
    <x v="8"/>
    <x v="11"/>
  </r>
  <r>
    <x v="6974"/>
    <s v="20725"/>
    <x v="66"/>
    <x v="10"/>
    <x v="6508"/>
    <n v="1.65"/>
    <n v="16218"/>
    <x v="0"/>
    <x v="122"/>
    <x v="1"/>
    <x v="8"/>
    <x v="11"/>
  </r>
  <r>
    <x v="6975"/>
    <s v="23320"/>
    <x v="3131"/>
    <x v="7"/>
    <x v="6509"/>
    <n v="2.89"/>
    <n v="16700"/>
    <x v="0"/>
    <x v="1059"/>
    <x v="1"/>
    <x v="8"/>
    <x v="11"/>
  </r>
  <r>
    <x v="6975"/>
    <s v="23503"/>
    <x v="3377"/>
    <x v="7"/>
    <x v="6509"/>
    <n v="1.25"/>
    <n v="16700"/>
    <x v="0"/>
    <x v="72"/>
    <x v="1"/>
    <x v="8"/>
    <x v="11"/>
  </r>
  <r>
    <x v="6975"/>
    <s v="23531"/>
    <x v="3425"/>
    <x v="3"/>
    <x v="6509"/>
    <n v="6.95"/>
    <n v="16700"/>
    <x v="0"/>
    <x v="255"/>
    <x v="1"/>
    <x v="8"/>
    <x v="11"/>
  </r>
  <r>
    <x v="6975"/>
    <s v="22150"/>
    <x v="178"/>
    <x v="0"/>
    <x v="6509"/>
    <n v="1.95"/>
    <n v="16700"/>
    <x v="0"/>
    <x v="114"/>
    <x v="1"/>
    <x v="8"/>
    <x v="11"/>
  </r>
  <r>
    <x v="6975"/>
    <s v="22328"/>
    <x v="357"/>
    <x v="0"/>
    <x v="6509"/>
    <n v="2.95"/>
    <n v="16700"/>
    <x v="0"/>
    <x v="42"/>
    <x v="1"/>
    <x v="8"/>
    <x v="11"/>
  </r>
  <r>
    <x v="6975"/>
    <s v="22616"/>
    <x v="409"/>
    <x v="8"/>
    <x v="6509"/>
    <n v="0.39"/>
    <n v="16700"/>
    <x v="0"/>
    <x v="1023"/>
    <x v="1"/>
    <x v="8"/>
    <x v="11"/>
  </r>
  <r>
    <x v="6975"/>
    <s v="22659"/>
    <x v="36"/>
    <x v="7"/>
    <x v="6509"/>
    <n v="1.95"/>
    <n v="16700"/>
    <x v="0"/>
    <x v="157"/>
    <x v="1"/>
    <x v="8"/>
    <x v="11"/>
  </r>
  <r>
    <x v="6975"/>
    <s v="22996"/>
    <x v="2516"/>
    <x v="6"/>
    <x v="6509"/>
    <n v="0.42"/>
    <n v="16700"/>
    <x v="0"/>
    <x v="24"/>
    <x v="1"/>
    <x v="8"/>
    <x v="11"/>
  </r>
  <r>
    <x v="6975"/>
    <s v="23004"/>
    <x v="2513"/>
    <x v="6"/>
    <x v="6509"/>
    <n v="0.42"/>
    <n v="16700"/>
    <x v="0"/>
    <x v="24"/>
    <x v="1"/>
    <x v="8"/>
    <x v="11"/>
  </r>
  <r>
    <x v="6975"/>
    <s v="23202"/>
    <x v="2839"/>
    <x v="14"/>
    <x v="6509"/>
    <n v="2.08"/>
    <n v="16700"/>
    <x v="0"/>
    <x v="329"/>
    <x v="1"/>
    <x v="8"/>
    <x v="11"/>
  </r>
  <r>
    <x v="6975"/>
    <s v="23203"/>
    <x v="3234"/>
    <x v="14"/>
    <x v="6509"/>
    <n v="2.08"/>
    <n v="16700"/>
    <x v="0"/>
    <x v="329"/>
    <x v="1"/>
    <x v="8"/>
    <x v="11"/>
  </r>
  <r>
    <x v="6975"/>
    <s v="23208"/>
    <x v="2734"/>
    <x v="14"/>
    <x v="6509"/>
    <n v="1.65"/>
    <n v="16700"/>
    <x v="0"/>
    <x v="39"/>
    <x v="1"/>
    <x v="8"/>
    <x v="11"/>
  </r>
  <r>
    <x v="6975"/>
    <s v="23207"/>
    <x v="2727"/>
    <x v="14"/>
    <x v="6509"/>
    <n v="1.65"/>
    <n v="16700"/>
    <x v="0"/>
    <x v="39"/>
    <x v="1"/>
    <x v="8"/>
    <x v="11"/>
  </r>
  <r>
    <x v="6975"/>
    <s v="23209"/>
    <x v="3235"/>
    <x v="14"/>
    <x v="6509"/>
    <n v="1.65"/>
    <n v="16700"/>
    <x v="0"/>
    <x v="39"/>
    <x v="1"/>
    <x v="8"/>
    <x v="11"/>
  </r>
  <r>
    <x v="6975"/>
    <s v="22142"/>
    <x v="455"/>
    <x v="7"/>
    <x v="6509"/>
    <n v="1.45"/>
    <n v="16700"/>
    <x v="0"/>
    <x v="85"/>
    <x v="1"/>
    <x v="8"/>
    <x v="11"/>
  </r>
  <r>
    <x v="6975"/>
    <s v="23505"/>
    <x v="3410"/>
    <x v="7"/>
    <x v="6509"/>
    <n v="1.25"/>
    <n v="16700"/>
    <x v="0"/>
    <x v="72"/>
    <x v="1"/>
    <x v="8"/>
    <x v="11"/>
  </r>
  <r>
    <x v="6975"/>
    <s v="23158"/>
    <x v="2655"/>
    <x v="7"/>
    <x v="6509"/>
    <n v="2.08"/>
    <n v="16700"/>
    <x v="0"/>
    <x v="889"/>
    <x v="1"/>
    <x v="8"/>
    <x v="11"/>
  </r>
  <r>
    <x v="6975"/>
    <s v="23343"/>
    <x v="3130"/>
    <x v="14"/>
    <x v="6509"/>
    <n v="2.08"/>
    <n v="16700"/>
    <x v="0"/>
    <x v="329"/>
    <x v="1"/>
    <x v="8"/>
    <x v="11"/>
  </r>
  <r>
    <x v="6975"/>
    <s v="21790"/>
    <x v="401"/>
    <x v="7"/>
    <x v="6509"/>
    <n v="0.85"/>
    <n v="16700"/>
    <x v="0"/>
    <x v="16"/>
    <x v="1"/>
    <x v="8"/>
    <x v="11"/>
  </r>
  <r>
    <x v="6975"/>
    <s v="22141"/>
    <x v="372"/>
    <x v="0"/>
    <x v="6509"/>
    <n v="2.1"/>
    <n v="16700"/>
    <x v="0"/>
    <x v="8"/>
    <x v="1"/>
    <x v="8"/>
    <x v="11"/>
  </r>
  <r>
    <x v="6975"/>
    <s v="22720"/>
    <x v="2120"/>
    <x v="3"/>
    <x v="6509"/>
    <n v="4.95"/>
    <n v="16700"/>
    <x v="0"/>
    <x v="6"/>
    <x v="1"/>
    <x v="8"/>
    <x v="11"/>
  </r>
  <r>
    <x v="6976"/>
    <s v="23247"/>
    <x v="3022"/>
    <x v="0"/>
    <x v="6510"/>
    <n v="2.89"/>
    <n v="14895"/>
    <x v="0"/>
    <x v="990"/>
    <x v="1"/>
    <x v="8"/>
    <x v="11"/>
  </r>
  <r>
    <x v="6976"/>
    <s v="22960"/>
    <x v="9"/>
    <x v="0"/>
    <x v="6510"/>
    <n v="4.25"/>
    <n v="14895"/>
    <x v="0"/>
    <x v="4"/>
    <x v="1"/>
    <x v="8"/>
    <x v="11"/>
  </r>
  <r>
    <x v="6976"/>
    <s v="22988"/>
    <x v="388"/>
    <x v="7"/>
    <x v="6510"/>
    <n v="1.25"/>
    <n v="14895"/>
    <x v="0"/>
    <x v="72"/>
    <x v="1"/>
    <x v="8"/>
    <x v="11"/>
  </r>
  <r>
    <x v="6976"/>
    <s v="23316"/>
    <x v="3077"/>
    <x v="2"/>
    <x v="6510"/>
    <n v="9.9499999999999993"/>
    <n v="14895"/>
    <x v="0"/>
    <x v="11"/>
    <x v="1"/>
    <x v="8"/>
    <x v="11"/>
  </r>
  <r>
    <x v="6976"/>
    <s v="21844"/>
    <x v="205"/>
    <x v="9"/>
    <x v="6510"/>
    <n v="2.95"/>
    <n v="14895"/>
    <x v="0"/>
    <x v="19"/>
    <x v="1"/>
    <x v="8"/>
    <x v="11"/>
  </r>
  <r>
    <x v="6976"/>
    <s v="84378"/>
    <x v="282"/>
    <x v="7"/>
    <x v="6510"/>
    <n v="1.45"/>
    <n v="14895"/>
    <x v="0"/>
    <x v="85"/>
    <x v="1"/>
    <x v="8"/>
    <x v="11"/>
  </r>
  <r>
    <x v="6976"/>
    <s v="22423"/>
    <x v="529"/>
    <x v="0"/>
    <x v="6510"/>
    <n v="12.75"/>
    <n v="14895"/>
    <x v="0"/>
    <x v="366"/>
    <x v="1"/>
    <x v="8"/>
    <x v="11"/>
  </r>
  <r>
    <x v="6976"/>
    <s v="47566"/>
    <x v="1386"/>
    <x v="1"/>
    <x v="6510"/>
    <n v="4.95"/>
    <n v="14895"/>
    <x v="0"/>
    <x v="97"/>
    <x v="1"/>
    <x v="8"/>
    <x v="11"/>
  </r>
  <r>
    <x v="6976"/>
    <s v="21169"/>
    <x v="90"/>
    <x v="7"/>
    <x v="6510"/>
    <n v="1.69"/>
    <n v="14895"/>
    <x v="0"/>
    <x v="204"/>
    <x v="1"/>
    <x v="8"/>
    <x v="11"/>
  </r>
  <r>
    <x v="6976"/>
    <s v="22846"/>
    <x v="817"/>
    <x v="19"/>
    <x v="6510"/>
    <n v="16.95"/>
    <n v="14895"/>
    <x v="0"/>
    <x v="150"/>
    <x v="1"/>
    <x v="8"/>
    <x v="11"/>
  </r>
  <r>
    <x v="6976"/>
    <s v="22847"/>
    <x v="816"/>
    <x v="19"/>
    <x v="6510"/>
    <n v="16.95"/>
    <n v="14895"/>
    <x v="0"/>
    <x v="150"/>
    <x v="1"/>
    <x v="8"/>
    <x v="11"/>
  </r>
  <r>
    <x v="6976"/>
    <s v="22627"/>
    <x v="661"/>
    <x v="2"/>
    <x v="6510"/>
    <n v="8.5"/>
    <n v="14895"/>
    <x v="0"/>
    <x v="22"/>
    <x v="1"/>
    <x v="8"/>
    <x v="11"/>
  </r>
  <r>
    <x v="6976"/>
    <s v="23317"/>
    <x v="3078"/>
    <x v="2"/>
    <x v="6510"/>
    <n v="9.9499999999999993"/>
    <n v="14895"/>
    <x v="0"/>
    <x v="11"/>
    <x v="1"/>
    <x v="8"/>
    <x v="11"/>
  </r>
  <r>
    <x v="6976"/>
    <s v="23111"/>
    <x v="2907"/>
    <x v="19"/>
    <x v="6510"/>
    <n v="12.5"/>
    <n v="14895"/>
    <x v="0"/>
    <x v="282"/>
    <x v="1"/>
    <x v="8"/>
    <x v="11"/>
  </r>
  <r>
    <x v="6976"/>
    <s v="22456"/>
    <x v="1391"/>
    <x v="3"/>
    <x v="6510"/>
    <n v="4.95"/>
    <n v="14895"/>
    <x v="0"/>
    <x v="6"/>
    <x v="1"/>
    <x v="8"/>
    <x v="11"/>
  </r>
  <r>
    <x v="6976"/>
    <s v="22993"/>
    <x v="2496"/>
    <x v="7"/>
    <x v="6510"/>
    <n v="1.25"/>
    <n v="14895"/>
    <x v="0"/>
    <x v="72"/>
    <x v="1"/>
    <x v="8"/>
    <x v="11"/>
  </r>
  <r>
    <x v="6976"/>
    <s v="23380"/>
    <x v="3321"/>
    <x v="6"/>
    <x v="6510"/>
    <n v="0.39"/>
    <n v="14895"/>
    <x v="0"/>
    <x v="1035"/>
    <x v="1"/>
    <x v="8"/>
    <x v="11"/>
  </r>
  <r>
    <x v="6976"/>
    <s v="22646"/>
    <x v="105"/>
    <x v="7"/>
    <x v="6510"/>
    <n v="1.45"/>
    <n v="14895"/>
    <x v="0"/>
    <x v="85"/>
    <x v="1"/>
    <x v="8"/>
    <x v="11"/>
  </r>
  <r>
    <x v="6976"/>
    <s v="21212"/>
    <x v="69"/>
    <x v="6"/>
    <x v="6510"/>
    <n v="0.55000000000000004"/>
    <n v="14895"/>
    <x v="0"/>
    <x v="41"/>
    <x v="1"/>
    <x v="8"/>
    <x v="11"/>
  </r>
  <r>
    <x v="6976"/>
    <s v="22348"/>
    <x v="1467"/>
    <x v="7"/>
    <x v="6510"/>
    <n v="0.85"/>
    <n v="14895"/>
    <x v="0"/>
    <x v="16"/>
    <x v="1"/>
    <x v="8"/>
    <x v="11"/>
  </r>
  <r>
    <x v="6976"/>
    <s v="21871"/>
    <x v="49"/>
    <x v="6"/>
    <x v="6510"/>
    <n v="1.65"/>
    <n v="14895"/>
    <x v="0"/>
    <x v="23"/>
    <x v="1"/>
    <x v="8"/>
    <x v="11"/>
  </r>
  <r>
    <x v="6976"/>
    <s v="23175"/>
    <x v="2872"/>
    <x v="5"/>
    <x v="6510"/>
    <n v="3.25"/>
    <n v="14895"/>
    <x v="0"/>
    <x v="306"/>
    <x v="1"/>
    <x v="8"/>
    <x v="11"/>
  </r>
  <r>
    <x v="6976"/>
    <s v="22083"/>
    <x v="95"/>
    <x v="0"/>
    <x v="6510"/>
    <n v="2.95"/>
    <n v="14895"/>
    <x v="0"/>
    <x v="42"/>
    <x v="1"/>
    <x v="8"/>
    <x v="11"/>
  </r>
  <r>
    <x v="6976"/>
    <s v="23298"/>
    <x v="2792"/>
    <x v="0"/>
    <x v="6510"/>
    <n v="4.95"/>
    <n v="14895"/>
    <x v="0"/>
    <x v="28"/>
    <x v="1"/>
    <x v="8"/>
    <x v="11"/>
  </r>
  <r>
    <x v="6976"/>
    <s v="23089"/>
    <x v="2925"/>
    <x v="7"/>
    <x v="6510"/>
    <n v="1.95"/>
    <n v="14895"/>
    <x v="0"/>
    <x v="157"/>
    <x v="1"/>
    <x v="8"/>
    <x v="11"/>
  </r>
  <r>
    <x v="6976"/>
    <s v="23245"/>
    <x v="3013"/>
    <x v="1"/>
    <x v="6510"/>
    <n v="4.95"/>
    <n v="14895"/>
    <x v="0"/>
    <x v="97"/>
    <x v="1"/>
    <x v="8"/>
    <x v="11"/>
  </r>
  <r>
    <x v="6976"/>
    <s v="22720"/>
    <x v="2120"/>
    <x v="3"/>
    <x v="6510"/>
    <n v="4.95"/>
    <n v="14895"/>
    <x v="0"/>
    <x v="6"/>
    <x v="1"/>
    <x v="8"/>
    <x v="11"/>
  </r>
  <r>
    <x v="6976"/>
    <s v="21216"/>
    <x v="1044"/>
    <x v="5"/>
    <x v="6510"/>
    <n v="4.95"/>
    <n v="14895"/>
    <x v="0"/>
    <x v="156"/>
    <x v="1"/>
    <x v="8"/>
    <x v="11"/>
  </r>
  <r>
    <x v="6976"/>
    <s v="22726"/>
    <x v="28"/>
    <x v="1"/>
    <x v="6510"/>
    <n v="3.75"/>
    <n v="14895"/>
    <x v="0"/>
    <x v="9"/>
    <x v="1"/>
    <x v="8"/>
    <x v="11"/>
  </r>
  <r>
    <x v="6976"/>
    <s v="21231"/>
    <x v="826"/>
    <x v="7"/>
    <x v="6510"/>
    <n v="1.25"/>
    <n v="14895"/>
    <x v="0"/>
    <x v="72"/>
    <x v="1"/>
    <x v="8"/>
    <x v="11"/>
  </r>
  <r>
    <x v="6976"/>
    <s v="21531"/>
    <x v="1292"/>
    <x v="7"/>
    <x v="6510"/>
    <n v="2.5499999999999998"/>
    <n v="14895"/>
    <x v="0"/>
    <x v="129"/>
    <x v="1"/>
    <x v="8"/>
    <x v="11"/>
  </r>
  <r>
    <x v="6976"/>
    <s v="22961"/>
    <x v="78"/>
    <x v="7"/>
    <x v="6510"/>
    <n v="1.45"/>
    <n v="14895"/>
    <x v="0"/>
    <x v="85"/>
    <x v="1"/>
    <x v="8"/>
    <x v="11"/>
  </r>
  <r>
    <x v="6976"/>
    <s v="23236"/>
    <x v="3237"/>
    <x v="0"/>
    <x v="6510"/>
    <n v="2.89"/>
    <n v="14895"/>
    <x v="0"/>
    <x v="990"/>
    <x v="1"/>
    <x v="8"/>
    <x v="11"/>
  </r>
  <r>
    <x v="6976"/>
    <s v="23275"/>
    <x v="2967"/>
    <x v="7"/>
    <x v="6510"/>
    <n v="1.25"/>
    <n v="14895"/>
    <x v="0"/>
    <x v="72"/>
    <x v="1"/>
    <x v="8"/>
    <x v="11"/>
  </r>
  <r>
    <x v="6977"/>
    <s v="22109"/>
    <x v="336"/>
    <x v="1"/>
    <x v="6511"/>
    <n v="3.75"/>
    <n v="17197"/>
    <x v="0"/>
    <x v="9"/>
    <x v="1"/>
    <x v="8"/>
    <x v="11"/>
  </r>
  <r>
    <x v="6977"/>
    <s v="22624"/>
    <x v="635"/>
    <x v="1"/>
    <x v="6511"/>
    <n v="8.5"/>
    <n v="17197"/>
    <x v="0"/>
    <x v="103"/>
    <x v="1"/>
    <x v="8"/>
    <x v="11"/>
  </r>
  <r>
    <x v="6977"/>
    <s v="22626"/>
    <x v="633"/>
    <x v="1"/>
    <x v="6511"/>
    <n v="8.5"/>
    <n v="17197"/>
    <x v="0"/>
    <x v="103"/>
    <x v="1"/>
    <x v="8"/>
    <x v="11"/>
  </r>
  <r>
    <x v="6977"/>
    <s v="22627"/>
    <x v="661"/>
    <x v="1"/>
    <x v="6511"/>
    <n v="8.5"/>
    <n v="17197"/>
    <x v="0"/>
    <x v="103"/>
    <x v="1"/>
    <x v="8"/>
    <x v="11"/>
  </r>
  <r>
    <x v="6977"/>
    <s v="22625"/>
    <x v="634"/>
    <x v="2"/>
    <x v="6511"/>
    <n v="8.5"/>
    <n v="17197"/>
    <x v="0"/>
    <x v="22"/>
    <x v="1"/>
    <x v="8"/>
    <x v="11"/>
  </r>
  <r>
    <x v="6977"/>
    <s v="22429"/>
    <x v="627"/>
    <x v="5"/>
    <x v="6511"/>
    <n v="4.25"/>
    <n v="17197"/>
    <x v="0"/>
    <x v="22"/>
    <x v="1"/>
    <x v="8"/>
    <x v="11"/>
  </r>
  <r>
    <x v="6977"/>
    <s v="22425"/>
    <x v="1280"/>
    <x v="3"/>
    <x v="6511"/>
    <n v="4.95"/>
    <n v="17197"/>
    <x v="0"/>
    <x v="6"/>
    <x v="1"/>
    <x v="8"/>
    <x v="11"/>
  </r>
  <r>
    <x v="6977"/>
    <s v="23251"/>
    <x v="3062"/>
    <x v="7"/>
    <x v="6511"/>
    <n v="1.25"/>
    <n v="17197"/>
    <x v="0"/>
    <x v="72"/>
    <x v="1"/>
    <x v="8"/>
    <x v="11"/>
  </r>
  <r>
    <x v="6977"/>
    <s v="22617"/>
    <x v="945"/>
    <x v="3"/>
    <x v="6511"/>
    <n v="4.95"/>
    <n v="17197"/>
    <x v="0"/>
    <x v="6"/>
    <x v="1"/>
    <x v="8"/>
    <x v="11"/>
  </r>
  <r>
    <x v="6977"/>
    <s v="22138"/>
    <x v="2146"/>
    <x v="28"/>
    <x v="6511"/>
    <n v="4.95"/>
    <n v="17197"/>
    <x v="0"/>
    <x v="134"/>
    <x v="1"/>
    <x v="8"/>
    <x v="11"/>
  </r>
  <r>
    <x v="6977"/>
    <s v="21891"/>
    <x v="180"/>
    <x v="7"/>
    <x v="6511"/>
    <n v="1.45"/>
    <n v="17197"/>
    <x v="0"/>
    <x v="85"/>
    <x v="1"/>
    <x v="8"/>
    <x v="11"/>
  </r>
  <r>
    <x v="6977"/>
    <s v="21888"/>
    <x v="906"/>
    <x v="5"/>
    <x v="6511"/>
    <n v="3.75"/>
    <n v="17197"/>
    <x v="0"/>
    <x v="72"/>
    <x v="1"/>
    <x v="8"/>
    <x v="11"/>
  </r>
  <r>
    <x v="6977"/>
    <s v="22622"/>
    <x v="20"/>
    <x v="7"/>
    <x v="6511"/>
    <n v="9.9499999999999993"/>
    <n v="17197"/>
    <x v="0"/>
    <x v="750"/>
    <x v="1"/>
    <x v="8"/>
    <x v="11"/>
  </r>
  <r>
    <x v="6977"/>
    <s v="23229"/>
    <x v="3063"/>
    <x v="0"/>
    <x v="6511"/>
    <n v="3.75"/>
    <n v="17197"/>
    <x v="0"/>
    <x v="38"/>
    <x v="1"/>
    <x v="8"/>
    <x v="11"/>
  </r>
  <r>
    <x v="6977"/>
    <s v="22619"/>
    <x v="179"/>
    <x v="5"/>
    <x v="6511"/>
    <n v="3.75"/>
    <n v="17197"/>
    <x v="0"/>
    <x v="72"/>
    <x v="1"/>
    <x v="8"/>
    <x v="11"/>
  </r>
  <r>
    <x v="6977"/>
    <s v="23176"/>
    <x v="2538"/>
    <x v="1"/>
    <x v="6511"/>
    <n v="2.25"/>
    <n v="17197"/>
    <x v="0"/>
    <x v="234"/>
    <x v="1"/>
    <x v="8"/>
    <x v="11"/>
  </r>
  <r>
    <x v="6977"/>
    <s v="22634"/>
    <x v="655"/>
    <x v="1"/>
    <x v="6511"/>
    <n v="8.5"/>
    <n v="17197"/>
    <x v="0"/>
    <x v="103"/>
    <x v="1"/>
    <x v="8"/>
    <x v="11"/>
  </r>
  <r>
    <x v="6977"/>
    <s v="22635"/>
    <x v="654"/>
    <x v="0"/>
    <x v="6511"/>
    <n v="9.9499999999999993"/>
    <n v="17197"/>
    <x v="0"/>
    <x v="242"/>
    <x v="1"/>
    <x v="8"/>
    <x v="11"/>
  </r>
  <r>
    <x v="6977"/>
    <s v="22636"/>
    <x v="1254"/>
    <x v="1"/>
    <x v="6511"/>
    <n v="7.65"/>
    <n v="17197"/>
    <x v="0"/>
    <x v="434"/>
    <x v="1"/>
    <x v="8"/>
    <x v="11"/>
  </r>
  <r>
    <x v="6977"/>
    <s v="22607"/>
    <x v="653"/>
    <x v="2"/>
    <x v="6511"/>
    <n v="9.9499999999999993"/>
    <n v="17197"/>
    <x v="0"/>
    <x v="11"/>
    <x v="1"/>
    <x v="8"/>
    <x v="11"/>
  </r>
  <r>
    <x v="6977"/>
    <s v="21129"/>
    <x v="2161"/>
    <x v="2"/>
    <x v="6511"/>
    <n v="6.95"/>
    <n v="17197"/>
    <x v="0"/>
    <x v="152"/>
    <x v="1"/>
    <x v="8"/>
    <x v="11"/>
  </r>
  <r>
    <x v="6977"/>
    <s v="23014"/>
    <x v="3080"/>
    <x v="1"/>
    <x v="6511"/>
    <n v="3.95"/>
    <n v="17197"/>
    <x v="0"/>
    <x v="123"/>
    <x v="1"/>
    <x v="8"/>
    <x v="11"/>
  </r>
  <r>
    <x v="6977"/>
    <s v="23012"/>
    <x v="3082"/>
    <x v="1"/>
    <x v="6511"/>
    <n v="3.95"/>
    <n v="17197"/>
    <x v="0"/>
    <x v="123"/>
    <x v="1"/>
    <x v="8"/>
    <x v="11"/>
  </r>
  <r>
    <x v="6977"/>
    <s v="48138"/>
    <x v="756"/>
    <x v="14"/>
    <x v="6511"/>
    <n v="7.08"/>
    <n v="17197"/>
    <x v="0"/>
    <x v="1592"/>
    <x v="1"/>
    <x v="8"/>
    <x v="11"/>
  </r>
  <r>
    <x v="6977"/>
    <s v="23084"/>
    <x v="2881"/>
    <x v="7"/>
    <x v="6511"/>
    <n v="2.08"/>
    <n v="17197"/>
    <x v="0"/>
    <x v="889"/>
    <x v="1"/>
    <x v="8"/>
    <x v="11"/>
  </r>
  <r>
    <x v="6977"/>
    <s v="21479"/>
    <x v="213"/>
    <x v="5"/>
    <x v="6511"/>
    <n v="4.25"/>
    <n v="17197"/>
    <x v="0"/>
    <x v="22"/>
    <x v="1"/>
    <x v="8"/>
    <x v="11"/>
  </r>
  <r>
    <x v="6977"/>
    <s v="22430"/>
    <x v="1279"/>
    <x v="5"/>
    <x v="6511"/>
    <n v="4.95"/>
    <n v="17197"/>
    <x v="0"/>
    <x v="156"/>
    <x v="1"/>
    <x v="8"/>
    <x v="11"/>
  </r>
  <r>
    <x v="6977"/>
    <s v="23396"/>
    <x v="3376"/>
    <x v="5"/>
    <x v="6511"/>
    <n v="3.75"/>
    <n v="17197"/>
    <x v="0"/>
    <x v="72"/>
    <x v="1"/>
    <x v="8"/>
    <x v="11"/>
  </r>
  <r>
    <x v="6977"/>
    <s v="23395"/>
    <x v="3300"/>
    <x v="5"/>
    <x v="6511"/>
    <n v="3.75"/>
    <n v="17197"/>
    <x v="0"/>
    <x v="72"/>
    <x v="1"/>
    <x v="8"/>
    <x v="11"/>
  </r>
  <r>
    <x v="6978"/>
    <s v="23012"/>
    <x v="3082"/>
    <x v="7"/>
    <x v="6511"/>
    <n v="3.45"/>
    <n v="17101"/>
    <x v="0"/>
    <x v="736"/>
    <x v="1"/>
    <x v="8"/>
    <x v="11"/>
  </r>
  <r>
    <x v="6978"/>
    <s v="23013"/>
    <x v="3081"/>
    <x v="7"/>
    <x v="6511"/>
    <n v="3.45"/>
    <n v="17101"/>
    <x v="0"/>
    <x v="736"/>
    <x v="1"/>
    <x v="8"/>
    <x v="11"/>
  </r>
  <r>
    <x v="6978"/>
    <s v="23014"/>
    <x v="3080"/>
    <x v="7"/>
    <x v="6511"/>
    <n v="3.45"/>
    <n v="17101"/>
    <x v="0"/>
    <x v="736"/>
    <x v="1"/>
    <x v="8"/>
    <x v="11"/>
  </r>
  <r>
    <x v="6978"/>
    <s v="23530"/>
    <x v="3421"/>
    <x v="9"/>
    <x v="6511"/>
    <n v="4.1500000000000004"/>
    <n v="17101"/>
    <x v="0"/>
    <x v="1236"/>
    <x v="1"/>
    <x v="8"/>
    <x v="11"/>
  </r>
  <r>
    <x v="6978"/>
    <s v="23201"/>
    <x v="2726"/>
    <x v="21"/>
    <x v="6511"/>
    <n v="2.08"/>
    <n v="17101"/>
    <x v="0"/>
    <x v="1184"/>
    <x v="1"/>
    <x v="8"/>
    <x v="11"/>
  </r>
  <r>
    <x v="6978"/>
    <s v="22629"/>
    <x v="35"/>
    <x v="13"/>
    <x v="6511"/>
    <n v="1.65"/>
    <n v="17101"/>
    <x v="0"/>
    <x v="388"/>
    <x v="1"/>
    <x v="8"/>
    <x v="11"/>
  </r>
  <r>
    <x v="6978"/>
    <s v="23205"/>
    <x v="2725"/>
    <x v="20"/>
    <x v="6511"/>
    <n v="0.85"/>
    <n v="17101"/>
    <x v="0"/>
    <x v="260"/>
    <x v="1"/>
    <x v="8"/>
    <x v="11"/>
  </r>
  <r>
    <x v="6978"/>
    <s v="22197"/>
    <x v="3054"/>
    <x v="8"/>
    <x v="6511"/>
    <n v="0.85"/>
    <n v="17101"/>
    <x v="0"/>
    <x v="18"/>
    <x v="1"/>
    <x v="8"/>
    <x v="11"/>
  </r>
  <r>
    <x v="6979"/>
    <s v="22094"/>
    <x v="703"/>
    <x v="25"/>
    <x v="6511"/>
    <n v="0.39"/>
    <n v="14646"/>
    <x v="3"/>
    <x v="1053"/>
    <x v="1"/>
    <x v="8"/>
    <x v="11"/>
  </r>
  <r>
    <x v="6979"/>
    <s v="22100"/>
    <x v="217"/>
    <x v="25"/>
    <x v="6511"/>
    <n v="0.39"/>
    <n v="14646"/>
    <x v="3"/>
    <x v="1053"/>
    <x v="1"/>
    <x v="8"/>
    <x v="11"/>
  </r>
  <r>
    <x v="6979"/>
    <s v="22398"/>
    <x v="1428"/>
    <x v="34"/>
    <x v="6511"/>
    <n v="0.39"/>
    <n v="14646"/>
    <x v="3"/>
    <x v="1052"/>
    <x v="1"/>
    <x v="8"/>
    <x v="11"/>
  </r>
  <r>
    <x v="6979"/>
    <s v="22400"/>
    <x v="819"/>
    <x v="34"/>
    <x v="6511"/>
    <n v="0.39"/>
    <n v="14646"/>
    <x v="3"/>
    <x v="1052"/>
    <x v="1"/>
    <x v="8"/>
    <x v="11"/>
  </r>
  <r>
    <x v="6979"/>
    <s v="22402"/>
    <x v="818"/>
    <x v="34"/>
    <x v="6511"/>
    <n v="0.39"/>
    <n v="14646"/>
    <x v="3"/>
    <x v="1052"/>
    <x v="1"/>
    <x v="8"/>
    <x v="11"/>
  </r>
  <r>
    <x v="6979"/>
    <s v="22505"/>
    <x v="1129"/>
    <x v="8"/>
    <x v="6511"/>
    <n v="4.25"/>
    <n v="14646"/>
    <x v="3"/>
    <x v="27"/>
    <x v="1"/>
    <x v="8"/>
    <x v="11"/>
  </r>
  <r>
    <x v="6979"/>
    <s v="22027"/>
    <x v="989"/>
    <x v="25"/>
    <x v="6511"/>
    <n v="0.36"/>
    <n v="14646"/>
    <x v="3"/>
    <x v="529"/>
    <x v="1"/>
    <x v="8"/>
    <x v="11"/>
  </r>
  <r>
    <x v="6979"/>
    <s v="23081"/>
    <x v="2879"/>
    <x v="27"/>
    <x v="6511"/>
    <n v="7.5"/>
    <n v="14646"/>
    <x v="3"/>
    <x v="113"/>
    <x v="1"/>
    <x v="8"/>
    <x v="11"/>
  </r>
  <r>
    <x v="6979"/>
    <s v="22898"/>
    <x v="966"/>
    <x v="22"/>
    <x v="6511"/>
    <n v="1.65"/>
    <n v="14646"/>
    <x v="3"/>
    <x v="87"/>
    <x v="1"/>
    <x v="8"/>
    <x v="11"/>
  </r>
  <r>
    <x v="6979"/>
    <s v="22175"/>
    <x v="1568"/>
    <x v="25"/>
    <x v="6511"/>
    <n v="2.5499999999999998"/>
    <n v="14646"/>
    <x v="3"/>
    <x v="1180"/>
    <x v="1"/>
    <x v="8"/>
    <x v="11"/>
  </r>
  <r>
    <x v="6979"/>
    <s v="21481"/>
    <x v="442"/>
    <x v="34"/>
    <x v="6511"/>
    <n v="3.39"/>
    <n v="14646"/>
    <x v="3"/>
    <x v="197"/>
    <x v="1"/>
    <x v="8"/>
    <x v="11"/>
  </r>
  <r>
    <x v="6979"/>
    <s v="23083"/>
    <x v="2936"/>
    <x v="16"/>
    <x v="6511"/>
    <n v="3.29"/>
    <n v="14646"/>
    <x v="3"/>
    <x v="1964"/>
    <x v="1"/>
    <x v="8"/>
    <x v="11"/>
  </r>
  <r>
    <x v="6979"/>
    <s v="22492"/>
    <x v="44"/>
    <x v="98"/>
    <x v="6511"/>
    <n v="0.55000000000000004"/>
    <n v="14646"/>
    <x v="3"/>
    <x v="743"/>
    <x v="1"/>
    <x v="8"/>
    <x v="11"/>
  </r>
  <r>
    <x v="6979"/>
    <s v="22946"/>
    <x v="854"/>
    <x v="7"/>
    <x v="6511"/>
    <n v="12.75"/>
    <n v="14646"/>
    <x v="3"/>
    <x v="153"/>
    <x v="1"/>
    <x v="8"/>
    <x v="11"/>
  </r>
  <r>
    <x v="6979"/>
    <s v="22078"/>
    <x v="1327"/>
    <x v="15"/>
    <x v="6511"/>
    <n v="1.85"/>
    <n v="14646"/>
    <x v="3"/>
    <x v="739"/>
    <x v="1"/>
    <x v="8"/>
    <x v="11"/>
  </r>
  <r>
    <x v="6979"/>
    <s v="22544"/>
    <x v="43"/>
    <x v="51"/>
    <x v="6511"/>
    <n v="0.36"/>
    <n v="14646"/>
    <x v="3"/>
    <x v="799"/>
    <x v="1"/>
    <x v="8"/>
    <x v="11"/>
  </r>
  <r>
    <x v="6979"/>
    <s v="22555"/>
    <x v="688"/>
    <x v="16"/>
    <x v="6511"/>
    <n v="1.45"/>
    <n v="14646"/>
    <x v="3"/>
    <x v="565"/>
    <x v="1"/>
    <x v="8"/>
    <x v="11"/>
  </r>
  <r>
    <x v="6979"/>
    <s v="22631"/>
    <x v="37"/>
    <x v="13"/>
    <x v="6511"/>
    <n v="1.65"/>
    <n v="14646"/>
    <x v="3"/>
    <x v="388"/>
    <x v="1"/>
    <x v="8"/>
    <x v="11"/>
  </r>
  <r>
    <x v="6979"/>
    <s v="22951"/>
    <x v="415"/>
    <x v="51"/>
    <x v="6511"/>
    <n v="0.42"/>
    <n v="14646"/>
    <x v="3"/>
    <x v="1037"/>
    <x v="1"/>
    <x v="8"/>
    <x v="11"/>
  </r>
  <r>
    <x v="6979"/>
    <s v="23254"/>
    <x v="2694"/>
    <x v="25"/>
    <x v="6511"/>
    <n v="3.75"/>
    <n v="14646"/>
    <x v="3"/>
    <x v="91"/>
    <x v="1"/>
    <x v="8"/>
    <x v="11"/>
  </r>
  <r>
    <x v="6979"/>
    <s v="23256"/>
    <x v="2695"/>
    <x v="34"/>
    <x v="6511"/>
    <n v="3.75"/>
    <n v="14646"/>
    <x v="3"/>
    <x v="734"/>
    <x v="1"/>
    <x v="8"/>
    <x v="11"/>
  </r>
  <r>
    <x v="6979"/>
    <s v="84987"/>
    <x v="1345"/>
    <x v="25"/>
    <x v="6511"/>
    <n v="1.25"/>
    <n v="14646"/>
    <x v="3"/>
    <x v="288"/>
    <x v="1"/>
    <x v="8"/>
    <x v="11"/>
  </r>
  <r>
    <x v="6979"/>
    <s v="22128"/>
    <x v="184"/>
    <x v="15"/>
    <x v="6511"/>
    <n v="1.06"/>
    <n v="14646"/>
    <x v="3"/>
    <x v="747"/>
    <x v="1"/>
    <x v="8"/>
    <x v="11"/>
  </r>
  <r>
    <x v="6979"/>
    <s v="22129"/>
    <x v="3412"/>
    <x v="51"/>
    <x v="6511"/>
    <n v="0.72"/>
    <n v="14646"/>
    <x v="3"/>
    <x v="525"/>
    <x v="1"/>
    <x v="8"/>
    <x v="11"/>
  </r>
  <r>
    <x v="6979"/>
    <s v="22090"/>
    <x v="1041"/>
    <x v="21"/>
    <x v="6511"/>
    <n v="2.5499999999999998"/>
    <n v="14646"/>
    <x v="3"/>
    <x v="80"/>
    <x v="1"/>
    <x v="8"/>
    <x v="11"/>
  </r>
  <r>
    <x v="6979"/>
    <s v="21988"/>
    <x v="1107"/>
    <x v="23"/>
    <x v="6511"/>
    <n v="0.64"/>
    <n v="14646"/>
    <x v="3"/>
    <x v="506"/>
    <x v="1"/>
    <x v="8"/>
    <x v="11"/>
  </r>
  <r>
    <x v="6979"/>
    <s v="21987"/>
    <x v="1106"/>
    <x v="43"/>
    <x v="6511"/>
    <n v="0.53"/>
    <n v="14646"/>
    <x v="3"/>
    <x v="749"/>
    <x v="1"/>
    <x v="8"/>
    <x v="11"/>
  </r>
  <r>
    <x v="6979"/>
    <s v="23229"/>
    <x v="3063"/>
    <x v="34"/>
    <x v="6511"/>
    <n v="3.39"/>
    <n v="14646"/>
    <x v="3"/>
    <x v="197"/>
    <x v="1"/>
    <x v="8"/>
    <x v="11"/>
  </r>
  <r>
    <x v="6979"/>
    <s v="21508"/>
    <x v="1222"/>
    <x v="34"/>
    <x v="6511"/>
    <n v="0.36"/>
    <n v="14646"/>
    <x v="3"/>
    <x v="557"/>
    <x v="1"/>
    <x v="8"/>
    <x v="11"/>
  </r>
  <r>
    <x v="6979"/>
    <s v="21563"/>
    <x v="1090"/>
    <x v="42"/>
    <x v="6511"/>
    <n v="2.5499999999999998"/>
    <n v="14646"/>
    <x v="3"/>
    <x v="153"/>
    <x v="1"/>
    <x v="8"/>
    <x v="11"/>
  </r>
  <r>
    <x v="6979"/>
    <s v="21810"/>
    <x v="606"/>
    <x v="44"/>
    <x v="6511"/>
    <n v="0.39"/>
    <n v="14646"/>
    <x v="3"/>
    <x v="1347"/>
    <x v="1"/>
    <x v="8"/>
    <x v="11"/>
  </r>
  <r>
    <x v="6979"/>
    <s v="22219"/>
    <x v="308"/>
    <x v="26"/>
    <x v="6511"/>
    <n v="0.72"/>
    <n v="14646"/>
    <x v="3"/>
    <x v="861"/>
    <x v="1"/>
    <x v="8"/>
    <x v="11"/>
  </r>
  <r>
    <x v="6979"/>
    <s v="22178"/>
    <x v="301"/>
    <x v="16"/>
    <x v="6511"/>
    <n v="1.65"/>
    <n v="14646"/>
    <x v="3"/>
    <x v="883"/>
    <x v="1"/>
    <x v="8"/>
    <x v="11"/>
  </r>
  <r>
    <x v="6979"/>
    <s v="22962"/>
    <x v="163"/>
    <x v="8"/>
    <x v="6511"/>
    <n v="0.72"/>
    <n v="14646"/>
    <x v="3"/>
    <x v="102"/>
    <x v="1"/>
    <x v="8"/>
    <x v="11"/>
  </r>
  <r>
    <x v="6979"/>
    <s v="22866"/>
    <x v="189"/>
    <x v="16"/>
    <x v="6511"/>
    <n v="1.85"/>
    <n v="14646"/>
    <x v="3"/>
    <x v="118"/>
    <x v="1"/>
    <x v="8"/>
    <x v="11"/>
  </r>
  <r>
    <x v="6979"/>
    <s v="23204"/>
    <x v="2730"/>
    <x v="35"/>
    <x v="6511"/>
    <n v="0.72"/>
    <n v="14646"/>
    <x v="3"/>
    <x v="198"/>
    <x v="1"/>
    <x v="8"/>
    <x v="11"/>
  </r>
  <r>
    <x v="6979"/>
    <s v="22759"/>
    <x v="366"/>
    <x v="16"/>
    <x v="6511"/>
    <n v="1.45"/>
    <n v="14646"/>
    <x v="3"/>
    <x v="565"/>
    <x v="1"/>
    <x v="8"/>
    <x v="11"/>
  </r>
  <r>
    <x v="6979"/>
    <s v="22539"/>
    <x v="691"/>
    <x v="51"/>
    <x v="6511"/>
    <n v="0.36"/>
    <n v="14646"/>
    <x v="3"/>
    <x v="799"/>
    <x v="1"/>
    <x v="8"/>
    <x v="11"/>
  </r>
  <r>
    <x v="6979"/>
    <s v="22546"/>
    <x v="2102"/>
    <x v="51"/>
    <x v="6511"/>
    <n v="0.36"/>
    <n v="14646"/>
    <x v="3"/>
    <x v="799"/>
    <x v="1"/>
    <x v="8"/>
    <x v="11"/>
  </r>
  <r>
    <x v="6979"/>
    <s v="84030E"/>
    <x v="176"/>
    <x v="6"/>
    <x v="6511"/>
    <n v="3.75"/>
    <n v="14646"/>
    <x v="3"/>
    <x v="14"/>
    <x v="1"/>
    <x v="8"/>
    <x v="11"/>
  </r>
  <r>
    <x v="6979"/>
    <s v="23583"/>
    <x v="3523"/>
    <x v="22"/>
    <x v="6511"/>
    <n v="1.45"/>
    <n v="14646"/>
    <x v="3"/>
    <x v="439"/>
    <x v="1"/>
    <x v="8"/>
    <x v="11"/>
  </r>
  <r>
    <x v="6979"/>
    <s v="23581"/>
    <x v="3525"/>
    <x v="22"/>
    <x v="6511"/>
    <n v="1.79"/>
    <n v="14646"/>
    <x v="3"/>
    <x v="1096"/>
    <x v="1"/>
    <x v="8"/>
    <x v="11"/>
  </r>
  <r>
    <x v="6979"/>
    <s v="22356"/>
    <x v="1209"/>
    <x v="35"/>
    <x v="6511"/>
    <n v="0.72"/>
    <n v="14646"/>
    <x v="3"/>
    <x v="198"/>
    <x v="1"/>
    <x v="8"/>
    <x v="11"/>
  </r>
  <r>
    <x v="6979"/>
    <s v="23206"/>
    <x v="2729"/>
    <x v="22"/>
    <x v="6511"/>
    <n v="1.45"/>
    <n v="14646"/>
    <x v="3"/>
    <x v="439"/>
    <x v="1"/>
    <x v="8"/>
    <x v="11"/>
  </r>
  <r>
    <x v="6979"/>
    <s v="23255"/>
    <x v="2709"/>
    <x v="34"/>
    <x v="6511"/>
    <n v="3.75"/>
    <n v="14646"/>
    <x v="3"/>
    <x v="734"/>
    <x v="1"/>
    <x v="8"/>
    <x v="11"/>
  </r>
  <r>
    <x v="6979"/>
    <s v="22355"/>
    <x v="763"/>
    <x v="22"/>
    <x v="6511"/>
    <n v="0.72"/>
    <n v="14646"/>
    <x v="3"/>
    <x v="106"/>
    <x v="1"/>
    <x v="8"/>
    <x v="11"/>
  </r>
  <r>
    <x v="6979"/>
    <s v="23076"/>
    <x v="2641"/>
    <x v="51"/>
    <x v="6511"/>
    <n v="1.04"/>
    <n v="14646"/>
    <x v="3"/>
    <x v="1114"/>
    <x v="1"/>
    <x v="8"/>
    <x v="11"/>
  </r>
  <r>
    <x v="6979"/>
    <s v="22698"/>
    <x v="1952"/>
    <x v="6"/>
    <x v="6511"/>
    <n v="2.5499999999999998"/>
    <n v="14646"/>
    <x v="3"/>
    <x v="249"/>
    <x v="1"/>
    <x v="8"/>
    <x v="11"/>
  </r>
  <r>
    <x v="6979"/>
    <s v="22367"/>
    <x v="412"/>
    <x v="20"/>
    <x v="6511"/>
    <n v="1.65"/>
    <n v="14646"/>
    <x v="3"/>
    <x v="365"/>
    <x v="1"/>
    <x v="8"/>
    <x v="11"/>
  </r>
  <r>
    <x v="6979"/>
    <s v="21485"/>
    <x v="175"/>
    <x v="8"/>
    <x v="6511"/>
    <n v="4.25"/>
    <n v="14646"/>
    <x v="3"/>
    <x v="27"/>
    <x v="1"/>
    <x v="8"/>
    <x v="11"/>
  </r>
  <r>
    <x v="6979"/>
    <s v="22113"/>
    <x v="438"/>
    <x v="11"/>
    <x v="6511"/>
    <n v="3.75"/>
    <n v="14646"/>
    <x v="3"/>
    <x v="279"/>
    <x v="1"/>
    <x v="8"/>
    <x v="11"/>
  </r>
  <r>
    <x v="6979"/>
    <s v="23391"/>
    <x v="3365"/>
    <x v="20"/>
    <x v="6511"/>
    <n v="3.75"/>
    <n v="14646"/>
    <x v="3"/>
    <x v="627"/>
    <x v="1"/>
    <x v="8"/>
    <x v="11"/>
  </r>
  <r>
    <x v="6979"/>
    <s v="20970"/>
    <x v="1070"/>
    <x v="11"/>
    <x v="6511"/>
    <n v="3.39"/>
    <n v="14646"/>
    <x v="3"/>
    <x v="199"/>
    <x v="1"/>
    <x v="8"/>
    <x v="11"/>
  </r>
  <r>
    <x v="6980"/>
    <s v="22236"/>
    <x v="1962"/>
    <x v="6"/>
    <x v="6512"/>
    <n v="10.95"/>
    <n v="14646"/>
    <x v="3"/>
    <x v="438"/>
    <x v="1"/>
    <x v="8"/>
    <x v="11"/>
  </r>
  <r>
    <x v="6980"/>
    <s v="21977"/>
    <x v="71"/>
    <x v="15"/>
    <x v="6512"/>
    <n v="0.42"/>
    <n v="14646"/>
    <x v="3"/>
    <x v="40"/>
    <x v="1"/>
    <x v="8"/>
    <x v="11"/>
  </r>
  <r>
    <x v="6980"/>
    <s v="22472"/>
    <x v="421"/>
    <x v="27"/>
    <x v="6512"/>
    <n v="4.25"/>
    <n v="14646"/>
    <x v="3"/>
    <x v="103"/>
    <x v="1"/>
    <x v="8"/>
    <x v="11"/>
  </r>
  <r>
    <x v="6980"/>
    <s v="21843"/>
    <x v="722"/>
    <x v="6"/>
    <x v="6512"/>
    <n v="9.9499999999999993"/>
    <n v="14646"/>
    <x v="3"/>
    <x v="585"/>
    <x v="1"/>
    <x v="8"/>
    <x v="11"/>
  </r>
  <r>
    <x v="6980"/>
    <s v="22492"/>
    <x v="44"/>
    <x v="98"/>
    <x v="6512"/>
    <n v="0.55000000000000004"/>
    <n v="14646"/>
    <x v="3"/>
    <x v="743"/>
    <x v="1"/>
    <x v="8"/>
    <x v="11"/>
  </r>
  <r>
    <x v="6980"/>
    <s v="22474"/>
    <x v="1180"/>
    <x v="27"/>
    <x v="6512"/>
    <n v="4.25"/>
    <n v="14646"/>
    <x v="3"/>
    <x v="103"/>
    <x v="1"/>
    <x v="8"/>
    <x v="11"/>
  </r>
  <r>
    <x v="6980"/>
    <s v="21791"/>
    <x v="32"/>
    <x v="34"/>
    <x v="6512"/>
    <n v="1.06"/>
    <n v="14646"/>
    <x v="3"/>
    <x v="221"/>
    <x v="1"/>
    <x v="8"/>
    <x v="11"/>
  </r>
  <r>
    <x v="6980"/>
    <s v="22549"/>
    <x v="220"/>
    <x v="34"/>
    <x v="6512"/>
    <n v="1.25"/>
    <n v="14646"/>
    <x v="3"/>
    <x v="14"/>
    <x v="1"/>
    <x v="8"/>
    <x v="11"/>
  </r>
  <r>
    <x v="6980"/>
    <s v="22622"/>
    <x v="20"/>
    <x v="6"/>
    <x v="6512"/>
    <n v="9.9499999999999993"/>
    <n v="14646"/>
    <x v="3"/>
    <x v="585"/>
    <x v="1"/>
    <x v="8"/>
    <x v="11"/>
  </r>
  <r>
    <x v="6980"/>
    <s v="22973"/>
    <x v="640"/>
    <x v="16"/>
    <x v="6512"/>
    <n v="1.45"/>
    <n v="14646"/>
    <x v="3"/>
    <x v="565"/>
    <x v="1"/>
    <x v="8"/>
    <x v="11"/>
  </r>
  <r>
    <x v="6981"/>
    <s v="84951A"/>
    <x v="2012"/>
    <x v="6"/>
    <x v="6513"/>
    <n v="0.79"/>
    <n v="14121"/>
    <x v="0"/>
    <x v="1142"/>
    <x v="1"/>
    <x v="8"/>
    <x v="11"/>
  </r>
  <r>
    <x v="6981"/>
    <s v="21619"/>
    <x v="2157"/>
    <x v="7"/>
    <x v="6513"/>
    <n v="1.25"/>
    <n v="14121"/>
    <x v="0"/>
    <x v="72"/>
    <x v="1"/>
    <x v="8"/>
    <x v="11"/>
  </r>
  <r>
    <x v="6981"/>
    <s v="21617"/>
    <x v="1814"/>
    <x v="7"/>
    <x v="6513"/>
    <n v="1.25"/>
    <n v="14121"/>
    <x v="0"/>
    <x v="72"/>
    <x v="1"/>
    <x v="8"/>
    <x v="11"/>
  </r>
  <r>
    <x v="6981"/>
    <s v="22947"/>
    <x v="657"/>
    <x v="0"/>
    <x v="6513"/>
    <n v="7.95"/>
    <n v="14121"/>
    <x v="0"/>
    <x v="346"/>
    <x v="1"/>
    <x v="8"/>
    <x v="11"/>
  </r>
  <r>
    <x v="6981"/>
    <s v="21219"/>
    <x v="1758"/>
    <x v="14"/>
    <x v="6513"/>
    <n v="1.25"/>
    <n v="14121"/>
    <x v="0"/>
    <x v="282"/>
    <x v="1"/>
    <x v="8"/>
    <x v="11"/>
  </r>
  <r>
    <x v="6981"/>
    <s v="21224"/>
    <x v="1469"/>
    <x v="14"/>
    <x v="6513"/>
    <n v="1.25"/>
    <n v="14121"/>
    <x v="0"/>
    <x v="282"/>
    <x v="1"/>
    <x v="8"/>
    <x v="11"/>
  </r>
  <r>
    <x v="6981"/>
    <s v="22531"/>
    <x v="337"/>
    <x v="6"/>
    <x v="6513"/>
    <n v="0.42"/>
    <n v="14121"/>
    <x v="0"/>
    <x v="24"/>
    <x v="1"/>
    <x v="8"/>
    <x v="11"/>
  </r>
  <r>
    <x v="6981"/>
    <s v="22139"/>
    <x v="79"/>
    <x v="0"/>
    <x v="6513"/>
    <n v="4.95"/>
    <n v="14121"/>
    <x v="0"/>
    <x v="28"/>
    <x v="1"/>
    <x v="8"/>
    <x v="11"/>
  </r>
  <r>
    <x v="6981"/>
    <s v="22138"/>
    <x v="2146"/>
    <x v="0"/>
    <x v="6513"/>
    <n v="4.95"/>
    <n v="14121"/>
    <x v="0"/>
    <x v="28"/>
    <x v="1"/>
    <x v="8"/>
    <x v="11"/>
  </r>
  <r>
    <x v="6981"/>
    <s v="22617"/>
    <x v="945"/>
    <x v="0"/>
    <x v="6513"/>
    <n v="4.95"/>
    <n v="14121"/>
    <x v="0"/>
    <x v="28"/>
    <x v="1"/>
    <x v="8"/>
    <x v="11"/>
  </r>
  <r>
    <x v="6981"/>
    <s v="21704"/>
    <x v="929"/>
    <x v="7"/>
    <x v="6513"/>
    <n v="0.85"/>
    <n v="14121"/>
    <x v="0"/>
    <x v="16"/>
    <x v="1"/>
    <x v="8"/>
    <x v="11"/>
  </r>
  <r>
    <x v="6981"/>
    <s v="21891"/>
    <x v="180"/>
    <x v="7"/>
    <x v="6513"/>
    <n v="1.45"/>
    <n v="14121"/>
    <x v="0"/>
    <x v="85"/>
    <x v="1"/>
    <x v="8"/>
    <x v="11"/>
  </r>
  <r>
    <x v="6981"/>
    <s v="22619"/>
    <x v="179"/>
    <x v="5"/>
    <x v="6513"/>
    <n v="3.75"/>
    <n v="14121"/>
    <x v="0"/>
    <x v="72"/>
    <x v="1"/>
    <x v="8"/>
    <x v="11"/>
  </r>
  <r>
    <x v="6981"/>
    <s v="21912"/>
    <x v="111"/>
    <x v="5"/>
    <x v="6513"/>
    <n v="3.75"/>
    <n v="14121"/>
    <x v="0"/>
    <x v="72"/>
    <x v="1"/>
    <x v="8"/>
    <x v="11"/>
  </r>
  <r>
    <x v="6981"/>
    <s v="22620"/>
    <x v="320"/>
    <x v="7"/>
    <x v="6513"/>
    <n v="1.45"/>
    <n v="14121"/>
    <x v="0"/>
    <x v="85"/>
    <x v="1"/>
    <x v="8"/>
    <x v="11"/>
  </r>
  <r>
    <x v="6981"/>
    <s v="20979"/>
    <x v="526"/>
    <x v="27"/>
    <x v="6513"/>
    <n v="1.25"/>
    <n v="14121"/>
    <x v="0"/>
    <x v="211"/>
    <x v="1"/>
    <x v="8"/>
    <x v="11"/>
  </r>
  <r>
    <x v="6981"/>
    <s v="20981"/>
    <x v="1193"/>
    <x v="7"/>
    <x v="6513"/>
    <n v="0.85"/>
    <n v="14121"/>
    <x v="0"/>
    <x v="16"/>
    <x v="1"/>
    <x v="8"/>
    <x v="11"/>
  </r>
  <r>
    <x v="6981"/>
    <s v="23371"/>
    <x v="3385"/>
    <x v="27"/>
    <x v="6513"/>
    <n v="1.25"/>
    <n v="14121"/>
    <x v="0"/>
    <x v="211"/>
    <x v="1"/>
    <x v="8"/>
    <x v="11"/>
  </r>
  <r>
    <x v="6981"/>
    <s v="23370"/>
    <x v="3386"/>
    <x v="27"/>
    <x v="6513"/>
    <n v="1.25"/>
    <n v="14121"/>
    <x v="0"/>
    <x v="211"/>
    <x v="1"/>
    <x v="8"/>
    <x v="11"/>
  </r>
  <r>
    <x v="6981"/>
    <s v="21061"/>
    <x v="278"/>
    <x v="7"/>
    <x v="6513"/>
    <n v="0.85"/>
    <n v="14121"/>
    <x v="0"/>
    <x v="16"/>
    <x v="1"/>
    <x v="8"/>
    <x v="11"/>
  </r>
  <r>
    <x v="6981"/>
    <s v="21060"/>
    <x v="978"/>
    <x v="7"/>
    <x v="6513"/>
    <n v="0.85"/>
    <n v="14121"/>
    <x v="0"/>
    <x v="16"/>
    <x v="1"/>
    <x v="8"/>
    <x v="11"/>
  </r>
  <r>
    <x v="6981"/>
    <s v="21062"/>
    <x v="280"/>
    <x v="7"/>
    <x v="6513"/>
    <n v="0.85"/>
    <n v="14121"/>
    <x v="0"/>
    <x v="16"/>
    <x v="1"/>
    <x v="8"/>
    <x v="11"/>
  </r>
  <r>
    <x v="6981"/>
    <s v="21059"/>
    <x v="1278"/>
    <x v="7"/>
    <x v="6513"/>
    <n v="0.85"/>
    <n v="14121"/>
    <x v="0"/>
    <x v="16"/>
    <x v="1"/>
    <x v="8"/>
    <x v="11"/>
  </r>
  <r>
    <x v="6981"/>
    <s v="23192"/>
    <x v="2891"/>
    <x v="7"/>
    <x v="6513"/>
    <n v="1.65"/>
    <n v="14121"/>
    <x v="0"/>
    <x v="68"/>
    <x v="1"/>
    <x v="8"/>
    <x v="11"/>
  </r>
  <r>
    <x v="6981"/>
    <s v="23191"/>
    <x v="2867"/>
    <x v="7"/>
    <x v="6513"/>
    <n v="1.65"/>
    <n v="14121"/>
    <x v="0"/>
    <x v="68"/>
    <x v="1"/>
    <x v="8"/>
    <x v="11"/>
  </r>
  <r>
    <x v="6981"/>
    <s v="23240"/>
    <x v="3230"/>
    <x v="0"/>
    <x v="6513"/>
    <n v="4.1500000000000004"/>
    <n v="14121"/>
    <x v="0"/>
    <x v="909"/>
    <x v="1"/>
    <x v="8"/>
    <x v="11"/>
  </r>
  <r>
    <x v="6981"/>
    <s v="22767"/>
    <x v="228"/>
    <x v="5"/>
    <x v="6513"/>
    <n v="9.9499999999999993"/>
    <n v="14121"/>
    <x v="0"/>
    <x v="185"/>
    <x v="1"/>
    <x v="8"/>
    <x v="11"/>
  </r>
  <r>
    <x v="6981"/>
    <s v="22768"/>
    <x v="229"/>
    <x v="5"/>
    <x v="6513"/>
    <n v="9.9499999999999993"/>
    <n v="14121"/>
    <x v="0"/>
    <x v="185"/>
    <x v="1"/>
    <x v="8"/>
    <x v="11"/>
  </r>
  <r>
    <x v="6981"/>
    <s v="22492"/>
    <x v="44"/>
    <x v="11"/>
    <x v="6513"/>
    <n v="0.65"/>
    <n v="14121"/>
    <x v="0"/>
    <x v="25"/>
    <x v="1"/>
    <x v="8"/>
    <x v="11"/>
  </r>
  <r>
    <x v="6981"/>
    <s v="21892"/>
    <x v="433"/>
    <x v="7"/>
    <x v="6513"/>
    <n v="1.25"/>
    <n v="14121"/>
    <x v="0"/>
    <x v="72"/>
    <x v="1"/>
    <x v="8"/>
    <x v="11"/>
  </r>
  <r>
    <x v="6981"/>
    <s v="22610"/>
    <x v="309"/>
    <x v="11"/>
    <x v="6513"/>
    <n v="0.19"/>
    <n v="14121"/>
    <x v="0"/>
    <x v="1327"/>
    <x v="1"/>
    <x v="8"/>
    <x v="11"/>
  </r>
  <r>
    <x v="6981"/>
    <s v="22693"/>
    <x v="1817"/>
    <x v="6"/>
    <x v="6513"/>
    <n v="1.25"/>
    <n v="14121"/>
    <x v="0"/>
    <x v="9"/>
    <x v="1"/>
    <x v="8"/>
    <x v="11"/>
  </r>
  <r>
    <x v="6981"/>
    <s v="23492"/>
    <x v="3550"/>
    <x v="2"/>
    <x v="6513"/>
    <n v="8.25"/>
    <n v="14121"/>
    <x v="0"/>
    <x v="39"/>
    <x v="1"/>
    <x v="8"/>
    <x v="11"/>
  </r>
  <r>
    <x v="6981"/>
    <s v="23582"/>
    <x v="3524"/>
    <x v="14"/>
    <x v="6513"/>
    <n v="2.08"/>
    <n v="14121"/>
    <x v="0"/>
    <x v="329"/>
    <x v="1"/>
    <x v="8"/>
    <x v="11"/>
  </r>
  <r>
    <x v="6981"/>
    <s v="21932"/>
    <x v="1377"/>
    <x v="14"/>
    <x v="6513"/>
    <n v="1.65"/>
    <n v="14121"/>
    <x v="0"/>
    <x v="39"/>
    <x v="1"/>
    <x v="8"/>
    <x v="11"/>
  </r>
  <r>
    <x v="6981"/>
    <s v="21933"/>
    <x v="1378"/>
    <x v="14"/>
    <x v="6513"/>
    <n v="1.65"/>
    <n v="14121"/>
    <x v="0"/>
    <x v="39"/>
    <x v="1"/>
    <x v="8"/>
    <x v="11"/>
  </r>
  <r>
    <x v="6981"/>
    <s v="85183B"/>
    <x v="74"/>
    <x v="7"/>
    <x v="6513"/>
    <n v="1.25"/>
    <n v="14121"/>
    <x v="0"/>
    <x v="72"/>
    <x v="1"/>
    <x v="8"/>
    <x v="11"/>
  </r>
  <r>
    <x v="6981"/>
    <s v="85183A"/>
    <x v="2321"/>
    <x v="7"/>
    <x v="6513"/>
    <n v="1.25"/>
    <n v="14121"/>
    <x v="0"/>
    <x v="72"/>
    <x v="1"/>
    <x v="8"/>
    <x v="11"/>
  </r>
  <r>
    <x v="6981"/>
    <s v="85099B"/>
    <x v="138"/>
    <x v="14"/>
    <x v="6513"/>
    <n v="2.08"/>
    <n v="14121"/>
    <x v="0"/>
    <x v="329"/>
    <x v="1"/>
    <x v="8"/>
    <x v="11"/>
  </r>
  <r>
    <x v="6981"/>
    <s v="23491"/>
    <x v="3558"/>
    <x v="2"/>
    <x v="6513"/>
    <n v="8.25"/>
    <n v="14121"/>
    <x v="0"/>
    <x v="39"/>
    <x v="1"/>
    <x v="8"/>
    <x v="11"/>
  </r>
  <r>
    <x v="6981"/>
    <s v="16169E"/>
    <x v="3210"/>
    <x v="30"/>
    <x v="6513"/>
    <n v="0.42"/>
    <n v="14121"/>
    <x v="0"/>
    <x v="160"/>
    <x v="1"/>
    <x v="8"/>
    <x v="11"/>
  </r>
  <r>
    <x v="6981"/>
    <s v="22821"/>
    <x v="1204"/>
    <x v="7"/>
    <x v="6513"/>
    <n v="0.65"/>
    <n v="14121"/>
    <x v="0"/>
    <x v="169"/>
    <x v="1"/>
    <x v="8"/>
    <x v="11"/>
  </r>
  <r>
    <x v="6981"/>
    <s v="22820"/>
    <x v="1936"/>
    <x v="7"/>
    <x v="6513"/>
    <n v="0.65"/>
    <n v="14121"/>
    <x v="0"/>
    <x v="169"/>
    <x v="1"/>
    <x v="8"/>
    <x v="11"/>
  </r>
  <r>
    <x v="6981"/>
    <s v="22144"/>
    <x v="373"/>
    <x v="0"/>
    <x v="6513"/>
    <n v="2.1"/>
    <n v="14121"/>
    <x v="0"/>
    <x v="8"/>
    <x v="1"/>
    <x v="8"/>
    <x v="11"/>
  </r>
  <r>
    <x v="6981"/>
    <s v="22141"/>
    <x v="372"/>
    <x v="0"/>
    <x v="6513"/>
    <n v="2.1"/>
    <n v="14121"/>
    <x v="0"/>
    <x v="8"/>
    <x v="1"/>
    <x v="8"/>
    <x v="11"/>
  </r>
  <r>
    <x v="6981"/>
    <s v="23110"/>
    <x v="2890"/>
    <x v="2"/>
    <x v="6513"/>
    <n v="5.75"/>
    <n v="14121"/>
    <x v="0"/>
    <x v="1191"/>
    <x v="1"/>
    <x v="8"/>
    <x v="11"/>
  </r>
  <r>
    <x v="6981"/>
    <s v="22150"/>
    <x v="178"/>
    <x v="0"/>
    <x v="6513"/>
    <n v="1.95"/>
    <n v="14121"/>
    <x v="0"/>
    <x v="114"/>
    <x v="1"/>
    <x v="8"/>
    <x v="11"/>
  </r>
  <r>
    <x v="6981"/>
    <s v="22273"/>
    <x v="364"/>
    <x v="0"/>
    <x v="6513"/>
    <n v="2.95"/>
    <n v="14121"/>
    <x v="0"/>
    <x v="42"/>
    <x v="1"/>
    <x v="8"/>
    <x v="11"/>
  </r>
  <r>
    <x v="6981"/>
    <s v="23181"/>
    <x v="2611"/>
    <x v="2"/>
    <x v="6513"/>
    <n v="8.25"/>
    <n v="14121"/>
    <x v="0"/>
    <x v="39"/>
    <x v="1"/>
    <x v="8"/>
    <x v="11"/>
  </r>
  <r>
    <x v="6981"/>
    <s v="79191C"/>
    <x v="1026"/>
    <x v="7"/>
    <x v="6513"/>
    <n v="0.85"/>
    <n v="14121"/>
    <x v="0"/>
    <x v="16"/>
    <x v="1"/>
    <x v="8"/>
    <x v="11"/>
  </r>
  <r>
    <x v="6981"/>
    <s v="22418"/>
    <x v="300"/>
    <x v="6"/>
    <x v="6513"/>
    <n v="0.85"/>
    <n v="14121"/>
    <x v="0"/>
    <x v="101"/>
    <x v="1"/>
    <x v="8"/>
    <x v="11"/>
  </r>
  <r>
    <x v="6981"/>
    <s v="23126"/>
    <x v="2553"/>
    <x v="5"/>
    <x v="6513"/>
    <n v="4.95"/>
    <n v="14121"/>
    <x v="0"/>
    <x v="156"/>
    <x v="1"/>
    <x v="8"/>
    <x v="11"/>
  </r>
  <r>
    <x v="6981"/>
    <s v="23127"/>
    <x v="2546"/>
    <x v="5"/>
    <x v="6513"/>
    <n v="4.95"/>
    <n v="14121"/>
    <x v="0"/>
    <x v="156"/>
    <x v="1"/>
    <x v="8"/>
    <x v="11"/>
  </r>
  <r>
    <x v="6981"/>
    <s v="22650"/>
    <x v="446"/>
    <x v="7"/>
    <x v="6513"/>
    <n v="1.45"/>
    <n v="14121"/>
    <x v="0"/>
    <x v="85"/>
    <x v="1"/>
    <x v="8"/>
    <x v="11"/>
  </r>
  <r>
    <x v="6981"/>
    <s v="23084"/>
    <x v="2881"/>
    <x v="7"/>
    <x v="6513"/>
    <n v="2.08"/>
    <n v="14121"/>
    <x v="0"/>
    <x v="889"/>
    <x v="1"/>
    <x v="8"/>
    <x v="11"/>
  </r>
  <r>
    <x v="6981"/>
    <s v="22457"/>
    <x v="124"/>
    <x v="0"/>
    <x v="6513"/>
    <n v="2.95"/>
    <n v="14121"/>
    <x v="0"/>
    <x v="42"/>
    <x v="1"/>
    <x v="8"/>
    <x v="11"/>
  </r>
  <r>
    <x v="6981"/>
    <s v="84946"/>
    <x v="2650"/>
    <x v="7"/>
    <x v="6513"/>
    <n v="1.25"/>
    <n v="14121"/>
    <x v="0"/>
    <x v="72"/>
    <x v="1"/>
    <x v="8"/>
    <x v="11"/>
  </r>
  <r>
    <x v="6981"/>
    <s v="23486"/>
    <x v="3527"/>
    <x v="19"/>
    <x v="6513"/>
    <n v="16.649999999999999"/>
    <n v="14121"/>
    <x v="0"/>
    <x v="1878"/>
    <x v="1"/>
    <x v="8"/>
    <x v="11"/>
  </r>
  <r>
    <x v="6981"/>
    <s v="23485"/>
    <x v="3544"/>
    <x v="2"/>
    <x v="6513"/>
    <n v="25"/>
    <n v="14121"/>
    <x v="0"/>
    <x v="262"/>
    <x v="1"/>
    <x v="8"/>
    <x v="11"/>
  </r>
  <r>
    <x v="6981"/>
    <s v="23493"/>
    <x v="3398"/>
    <x v="14"/>
    <x v="6513"/>
    <n v="1.95"/>
    <n v="14121"/>
    <x v="0"/>
    <x v="35"/>
    <x v="1"/>
    <x v="8"/>
    <x v="11"/>
  </r>
  <r>
    <x v="6981"/>
    <s v="23499"/>
    <x v="3528"/>
    <x v="6"/>
    <x v="6513"/>
    <n v="0.42"/>
    <n v="14121"/>
    <x v="0"/>
    <x v="24"/>
    <x v="1"/>
    <x v="8"/>
    <x v="11"/>
  </r>
  <r>
    <x v="6981"/>
    <s v="23497"/>
    <x v="3522"/>
    <x v="7"/>
    <x v="6513"/>
    <n v="1.45"/>
    <n v="14121"/>
    <x v="0"/>
    <x v="85"/>
    <x v="1"/>
    <x v="8"/>
    <x v="11"/>
  </r>
  <r>
    <x v="6981"/>
    <s v="23569"/>
    <x v="3543"/>
    <x v="1"/>
    <x v="6513"/>
    <n v="4.95"/>
    <n v="14121"/>
    <x v="0"/>
    <x v="97"/>
    <x v="1"/>
    <x v="8"/>
    <x v="11"/>
  </r>
  <r>
    <x v="6981"/>
    <s v="23570"/>
    <x v="3529"/>
    <x v="7"/>
    <x v="6513"/>
    <n v="1.25"/>
    <n v="14121"/>
    <x v="0"/>
    <x v="72"/>
    <x v="1"/>
    <x v="8"/>
    <x v="11"/>
  </r>
  <r>
    <x v="6981"/>
    <s v="23661"/>
    <x v="3605"/>
    <x v="7"/>
    <x v="6513"/>
    <n v="1.65"/>
    <n v="14121"/>
    <x v="0"/>
    <x v="68"/>
    <x v="1"/>
    <x v="8"/>
    <x v="11"/>
  </r>
  <r>
    <x v="6981"/>
    <s v="23660"/>
    <x v="3606"/>
    <x v="7"/>
    <x v="6513"/>
    <n v="1.65"/>
    <n v="14121"/>
    <x v="0"/>
    <x v="68"/>
    <x v="1"/>
    <x v="8"/>
    <x v="11"/>
  </r>
  <r>
    <x v="6981"/>
    <s v="21990"/>
    <x v="1250"/>
    <x v="7"/>
    <x v="6513"/>
    <n v="1.25"/>
    <n v="14121"/>
    <x v="0"/>
    <x v="72"/>
    <x v="1"/>
    <x v="8"/>
    <x v="11"/>
  </r>
  <r>
    <x v="6981"/>
    <s v="22609"/>
    <x v="2158"/>
    <x v="11"/>
    <x v="6513"/>
    <n v="0.19"/>
    <n v="14121"/>
    <x v="0"/>
    <x v="1327"/>
    <x v="1"/>
    <x v="8"/>
    <x v="11"/>
  </r>
  <r>
    <x v="6982"/>
    <s v="22947"/>
    <x v="657"/>
    <x v="0"/>
    <x v="6514"/>
    <n v="7.95"/>
    <n v="12541"/>
    <x v="8"/>
    <x v="346"/>
    <x v="1"/>
    <x v="8"/>
    <x v="11"/>
  </r>
  <r>
    <x v="6982"/>
    <s v="22734"/>
    <x v="2001"/>
    <x v="7"/>
    <x v="6514"/>
    <n v="2.89"/>
    <n v="12541"/>
    <x v="8"/>
    <x v="1059"/>
    <x v="1"/>
    <x v="8"/>
    <x v="11"/>
  </r>
  <r>
    <x v="6982"/>
    <s v="23314"/>
    <x v="3196"/>
    <x v="2"/>
    <x v="6514"/>
    <n v="12.5"/>
    <n v="12541"/>
    <x v="8"/>
    <x v="252"/>
    <x v="1"/>
    <x v="8"/>
    <x v="11"/>
  </r>
  <r>
    <x v="6982"/>
    <s v="23311"/>
    <x v="3187"/>
    <x v="0"/>
    <x v="6514"/>
    <n v="2.5499999999999998"/>
    <n v="12541"/>
    <x v="8"/>
    <x v="0"/>
    <x v="1"/>
    <x v="8"/>
    <x v="11"/>
  </r>
  <r>
    <x v="6982"/>
    <s v="23353"/>
    <x v="3199"/>
    <x v="7"/>
    <x v="6514"/>
    <n v="0.83"/>
    <n v="12541"/>
    <x v="8"/>
    <x v="1060"/>
    <x v="1"/>
    <x v="8"/>
    <x v="11"/>
  </r>
  <r>
    <x v="6982"/>
    <s v="22952"/>
    <x v="390"/>
    <x v="6"/>
    <x v="6514"/>
    <n v="0.55000000000000004"/>
    <n v="12541"/>
    <x v="8"/>
    <x v="41"/>
    <x v="1"/>
    <x v="8"/>
    <x v="11"/>
  </r>
  <r>
    <x v="6982"/>
    <s v="22909"/>
    <x v="393"/>
    <x v="7"/>
    <x v="6514"/>
    <n v="0.85"/>
    <n v="12541"/>
    <x v="8"/>
    <x v="16"/>
    <x v="1"/>
    <x v="8"/>
    <x v="11"/>
  </r>
  <r>
    <x v="6982"/>
    <s v="22119"/>
    <x v="725"/>
    <x v="3"/>
    <x v="6514"/>
    <n v="6.95"/>
    <n v="12541"/>
    <x v="8"/>
    <x v="255"/>
    <x v="1"/>
    <x v="8"/>
    <x v="11"/>
  </r>
  <r>
    <x v="6982"/>
    <s v="22118"/>
    <x v="723"/>
    <x v="3"/>
    <x v="6514"/>
    <n v="4.95"/>
    <n v="12541"/>
    <x v="8"/>
    <x v="6"/>
    <x v="1"/>
    <x v="8"/>
    <x v="11"/>
  </r>
  <r>
    <x v="6982"/>
    <s v="22578"/>
    <x v="875"/>
    <x v="6"/>
    <x v="6514"/>
    <n v="0.28999999999999998"/>
    <n v="12541"/>
    <x v="8"/>
    <x v="131"/>
    <x v="1"/>
    <x v="8"/>
    <x v="11"/>
  </r>
  <r>
    <x v="6982"/>
    <s v="22594"/>
    <x v="404"/>
    <x v="7"/>
    <x v="6514"/>
    <n v="0.85"/>
    <n v="12541"/>
    <x v="8"/>
    <x v="16"/>
    <x v="1"/>
    <x v="8"/>
    <x v="11"/>
  </r>
  <r>
    <x v="6982"/>
    <s v="22572"/>
    <x v="842"/>
    <x v="7"/>
    <x v="6514"/>
    <n v="0.85"/>
    <n v="12541"/>
    <x v="8"/>
    <x v="16"/>
    <x v="1"/>
    <x v="8"/>
    <x v="11"/>
  </r>
  <r>
    <x v="6982"/>
    <s v="22571"/>
    <x v="528"/>
    <x v="7"/>
    <x v="6514"/>
    <n v="0.85"/>
    <n v="12541"/>
    <x v="8"/>
    <x v="16"/>
    <x v="1"/>
    <x v="8"/>
    <x v="11"/>
  </r>
  <r>
    <x v="6982"/>
    <s v="22197"/>
    <x v="3054"/>
    <x v="6"/>
    <x v="6514"/>
    <n v="0.85"/>
    <n v="12541"/>
    <x v="8"/>
    <x v="101"/>
    <x v="1"/>
    <x v="8"/>
    <x v="11"/>
  </r>
  <r>
    <x v="6982"/>
    <s v="23284"/>
    <x v="2753"/>
    <x v="2"/>
    <x v="6514"/>
    <n v="8.25"/>
    <n v="12541"/>
    <x v="8"/>
    <x v="39"/>
    <x v="1"/>
    <x v="8"/>
    <x v="11"/>
  </r>
  <r>
    <x v="6982"/>
    <s v="21746"/>
    <x v="1792"/>
    <x v="7"/>
    <x v="6514"/>
    <n v="1.25"/>
    <n v="12541"/>
    <x v="8"/>
    <x v="72"/>
    <x v="1"/>
    <x v="8"/>
    <x v="11"/>
  </r>
  <r>
    <x v="6982"/>
    <s v="21210"/>
    <x v="313"/>
    <x v="7"/>
    <x v="6514"/>
    <n v="1.45"/>
    <n v="12541"/>
    <x v="8"/>
    <x v="85"/>
    <x v="1"/>
    <x v="8"/>
    <x v="11"/>
  </r>
  <r>
    <x v="6982"/>
    <s v="21974"/>
    <x v="1135"/>
    <x v="7"/>
    <x v="6514"/>
    <n v="1.45"/>
    <n v="12541"/>
    <x v="8"/>
    <x v="85"/>
    <x v="1"/>
    <x v="8"/>
    <x v="11"/>
  </r>
  <r>
    <x v="6982"/>
    <s v="21086"/>
    <x v="172"/>
    <x v="7"/>
    <x v="6514"/>
    <n v="0.65"/>
    <n v="12541"/>
    <x v="8"/>
    <x v="169"/>
    <x v="1"/>
    <x v="8"/>
    <x v="11"/>
  </r>
  <r>
    <x v="6982"/>
    <s v="21080"/>
    <x v="171"/>
    <x v="7"/>
    <x v="6514"/>
    <n v="0.85"/>
    <n v="12541"/>
    <x v="8"/>
    <x v="16"/>
    <x v="1"/>
    <x v="8"/>
    <x v="11"/>
  </r>
  <r>
    <x v="6982"/>
    <s v="22907"/>
    <x v="604"/>
    <x v="7"/>
    <x v="6514"/>
    <n v="0.85"/>
    <n v="12541"/>
    <x v="8"/>
    <x v="16"/>
    <x v="1"/>
    <x v="8"/>
    <x v="11"/>
  </r>
  <r>
    <x v="6982"/>
    <s v="21094"/>
    <x v="65"/>
    <x v="7"/>
    <x v="6514"/>
    <n v="0.85"/>
    <n v="12541"/>
    <x v="8"/>
    <x v="16"/>
    <x v="1"/>
    <x v="8"/>
    <x v="11"/>
  </r>
  <r>
    <x v="6982"/>
    <s v="23295"/>
    <x v="3168"/>
    <x v="1"/>
    <x v="6514"/>
    <n v="0.83"/>
    <n v="12541"/>
    <x v="8"/>
    <x v="1257"/>
    <x v="1"/>
    <x v="8"/>
    <x v="11"/>
  </r>
  <r>
    <x v="6982"/>
    <s v="POST"/>
    <x v="45"/>
    <x v="3"/>
    <x v="6514"/>
    <n v="28"/>
    <n v="12541"/>
    <x v="8"/>
    <x v="779"/>
    <x v="1"/>
    <x v="8"/>
    <x v="11"/>
  </r>
  <r>
    <x v="6983"/>
    <s v="22697"/>
    <x v="623"/>
    <x v="6"/>
    <x v="6515"/>
    <n v="2.5499999999999998"/>
    <n v="17315"/>
    <x v="0"/>
    <x v="249"/>
    <x v="1"/>
    <x v="8"/>
    <x v="11"/>
  </r>
  <r>
    <x v="6983"/>
    <s v="22423"/>
    <x v="529"/>
    <x v="27"/>
    <x v="6515"/>
    <n v="10.95"/>
    <n v="17315"/>
    <x v="0"/>
    <x v="214"/>
    <x v="1"/>
    <x v="8"/>
    <x v="11"/>
  </r>
  <r>
    <x v="6983"/>
    <s v="22553"/>
    <x v="314"/>
    <x v="7"/>
    <x v="6515"/>
    <n v="1.65"/>
    <n v="17315"/>
    <x v="0"/>
    <x v="68"/>
    <x v="1"/>
    <x v="8"/>
    <x v="11"/>
  </r>
  <r>
    <x v="6983"/>
    <s v="84950"/>
    <x v="1272"/>
    <x v="7"/>
    <x v="6515"/>
    <n v="0.65"/>
    <n v="17315"/>
    <x v="0"/>
    <x v="169"/>
    <x v="1"/>
    <x v="8"/>
    <x v="11"/>
  </r>
  <r>
    <x v="6983"/>
    <s v="23172"/>
    <x v="2875"/>
    <x v="6"/>
    <x v="6515"/>
    <n v="1.65"/>
    <n v="17315"/>
    <x v="0"/>
    <x v="23"/>
    <x v="1"/>
    <x v="8"/>
    <x v="11"/>
  </r>
  <r>
    <x v="6983"/>
    <s v="23170"/>
    <x v="2877"/>
    <x v="6"/>
    <x v="6515"/>
    <n v="1.65"/>
    <n v="17315"/>
    <x v="0"/>
    <x v="23"/>
    <x v="1"/>
    <x v="8"/>
    <x v="11"/>
  </r>
  <r>
    <x v="6983"/>
    <s v="23171"/>
    <x v="2876"/>
    <x v="6"/>
    <x v="6515"/>
    <n v="1.65"/>
    <n v="17315"/>
    <x v="0"/>
    <x v="23"/>
    <x v="1"/>
    <x v="8"/>
    <x v="11"/>
  </r>
  <r>
    <x v="6983"/>
    <s v="23301"/>
    <x v="2937"/>
    <x v="28"/>
    <x v="6515"/>
    <n v="1.65"/>
    <n v="17315"/>
    <x v="0"/>
    <x v="587"/>
    <x v="1"/>
    <x v="8"/>
    <x v="11"/>
  </r>
  <r>
    <x v="6983"/>
    <s v="23300"/>
    <x v="2938"/>
    <x v="38"/>
    <x v="6515"/>
    <n v="1.65"/>
    <n v="17315"/>
    <x v="0"/>
    <x v="457"/>
    <x v="1"/>
    <x v="8"/>
    <x v="11"/>
  </r>
  <r>
    <x v="6984"/>
    <s v="23486"/>
    <x v="3527"/>
    <x v="0"/>
    <x v="6516"/>
    <n v="14.55"/>
    <n v="17340"/>
    <x v="0"/>
    <x v="1954"/>
    <x v="1"/>
    <x v="8"/>
    <x v="11"/>
  </r>
  <r>
    <x v="6984"/>
    <s v="23531"/>
    <x v="3425"/>
    <x v="3"/>
    <x v="6516"/>
    <n v="6.95"/>
    <n v="17340"/>
    <x v="0"/>
    <x v="255"/>
    <x v="1"/>
    <x v="8"/>
    <x v="11"/>
  </r>
  <r>
    <x v="6984"/>
    <s v="23542"/>
    <x v="3453"/>
    <x v="0"/>
    <x v="6516"/>
    <n v="7.45"/>
    <n v="17340"/>
    <x v="0"/>
    <x v="1300"/>
    <x v="1"/>
    <x v="8"/>
    <x v="11"/>
  </r>
  <r>
    <x v="6984"/>
    <s v="23571"/>
    <x v="3520"/>
    <x v="7"/>
    <x v="6516"/>
    <n v="1.65"/>
    <n v="17340"/>
    <x v="0"/>
    <x v="68"/>
    <x v="1"/>
    <x v="8"/>
    <x v="11"/>
  </r>
  <r>
    <x v="6984"/>
    <s v="23084"/>
    <x v="2881"/>
    <x v="7"/>
    <x v="6516"/>
    <n v="2.08"/>
    <n v="17340"/>
    <x v="0"/>
    <x v="889"/>
    <x v="1"/>
    <x v="8"/>
    <x v="11"/>
  </r>
  <r>
    <x v="6984"/>
    <s v="21314"/>
    <x v="198"/>
    <x v="1"/>
    <x v="6516"/>
    <n v="2.1"/>
    <n v="17340"/>
    <x v="0"/>
    <x v="125"/>
    <x v="1"/>
    <x v="8"/>
    <x v="11"/>
  </r>
  <r>
    <x v="6984"/>
    <s v="21232"/>
    <x v="3559"/>
    <x v="7"/>
    <x v="6516"/>
    <n v="1.25"/>
    <n v="17340"/>
    <x v="0"/>
    <x v="72"/>
    <x v="1"/>
    <x v="8"/>
    <x v="11"/>
  </r>
  <r>
    <x v="6984"/>
    <s v="84946"/>
    <x v="2650"/>
    <x v="6"/>
    <x v="6516"/>
    <n v="1.25"/>
    <n v="17340"/>
    <x v="0"/>
    <x v="9"/>
    <x v="1"/>
    <x v="8"/>
    <x v="11"/>
  </r>
  <r>
    <x v="6984"/>
    <s v="22800"/>
    <x v="732"/>
    <x v="1"/>
    <x v="6516"/>
    <n v="3.75"/>
    <n v="17340"/>
    <x v="0"/>
    <x v="9"/>
    <x v="1"/>
    <x v="8"/>
    <x v="11"/>
  </r>
  <r>
    <x v="6984"/>
    <s v="22801"/>
    <x v="733"/>
    <x v="7"/>
    <x v="6516"/>
    <n v="3.75"/>
    <n v="17340"/>
    <x v="0"/>
    <x v="15"/>
    <x v="1"/>
    <x v="8"/>
    <x v="11"/>
  </r>
  <r>
    <x v="6984"/>
    <s v="23073"/>
    <x v="2759"/>
    <x v="5"/>
    <x v="6516"/>
    <n v="12.5"/>
    <n v="17340"/>
    <x v="0"/>
    <x v="262"/>
    <x v="1"/>
    <x v="8"/>
    <x v="11"/>
  </r>
  <r>
    <x v="6984"/>
    <s v="35095A"/>
    <x v="2629"/>
    <x v="6"/>
    <x v="6516"/>
    <n v="0.42"/>
    <n v="17340"/>
    <x v="0"/>
    <x v="24"/>
    <x v="1"/>
    <x v="8"/>
    <x v="11"/>
  </r>
  <r>
    <x v="6984"/>
    <s v="35095B"/>
    <x v="2384"/>
    <x v="6"/>
    <x v="6516"/>
    <n v="0.42"/>
    <n v="17340"/>
    <x v="0"/>
    <x v="24"/>
    <x v="1"/>
    <x v="8"/>
    <x v="11"/>
  </r>
  <r>
    <x v="6984"/>
    <s v="21479"/>
    <x v="213"/>
    <x v="5"/>
    <x v="6516"/>
    <n v="4.25"/>
    <n v="17340"/>
    <x v="0"/>
    <x v="22"/>
    <x v="1"/>
    <x v="8"/>
    <x v="11"/>
  </r>
  <r>
    <x v="6984"/>
    <s v="22112"/>
    <x v="212"/>
    <x v="1"/>
    <x v="6516"/>
    <n v="4.95"/>
    <n v="17340"/>
    <x v="0"/>
    <x v="97"/>
    <x v="1"/>
    <x v="8"/>
    <x v="11"/>
  </r>
  <r>
    <x v="6984"/>
    <s v="22114"/>
    <x v="57"/>
    <x v="1"/>
    <x v="6516"/>
    <n v="4.25"/>
    <n v="17340"/>
    <x v="0"/>
    <x v="215"/>
    <x v="1"/>
    <x v="8"/>
    <x v="11"/>
  </r>
  <r>
    <x v="6984"/>
    <s v="22835"/>
    <x v="211"/>
    <x v="1"/>
    <x v="6516"/>
    <n v="4.95"/>
    <n v="17340"/>
    <x v="0"/>
    <x v="97"/>
    <x v="1"/>
    <x v="8"/>
    <x v="11"/>
  </r>
  <r>
    <x v="6984"/>
    <s v="84029G"/>
    <x v="3"/>
    <x v="1"/>
    <x v="6516"/>
    <n v="4.25"/>
    <n v="17340"/>
    <x v="0"/>
    <x v="215"/>
    <x v="1"/>
    <x v="8"/>
    <x v="11"/>
  </r>
  <r>
    <x v="6984"/>
    <s v="23355"/>
    <x v="3272"/>
    <x v="1"/>
    <x v="6516"/>
    <n v="4.95"/>
    <n v="17340"/>
    <x v="0"/>
    <x v="97"/>
    <x v="1"/>
    <x v="8"/>
    <x v="11"/>
  </r>
  <r>
    <x v="6984"/>
    <s v="23356"/>
    <x v="3274"/>
    <x v="1"/>
    <x v="6516"/>
    <n v="5.95"/>
    <n v="17340"/>
    <x v="0"/>
    <x v="339"/>
    <x v="1"/>
    <x v="8"/>
    <x v="11"/>
  </r>
  <r>
    <x v="6984"/>
    <s v="84031B"/>
    <x v="1036"/>
    <x v="0"/>
    <x v="6516"/>
    <n v="4.6500000000000004"/>
    <n v="17340"/>
    <x v="0"/>
    <x v="301"/>
    <x v="1"/>
    <x v="8"/>
    <x v="11"/>
  </r>
  <r>
    <x v="6984"/>
    <s v="84031A"/>
    <x v="889"/>
    <x v="0"/>
    <x v="6516"/>
    <n v="4.6500000000000004"/>
    <n v="17340"/>
    <x v="0"/>
    <x v="301"/>
    <x v="1"/>
    <x v="8"/>
    <x v="11"/>
  </r>
  <r>
    <x v="6984"/>
    <s v="22178"/>
    <x v="301"/>
    <x v="9"/>
    <x v="6516"/>
    <n v="1.95"/>
    <n v="17340"/>
    <x v="0"/>
    <x v="691"/>
    <x v="1"/>
    <x v="8"/>
    <x v="11"/>
  </r>
  <r>
    <x v="6984"/>
    <s v="84949"/>
    <x v="304"/>
    <x v="34"/>
    <x v="6516"/>
    <n v="1.45"/>
    <n v="17340"/>
    <x v="0"/>
    <x v="709"/>
    <x v="1"/>
    <x v="8"/>
    <x v="11"/>
  </r>
  <r>
    <x v="6984"/>
    <s v="84947"/>
    <x v="553"/>
    <x v="6"/>
    <x v="6516"/>
    <n v="1.25"/>
    <n v="17340"/>
    <x v="0"/>
    <x v="9"/>
    <x v="1"/>
    <x v="8"/>
    <x v="11"/>
  </r>
  <r>
    <x v="6984"/>
    <s v="23438"/>
    <x v="3205"/>
    <x v="6"/>
    <x v="6516"/>
    <n v="1.25"/>
    <n v="17340"/>
    <x v="0"/>
    <x v="9"/>
    <x v="1"/>
    <x v="8"/>
    <x v="11"/>
  </r>
  <r>
    <x v="6984"/>
    <s v="21519"/>
    <x v="676"/>
    <x v="6"/>
    <x v="6516"/>
    <n v="0.42"/>
    <n v="17340"/>
    <x v="0"/>
    <x v="24"/>
    <x v="1"/>
    <x v="8"/>
    <x v="11"/>
  </r>
  <r>
    <x v="6984"/>
    <s v="21326"/>
    <x v="347"/>
    <x v="6"/>
    <x v="6516"/>
    <n v="0.65"/>
    <n v="17340"/>
    <x v="0"/>
    <x v="17"/>
    <x v="1"/>
    <x v="8"/>
    <x v="11"/>
  </r>
  <r>
    <x v="6984"/>
    <s v="84347"/>
    <x v="318"/>
    <x v="11"/>
    <x v="6516"/>
    <n v="2.5499999999999998"/>
    <n v="17340"/>
    <x v="0"/>
    <x v="294"/>
    <x v="1"/>
    <x v="8"/>
    <x v="11"/>
  </r>
  <r>
    <x v="6984"/>
    <s v="84078A"/>
    <x v="2242"/>
    <x v="19"/>
    <x v="6516"/>
    <n v="39.950000000000003"/>
    <n v="17340"/>
    <x v="0"/>
    <x v="620"/>
    <x v="1"/>
    <x v="8"/>
    <x v="11"/>
  </r>
  <r>
    <x v="6984"/>
    <s v="22782"/>
    <x v="2151"/>
    <x v="19"/>
    <x v="6516"/>
    <n v="24.95"/>
    <n v="17340"/>
    <x v="0"/>
    <x v="664"/>
    <x v="1"/>
    <x v="8"/>
    <x v="11"/>
  </r>
  <r>
    <x v="6984"/>
    <s v="23301"/>
    <x v="2937"/>
    <x v="7"/>
    <x v="6516"/>
    <n v="1.65"/>
    <n v="17340"/>
    <x v="0"/>
    <x v="68"/>
    <x v="1"/>
    <x v="8"/>
    <x v="11"/>
  </r>
  <r>
    <x v="6984"/>
    <s v="22526"/>
    <x v="2446"/>
    <x v="19"/>
    <x v="6516"/>
    <n v="12.75"/>
    <n v="17340"/>
    <x v="0"/>
    <x v="93"/>
    <x v="1"/>
    <x v="8"/>
    <x v="11"/>
  </r>
  <r>
    <x v="6984"/>
    <s v="22365"/>
    <x v="955"/>
    <x v="14"/>
    <x v="6516"/>
    <n v="7.08"/>
    <n v="17340"/>
    <x v="0"/>
    <x v="1592"/>
    <x v="1"/>
    <x v="8"/>
    <x v="11"/>
  </r>
  <r>
    <x v="6984"/>
    <s v="22366"/>
    <x v="813"/>
    <x v="14"/>
    <x v="6516"/>
    <n v="7.08"/>
    <n v="17340"/>
    <x v="0"/>
    <x v="1592"/>
    <x v="1"/>
    <x v="8"/>
    <x v="11"/>
  </r>
  <r>
    <x v="6984"/>
    <s v="23284"/>
    <x v="2753"/>
    <x v="14"/>
    <x v="6516"/>
    <n v="7.08"/>
    <n v="17340"/>
    <x v="0"/>
    <x v="1592"/>
    <x v="1"/>
    <x v="8"/>
    <x v="11"/>
  </r>
  <r>
    <x v="6984"/>
    <s v="22691"/>
    <x v="1742"/>
    <x v="14"/>
    <x v="6516"/>
    <n v="7.08"/>
    <n v="17340"/>
    <x v="0"/>
    <x v="1592"/>
    <x v="1"/>
    <x v="8"/>
    <x v="11"/>
  </r>
  <r>
    <x v="6984"/>
    <s v="82484"/>
    <x v="120"/>
    <x v="7"/>
    <x v="6516"/>
    <n v="6.75"/>
    <n v="17340"/>
    <x v="0"/>
    <x v="645"/>
    <x v="1"/>
    <x v="8"/>
    <x v="11"/>
  </r>
  <r>
    <x v="6984"/>
    <s v="22456"/>
    <x v="1391"/>
    <x v="0"/>
    <x v="6516"/>
    <n v="4.95"/>
    <n v="17340"/>
    <x v="0"/>
    <x v="28"/>
    <x v="1"/>
    <x v="8"/>
    <x v="11"/>
  </r>
  <r>
    <x v="6984"/>
    <s v="22174"/>
    <x v="177"/>
    <x v="7"/>
    <x v="6516"/>
    <n v="1.65"/>
    <n v="17340"/>
    <x v="0"/>
    <x v="68"/>
    <x v="1"/>
    <x v="8"/>
    <x v="11"/>
  </r>
  <r>
    <x v="6984"/>
    <s v="82482"/>
    <x v="54"/>
    <x v="11"/>
    <x v="6516"/>
    <n v="2.5499999999999998"/>
    <n v="17340"/>
    <x v="0"/>
    <x v="294"/>
    <x v="1"/>
    <x v="8"/>
    <x v="11"/>
  </r>
  <r>
    <x v="6984"/>
    <s v="82494L"/>
    <x v="55"/>
    <x v="6"/>
    <x v="6516"/>
    <n v="2.5499999999999998"/>
    <n v="17340"/>
    <x v="0"/>
    <x v="249"/>
    <x v="1"/>
    <x v="8"/>
    <x v="11"/>
  </r>
  <r>
    <x v="6984"/>
    <s v="21293"/>
    <x v="2529"/>
    <x v="6"/>
    <x v="6516"/>
    <n v="2.1"/>
    <n v="17340"/>
    <x v="0"/>
    <x v="247"/>
    <x v="1"/>
    <x v="8"/>
    <x v="11"/>
  </r>
  <r>
    <x v="6984"/>
    <s v="20829"/>
    <x v="1468"/>
    <x v="1"/>
    <x v="6516"/>
    <n v="2.1"/>
    <n v="17340"/>
    <x v="0"/>
    <x v="125"/>
    <x v="1"/>
    <x v="8"/>
    <x v="11"/>
  </r>
  <r>
    <x v="6984"/>
    <s v="84692"/>
    <x v="685"/>
    <x v="30"/>
    <x v="6516"/>
    <n v="0.42"/>
    <n v="17340"/>
    <x v="0"/>
    <x v="160"/>
    <x v="1"/>
    <x v="8"/>
    <x v="11"/>
  </r>
  <r>
    <x v="6984"/>
    <s v="22890"/>
    <x v="1302"/>
    <x v="5"/>
    <x v="6516"/>
    <n v="9.9499999999999993"/>
    <n v="17340"/>
    <x v="0"/>
    <x v="185"/>
    <x v="1"/>
    <x v="8"/>
    <x v="11"/>
  </r>
  <r>
    <x v="6984"/>
    <s v="22423"/>
    <x v="529"/>
    <x v="5"/>
    <x v="6516"/>
    <n v="12.75"/>
    <n v="17340"/>
    <x v="0"/>
    <x v="96"/>
    <x v="1"/>
    <x v="8"/>
    <x v="11"/>
  </r>
  <r>
    <x v="6984"/>
    <s v="22109"/>
    <x v="336"/>
    <x v="7"/>
    <x v="6516"/>
    <n v="3.75"/>
    <n v="17340"/>
    <x v="0"/>
    <x v="15"/>
    <x v="1"/>
    <x v="8"/>
    <x v="11"/>
  </r>
  <r>
    <x v="6984"/>
    <s v="23079"/>
    <x v="2908"/>
    <x v="0"/>
    <x v="6516"/>
    <n v="8.9499999999999993"/>
    <n v="17340"/>
    <x v="0"/>
    <x v="474"/>
    <x v="1"/>
    <x v="8"/>
    <x v="11"/>
  </r>
  <r>
    <x v="6984"/>
    <s v="23445"/>
    <x v="3271"/>
    <x v="10"/>
    <x v="6516"/>
    <n v="0.83"/>
    <n v="17340"/>
    <x v="0"/>
    <x v="1500"/>
    <x v="1"/>
    <x v="8"/>
    <x v="11"/>
  </r>
  <r>
    <x v="6984"/>
    <s v="84077"/>
    <x v="965"/>
    <x v="16"/>
    <x v="6516"/>
    <n v="0.28999999999999998"/>
    <n v="17340"/>
    <x v="0"/>
    <x v="641"/>
    <x v="1"/>
    <x v="8"/>
    <x v="11"/>
  </r>
  <r>
    <x v="6984"/>
    <s v="22435"/>
    <x v="246"/>
    <x v="6"/>
    <x v="6516"/>
    <n v="1.25"/>
    <n v="17340"/>
    <x v="0"/>
    <x v="9"/>
    <x v="1"/>
    <x v="8"/>
    <x v="11"/>
  </r>
  <r>
    <x v="6984"/>
    <s v="22437"/>
    <x v="1111"/>
    <x v="10"/>
    <x v="6516"/>
    <n v="0.85"/>
    <n v="17340"/>
    <x v="0"/>
    <x v="22"/>
    <x v="1"/>
    <x v="8"/>
    <x v="11"/>
  </r>
  <r>
    <x v="6984"/>
    <s v="84212"/>
    <x v="1366"/>
    <x v="6"/>
    <x v="6516"/>
    <n v="0.65"/>
    <n v="17340"/>
    <x v="0"/>
    <x v="17"/>
    <x v="1"/>
    <x v="8"/>
    <x v="11"/>
  </r>
  <r>
    <x v="6984"/>
    <s v="84558A"/>
    <x v="532"/>
    <x v="7"/>
    <x v="6516"/>
    <n v="2.95"/>
    <n v="17340"/>
    <x v="0"/>
    <x v="78"/>
    <x v="1"/>
    <x v="8"/>
    <x v="11"/>
  </r>
  <r>
    <x v="6984"/>
    <s v="22865"/>
    <x v="190"/>
    <x v="7"/>
    <x v="6516"/>
    <n v="2.1"/>
    <n v="17340"/>
    <x v="0"/>
    <x v="120"/>
    <x v="1"/>
    <x v="8"/>
    <x v="11"/>
  </r>
  <r>
    <x v="6984"/>
    <s v="22866"/>
    <x v="189"/>
    <x v="7"/>
    <x v="6516"/>
    <n v="2.1"/>
    <n v="17340"/>
    <x v="0"/>
    <x v="120"/>
    <x v="1"/>
    <x v="8"/>
    <x v="11"/>
  </r>
  <r>
    <x v="6984"/>
    <s v="22834"/>
    <x v="416"/>
    <x v="7"/>
    <x v="6516"/>
    <n v="2.1"/>
    <n v="17340"/>
    <x v="0"/>
    <x v="120"/>
    <x v="1"/>
    <x v="8"/>
    <x v="11"/>
  </r>
  <r>
    <x v="6984"/>
    <s v="22633"/>
    <x v="7"/>
    <x v="7"/>
    <x v="6516"/>
    <n v="2.1"/>
    <n v="17340"/>
    <x v="0"/>
    <x v="120"/>
    <x v="1"/>
    <x v="8"/>
    <x v="11"/>
  </r>
  <r>
    <x v="6984"/>
    <s v="22299"/>
    <x v="1401"/>
    <x v="6"/>
    <x v="6516"/>
    <n v="1.25"/>
    <n v="17340"/>
    <x v="0"/>
    <x v="9"/>
    <x v="1"/>
    <x v="8"/>
    <x v="11"/>
  </r>
  <r>
    <x v="6984"/>
    <s v="23155"/>
    <x v="2645"/>
    <x v="7"/>
    <x v="6516"/>
    <n v="0.83"/>
    <n v="17340"/>
    <x v="0"/>
    <x v="1060"/>
    <x v="1"/>
    <x v="8"/>
    <x v="11"/>
  </r>
  <r>
    <x v="6984"/>
    <s v="23156"/>
    <x v="2648"/>
    <x v="7"/>
    <x v="6516"/>
    <n v="2.08"/>
    <n v="17340"/>
    <x v="0"/>
    <x v="889"/>
    <x v="1"/>
    <x v="8"/>
    <x v="11"/>
  </r>
  <r>
    <x v="6984"/>
    <s v="23154"/>
    <x v="2654"/>
    <x v="7"/>
    <x v="6516"/>
    <n v="2.08"/>
    <n v="17340"/>
    <x v="0"/>
    <x v="889"/>
    <x v="1"/>
    <x v="8"/>
    <x v="11"/>
  </r>
  <r>
    <x v="6984"/>
    <s v="23158"/>
    <x v="2655"/>
    <x v="6"/>
    <x v="6516"/>
    <n v="2.08"/>
    <n v="17340"/>
    <x v="0"/>
    <x v="978"/>
    <x v="1"/>
    <x v="8"/>
    <x v="11"/>
  </r>
  <r>
    <x v="6984"/>
    <s v="23159"/>
    <x v="2649"/>
    <x v="7"/>
    <x v="6516"/>
    <n v="2.08"/>
    <n v="17340"/>
    <x v="0"/>
    <x v="889"/>
    <x v="1"/>
    <x v="8"/>
    <x v="11"/>
  </r>
  <r>
    <x v="6984"/>
    <s v="51014A"/>
    <x v="812"/>
    <x v="6"/>
    <x v="6516"/>
    <n v="0.39"/>
    <n v="17340"/>
    <x v="0"/>
    <x v="1035"/>
    <x v="1"/>
    <x v="8"/>
    <x v="11"/>
  </r>
  <r>
    <x v="6984"/>
    <s v="21832"/>
    <x v="112"/>
    <x v="7"/>
    <x v="6516"/>
    <n v="1.65"/>
    <n v="17340"/>
    <x v="0"/>
    <x v="68"/>
    <x v="1"/>
    <x v="8"/>
    <x v="11"/>
  </r>
  <r>
    <x v="6984"/>
    <s v="20986"/>
    <x v="1086"/>
    <x v="7"/>
    <x v="6516"/>
    <n v="1.25"/>
    <n v="17340"/>
    <x v="0"/>
    <x v="72"/>
    <x v="1"/>
    <x v="8"/>
    <x v="11"/>
  </r>
  <r>
    <x v="6984"/>
    <s v="22188"/>
    <x v="196"/>
    <x v="7"/>
    <x v="6516"/>
    <n v="3.95"/>
    <n v="17340"/>
    <x v="0"/>
    <x v="318"/>
    <x v="1"/>
    <x v="8"/>
    <x v="11"/>
  </r>
  <r>
    <x v="6984"/>
    <s v="16011"/>
    <x v="1575"/>
    <x v="6"/>
    <x v="6516"/>
    <n v="0.21"/>
    <n v="17340"/>
    <x v="0"/>
    <x v="94"/>
    <x v="1"/>
    <x v="8"/>
    <x v="11"/>
  </r>
  <r>
    <x v="6984"/>
    <s v="16012"/>
    <x v="1146"/>
    <x v="6"/>
    <x v="6516"/>
    <n v="0.21"/>
    <n v="17340"/>
    <x v="0"/>
    <x v="94"/>
    <x v="1"/>
    <x v="8"/>
    <x v="11"/>
  </r>
  <r>
    <x v="6984"/>
    <s v="84559A"/>
    <x v="1405"/>
    <x v="7"/>
    <x v="6516"/>
    <n v="0.85"/>
    <n v="17340"/>
    <x v="0"/>
    <x v="16"/>
    <x v="1"/>
    <x v="8"/>
    <x v="11"/>
  </r>
  <r>
    <x v="6984"/>
    <s v="23393"/>
    <x v="3303"/>
    <x v="1"/>
    <x v="6516"/>
    <n v="3.75"/>
    <n v="17340"/>
    <x v="0"/>
    <x v="9"/>
    <x v="1"/>
    <x v="8"/>
    <x v="11"/>
  </r>
  <r>
    <x v="6984"/>
    <s v="23395"/>
    <x v="3300"/>
    <x v="7"/>
    <x v="6516"/>
    <n v="3.75"/>
    <n v="17340"/>
    <x v="0"/>
    <x v="15"/>
    <x v="1"/>
    <x v="8"/>
    <x v="11"/>
  </r>
  <r>
    <x v="6984"/>
    <s v="82486"/>
    <x v="3281"/>
    <x v="7"/>
    <x v="6516"/>
    <n v="8.15"/>
    <n v="17340"/>
    <x v="0"/>
    <x v="1005"/>
    <x v="1"/>
    <x v="8"/>
    <x v="11"/>
  </r>
  <r>
    <x v="6984"/>
    <s v="82483"/>
    <x v="52"/>
    <x v="27"/>
    <x v="6516"/>
    <n v="5.95"/>
    <n v="17340"/>
    <x v="0"/>
    <x v="574"/>
    <x v="1"/>
    <x v="8"/>
    <x v="11"/>
  </r>
  <r>
    <x v="6984"/>
    <s v="23396"/>
    <x v="3376"/>
    <x v="5"/>
    <x v="6516"/>
    <n v="3.75"/>
    <n v="17340"/>
    <x v="0"/>
    <x v="72"/>
    <x v="1"/>
    <x v="8"/>
    <x v="11"/>
  </r>
  <r>
    <x v="6984"/>
    <s v="23376"/>
    <x v="3276"/>
    <x v="6"/>
    <x v="6516"/>
    <n v="0.39"/>
    <n v="17340"/>
    <x v="0"/>
    <x v="1035"/>
    <x v="1"/>
    <x v="8"/>
    <x v="11"/>
  </r>
  <r>
    <x v="6984"/>
    <s v="23169"/>
    <x v="2927"/>
    <x v="0"/>
    <x v="6516"/>
    <n v="4.1500000000000004"/>
    <n v="17340"/>
    <x v="0"/>
    <x v="909"/>
    <x v="1"/>
    <x v="8"/>
    <x v="11"/>
  </r>
  <r>
    <x v="6984"/>
    <s v="21874"/>
    <x v="706"/>
    <x v="7"/>
    <x v="6516"/>
    <n v="1.65"/>
    <n v="17340"/>
    <x v="0"/>
    <x v="68"/>
    <x v="1"/>
    <x v="8"/>
    <x v="11"/>
  </r>
  <r>
    <x v="6984"/>
    <s v="22727"/>
    <x v="27"/>
    <x v="7"/>
    <x v="6516"/>
    <n v="3.75"/>
    <n v="17340"/>
    <x v="0"/>
    <x v="15"/>
    <x v="1"/>
    <x v="8"/>
    <x v="11"/>
  </r>
  <r>
    <x v="6984"/>
    <s v="22726"/>
    <x v="28"/>
    <x v="7"/>
    <x v="6516"/>
    <n v="3.75"/>
    <n v="17340"/>
    <x v="0"/>
    <x v="15"/>
    <x v="1"/>
    <x v="8"/>
    <x v="11"/>
  </r>
  <r>
    <x v="6984"/>
    <s v="22728"/>
    <x v="26"/>
    <x v="7"/>
    <x v="6516"/>
    <n v="3.75"/>
    <n v="17340"/>
    <x v="0"/>
    <x v="15"/>
    <x v="1"/>
    <x v="8"/>
    <x v="11"/>
  </r>
  <r>
    <x v="6984"/>
    <s v="82581"/>
    <x v="238"/>
    <x v="7"/>
    <x v="6516"/>
    <n v="0.55000000000000004"/>
    <n v="17340"/>
    <x v="0"/>
    <x v="319"/>
    <x v="1"/>
    <x v="8"/>
    <x v="11"/>
  </r>
  <r>
    <x v="6984"/>
    <s v="82580"/>
    <x v="236"/>
    <x v="7"/>
    <x v="6516"/>
    <n v="0.55000000000000004"/>
    <n v="17340"/>
    <x v="0"/>
    <x v="319"/>
    <x v="1"/>
    <x v="8"/>
    <x v="11"/>
  </r>
  <r>
    <x v="6984"/>
    <s v="21175"/>
    <x v="92"/>
    <x v="7"/>
    <x v="6516"/>
    <n v="2.5499999999999998"/>
    <n v="17340"/>
    <x v="0"/>
    <x v="129"/>
    <x v="1"/>
    <x v="8"/>
    <x v="11"/>
  </r>
  <r>
    <x v="6984"/>
    <s v="21908"/>
    <x v="1260"/>
    <x v="7"/>
    <x v="6516"/>
    <n v="2.1"/>
    <n v="17340"/>
    <x v="0"/>
    <x v="120"/>
    <x v="1"/>
    <x v="8"/>
    <x v="11"/>
  </r>
  <r>
    <x v="6984"/>
    <s v="23414"/>
    <x v="3314"/>
    <x v="5"/>
    <x v="6516"/>
    <n v="9.9499999999999993"/>
    <n v="17340"/>
    <x v="0"/>
    <x v="185"/>
    <x v="1"/>
    <x v="8"/>
    <x v="11"/>
  </r>
  <r>
    <x v="6984"/>
    <s v="21754"/>
    <x v="21"/>
    <x v="3"/>
    <x v="6516"/>
    <n v="6.25"/>
    <n v="17340"/>
    <x v="0"/>
    <x v="270"/>
    <x v="1"/>
    <x v="8"/>
    <x v="11"/>
  </r>
  <r>
    <x v="6984"/>
    <s v="21756"/>
    <x v="25"/>
    <x v="7"/>
    <x v="6516"/>
    <n v="6.25"/>
    <n v="17340"/>
    <x v="0"/>
    <x v="396"/>
    <x v="1"/>
    <x v="8"/>
    <x v="11"/>
  </r>
  <r>
    <x v="6984"/>
    <s v="22120"/>
    <x v="666"/>
    <x v="7"/>
    <x v="6516"/>
    <n v="8.5"/>
    <n v="17340"/>
    <x v="0"/>
    <x v="80"/>
    <x v="1"/>
    <x v="8"/>
    <x v="11"/>
  </r>
  <r>
    <x v="6984"/>
    <s v="22734"/>
    <x v="2001"/>
    <x v="6"/>
    <x v="6516"/>
    <n v="2.89"/>
    <n v="17340"/>
    <x v="0"/>
    <x v="1228"/>
    <x v="1"/>
    <x v="8"/>
    <x v="11"/>
  </r>
  <r>
    <x v="6984"/>
    <s v="22735"/>
    <x v="497"/>
    <x v="14"/>
    <x v="6516"/>
    <n v="1.65"/>
    <n v="17340"/>
    <x v="0"/>
    <x v="39"/>
    <x v="1"/>
    <x v="8"/>
    <x v="11"/>
  </r>
  <r>
    <x v="6984"/>
    <s v="22739"/>
    <x v="391"/>
    <x v="14"/>
    <x v="6516"/>
    <n v="1.65"/>
    <n v="17340"/>
    <x v="0"/>
    <x v="39"/>
    <x v="1"/>
    <x v="8"/>
    <x v="11"/>
  </r>
  <r>
    <x v="6984"/>
    <s v="23353"/>
    <x v="3199"/>
    <x v="6"/>
    <x v="6516"/>
    <n v="0.83"/>
    <n v="17340"/>
    <x v="0"/>
    <x v="956"/>
    <x v="1"/>
    <x v="8"/>
    <x v="11"/>
  </r>
  <r>
    <x v="6984"/>
    <s v="46000M"/>
    <x v="545"/>
    <x v="6"/>
    <x v="6516"/>
    <n v="1.55"/>
    <n v="17340"/>
    <x v="0"/>
    <x v="133"/>
    <x v="1"/>
    <x v="8"/>
    <x v="11"/>
  </r>
  <r>
    <x v="6984"/>
    <s v="23504"/>
    <x v="3409"/>
    <x v="7"/>
    <x v="6516"/>
    <n v="1.25"/>
    <n v="17340"/>
    <x v="0"/>
    <x v="72"/>
    <x v="1"/>
    <x v="8"/>
    <x v="11"/>
  </r>
  <r>
    <x v="6984"/>
    <s v="22367"/>
    <x v="412"/>
    <x v="1"/>
    <x v="6516"/>
    <n v="1.95"/>
    <n v="17340"/>
    <x v="0"/>
    <x v="244"/>
    <x v="1"/>
    <x v="8"/>
    <x v="11"/>
  </r>
  <r>
    <x v="6984"/>
    <s v="22418"/>
    <x v="300"/>
    <x v="6"/>
    <x v="6516"/>
    <n v="0.85"/>
    <n v="17340"/>
    <x v="0"/>
    <x v="101"/>
    <x v="1"/>
    <x v="8"/>
    <x v="11"/>
  </r>
  <r>
    <x v="6984"/>
    <s v="20750"/>
    <x v="389"/>
    <x v="0"/>
    <x v="6516"/>
    <n v="7.95"/>
    <n v="17340"/>
    <x v="0"/>
    <x v="346"/>
    <x v="1"/>
    <x v="8"/>
    <x v="11"/>
  </r>
  <r>
    <x v="6984"/>
    <s v="22328"/>
    <x v="357"/>
    <x v="0"/>
    <x v="6516"/>
    <n v="2.95"/>
    <n v="17340"/>
    <x v="0"/>
    <x v="42"/>
    <x v="1"/>
    <x v="8"/>
    <x v="11"/>
  </r>
  <r>
    <x v="6984"/>
    <s v="84997D"/>
    <x v="2549"/>
    <x v="5"/>
    <x v="6516"/>
    <n v="4.1500000000000004"/>
    <n v="17340"/>
    <x v="0"/>
    <x v="885"/>
    <x v="1"/>
    <x v="8"/>
    <x v="11"/>
  </r>
  <r>
    <x v="6984"/>
    <s v="84997B"/>
    <x v="2526"/>
    <x v="5"/>
    <x v="6516"/>
    <n v="4.1500000000000004"/>
    <n v="17340"/>
    <x v="0"/>
    <x v="885"/>
    <x v="1"/>
    <x v="8"/>
    <x v="11"/>
  </r>
  <r>
    <x v="6984"/>
    <s v="84997C"/>
    <x v="2551"/>
    <x v="5"/>
    <x v="6516"/>
    <n v="4.1500000000000004"/>
    <n v="17340"/>
    <x v="0"/>
    <x v="885"/>
    <x v="1"/>
    <x v="8"/>
    <x v="11"/>
  </r>
  <r>
    <x v="6984"/>
    <s v="84997A"/>
    <x v="2533"/>
    <x v="5"/>
    <x v="6516"/>
    <n v="4.1500000000000004"/>
    <n v="17340"/>
    <x v="0"/>
    <x v="885"/>
    <x v="1"/>
    <x v="8"/>
    <x v="11"/>
  </r>
  <r>
    <x v="6984"/>
    <s v="47591D"/>
    <x v="1082"/>
    <x v="1"/>
    <x v="6516"/>
    <n v="1.95"/>
    <n v="17340"/>
    <x v="0"/>
    <x v="244"/>
    <x v="1"/>
    <x v="8"/>
    <x v="11"/>
  </r>
  <r>
    <x v="6984"/>
    <s v="21912"/>
    <x v="111"/>
    <x v="7"/>
    <x v="6516"/>
    <n v="3.75"/>
    <n v="17340"/>
    <x v="0"/>
    <x v="15"/>
    <x v="1"/>
    <x v="8"/>
    <x v="11"/>
  </r>
  <r>
    <x v="6984"/>
    <s v="21705"/>
    <x v="321"/>
    <x v="7"/>
    <x v="6516"/>
    <n v="1.65"/>
    <n v="17340"/>
    <x v="0"/>
    <x v="68"/>
    <x v="1"/>
    <x v="8"/>
    <x v="11"/>
  </r>
  <r>
    <x v="6984"/>
    <s v="21704"/>
    <x v="929"/>
    <x v="7"/>
    <x v="6516"/>
    <n v="0.85"/>
    <n v="17340"/>
    <x v="0"/>
    <x v="16"/>
    <x v="1"/>
    <x v="8"/>
    <x v="11"/>
  </r>
  <r>
    <x v="6984"/>
    <s v="22560"/>
    <x v="1032"/>
    <x v="6"/>
    <x v="6516"/>
    <n v="1.25"/>
    <n v="17340"/>
    <x v="0"/>
    <x v="9"/>
    <x v="1"/>
    <x v="8"/>
    <x v="11"/>
  </r>
  <r>
    <x v="6984"/>
    <s v="21890"/>
    <x v="434"/>
    <x v="7"/>
    <x v="6516"/>
    <n v="3.25"/>
    <n v="17340"/>
    <x v="0"/>
    <x v="232"/>
    <x v="1"/>
    <x v="8"/>
    <x v="11"/>
  </r>
  <r>
    <x v="6984"/>
    <s v="22530"/>
    <x v="427"/>
    <x v="6"/>
    <x v="6516"/>
    <n v="0.42"/>
    <n v="17340"/>
    <x v="0"/>
    <x v="24"/>
    <x v="1"/>
    <x v="8"/>
    <x v="11"/>
  </r>
  <r>
    <x v="6984"/>
    <s v="22537"/>
    <x v="292"/>
    <x v="6"/>
    <x v="6516"/>
    <n v="0.42"/>
    <n v="17340"/>
    <x v="0"/>
    <x v="24"/>
    <x v="1"/>
    <x v="8"/>
    <x v="11"/>
  </r>
  <r>
    <x v="6984"/>
    <s v="23192"/>
    <x v="2891"/>
    <x v="7"/>
    <x v="6516"/>
    <n v="1.65"/>
    <n v="17340"/>
    <x v="0"/>
    <x v="68"/>
    <x v="1"/>
    <x v="8"/>
    <x v="11"/>
  </r>
  <r>
    <x v="6984"/>
    <s v="23190"/>
    <x v="2865"/>
    <x v="7"/>
    <x v="6516"/>
    <n v="1.65"/>
    <n v="17340"/>
    <x v="0"/>
    <x v="68"/>
    <x v="1"/>
    <x v="8"/>
    <x v="11"/>
  </r>
  <r>
    <x v="6984"/>
    <s v="22467"/>
    <x v="262"/>
    <x v="11"/>
    <x v="6516"/>
    <n v="2.1"/>
    <n v="17340"/>
    <x v="0"/>
    <x v="222"/>
    <x v="1"/>
    <x v="8"/>
    <x v="11"/>
  </r>
  <r>
    <x v="6985"/>
    <s v="22667"/>
    <x v="711"/>
    <x v="7"/>
    <x v="6517"/>
    <n v="2.95"/>
    <n v="14562"/>
    <x v="0"/>
    <x v="78"/>
    <x v="1"/>
    <x v="8"/>
    <x v="11"/>
  </r>
  <r>
    <x v="6985"/>
    <s v="22865"/>
    <x v="190"/>
    <x v="19"/>
    <x v="6517"/>
    <n v="2.1"/>
    <n v="14562"/>
    <x v="0"/>
    <x v="145"/>
    <x v="1"/>
    <x v="8"/>
    <x v="11"/>
  </r>
  <r>
    <x v="6985"/>
    <s v="21035"/>
    <x v="33"/>
    <x v="3"/>
    <x v="6517"/>
    <n v="3.25"/>
    <n v="14562"/>
    <x v="0"/>
    <x v="224"/>
    <x v="1"/>
    <x v="8"/>
    <x v="11"/>
  </r>
  <r>
    <x v="6985"/>
    <s v="21154"/>
    <x v="450"/>
    <x v="5"/>
    <x v="6517"/>
    <n v="1.25"/>
    <n v="14562"/>
    <x v="0"/>
    <x v="342"/>
    <x v="1"/>
    <x v="8"/>
    <x v="11"/>
  </r>
  <r>
    <x v="6985"/>
    <s v="21217"/>
    <x v="1014"/>
    <x v="2"/>
    <x v="6517"/>
    <n v="9.9499999999999993"/>
    <n v="14562"/>
    <x v="0"/>
    <x v="11"/>
    <x v="1"/>
    <x v="8"/>
    <x v="11"/>
  </r>
  <r>
    <x v="6985"/>
    <s v="22666"/>
    <x v="712"/>
    <x v="0"/>
    <x v="6517"/>
    <n v="2.95"/>
    <n v="14562"/>
    <x v="0"/>
    <x v="42"/>
    <x v="1"/>
    <x v="8"/>
    <x v="11"/>
  </r>
  <r>
    <x v="6985"/>
    <s v="85066"/>
    <x v="1286"/>
    <x v="19"/>
    <x v="6517"/>
    <n v="12.75"/>
    <n v="14562"/>
    <x v="0"/>
    <x v="93"/>
    <x v="1"/>
    <x v="8"/>
    <x v="11"/>
  </r>
  <r>
    <x v="6985"/>
    <s v="23439"/>
    <x v="3273"/>
    <x v="3"/>
    <x v="6517"/>
    <n v="2.1"/>
    <n v="14562"/>
    <x v="0"/>
    <x v="192"/>
    <x v="1"/>
    <x v="8"/>
    <x v="11"/>
  </r>
  <r>
    <x v="6985"/>
    <s v="22865"/>
    <x v="190"/>
    <x v="18"/>
    <x v="6517"/>
    <n v="2.1"/>
    <n v="14562"/>
    <x v="0"/>
    <x v="160"/>
    <x v="1"/>
    <x v="8"/>
    <x v="11"/>
  </r>
  <r>
    <x v="6985"/>
    <s v="22632"/>
    <x v="191"/>
    <x v="3"/>
    <x v="6517"/>
    <n v="2.1"/>
    <n v="14562"/>
    <x v="0"/>
    <x v="192"/>
    <x v="1"/>
    <x v="8"/>
    <x v="11"/>
  </r>
  <r>
    <x v="6985"/>
    <s v="22866"/>
    <x v="189"/>
    <x v="2"/>
    <x v="6517"/>
    <n v="2.1"/>
    <n v="14562"/>
    <x v="0"/>
    <x v="48"/>
    <x v="1"/>
    <x v="8"/>
    <x v="11"/>
  </r>
  <r>
    <x v="6985"/>
    <s v="22867"/>
    <x v="201"/>
    <x v="18"/>
    <x v="6517"/>
    <n v="2.1"/>
    <n v="14562"/>
    <x v="0"/>
    <x v="160"/>
    <x v="1"/>
    <x v="8"/>
    <x v="11"/>
  </r>
  <r>
    <x v="6985"/>
    <s v="23581"/>
    <x v="3525"/>
    <x v="2"/>
    <x v="6517"/>
    <n v="2.08"/>
    <n v="14562"/>
    <x v="0"/>
    <x v="984"/>
    <x v="1"/>
    <x v="8"/>
    <x v="11"/>
  </r>
  <r>
    <x v="6985"/>
    <s v="85099B"/>
    <x v="138"/>
    <x v="2"/>
    <x v="6517"/>
    <n v="2.08"/>
    <n v="14562"/>
    <x v="0"/>
    <x v="984"/>
    <x v="1"/>
    <x v="8"/>
    <x v="11"/>
  </r>
  <r>
    <x v="6985"/>
    <s v="23583"/>
    <x v="3523"/>
    <x v="3"/>
    <x v="6517"/>
    <n v="1.65"/>
    <n v="14562"/>
    <x v="0"/>
    <x v="175"/>
    <x v="1"/>
    <x v="8"/>
    <x v="11"/>
  </r>
  <r>
    <x v="6985"/>
    <s v="22384"/>
    <x v="261"/>
    <x v="3"/>
    <x v="6517"/>
    <n v="1.65"/>
    <n v="14562"/>
    <x v="0"/>
    <x v="175"/>
    <x v="1"/>
    <x v="8"/>
    <x v="11"/>
  </r>
  <r>
    <x v="6985"/>
    <s v="22149"/>
    <x v="402"/>
    <x v="18"/>
    <x v="6517"/>
    <n v="2.1"/>
    <n v="14562"/>
    <x v="0"/>
    <x v="160"/>
    <x v="1"/>
    <x v="8"/>
    <x v="11"/>
  </r>
  <r>
    <x v="6985"/>
    <s v="22720"/>
    <x v="2120"/>
    <x v="2"/>
    <x v="6517"/>
    <n v="4.95"/>
    <n v="14562"/>
    <x v="0"/>
    <x v="30"/>
    <x v="1"/>
    <x v="8"/>
    <x v="11"/>
  </r>
  <r>
    <x v="6985"/>
    <s v="22839"/>
    <x v="117"/>
    <x v="19"/>
    <x v="6517"/>
    <n v="14.95"/>
    <n v="14562"/>
    <x v="0"/>
    <x v="235"/>
    <x v="1"/>
    <x v="8"/>
    <x v="11"/>
  </r>
  <r>
    <x v="6985"/>
    <s v="22219"/>
    <x v="308"/>
    <x v="0"/>
    <x v="6517"/>
    <n v="0.85"/>
    <n v="14562"/>
    <x v="0"/>
    <x v="57"/>
    <x v="1"/>
    <x v="8"/>
    <x v="11"/>
  </r>
  <r>
    <x v="6985"/>
    <s v="22082"/>
    <x v="516"/>
    <x v="18"/>
    <x v="6517"/>
    <n v="1.65"/>
    <n v="14562"/>
    <x v="0"/>
    <x v="178"/>
    <x v="1"/>
    <x v="8"/>
    <x v="11"/>
  </r>
  <r>
    <x v="6985"/>
    <s v="23298"/>
    <x v="2792"/>
    <x v="3"/>
    <x v="6517"/>
    <n v="4.95"/>
    <n v="14562"/>
    <x v="0"/>
    <x v="6"/>
    <x v="1"/>
    <x v="8"/>
    <x v="11"/>
  </r>
  <r>
    <x v="6985"/>
    <s v="47566"/>
    <x v="1386"/>
    <x v="3"/>
    <x v="6517"/>
    <n v="4.95"/>
    <n v="14562"/>
    <x v="0"/>
    <x v="6"/>
    <x v="1"/>
    <x v="8"/>
    <x v="11"/>
  </r>
  <r>
    <x v="6985"/>
    <s v="22111"/>
    <x v="214"/>
    <x v="2"/>
    <x v="6517"/>
    <n v="4.95"/>
    <n v="14562"/>
    <x v="0"/>
    <x v="30"/>
    <x v="1"/>
    <x v="8"/>
    <x v="11"/>
  </r>
  <r>
    <x v="6985"/>
    <s v="23300"/>
    <x v="2938"/>
    <x v="0"/>
    <x v="6517"/>
    <n v="1.65"/>
    <n v="14562"/>
    <x v="0"/>
    <x v="10"/>
    <x v="1"/>
    <x v="8"/>
    <x v="11"/>
  </r>
  <r>
    <x v="6985"/>
    <s v="23301"/>
    <x v="2937"/>
    <x v="0"/>
    <x v="6517"/>
    <n v="1.65"/>
    <n v="14562"/>
    <x v="0"/>
    <x v="10"/>
    <x v="1"/>
    <x v="8"/>
    <x v="11"/>
  </r>
  <r>
    <x v="6985"/>
    <s v="23426"/>
    <x v="3326"/>
    <x v="18"/>
    <x v="6517"/>
    <n v="2.89"/>
    <n v="14562"/>
    <x v="0"/>
    <x v="1436"/>
    <x v="1"/>
    <x v="8"/>
    <x v="11"/>
  </r>
  <r>
    <x v="6985"/>
    <s v="23355"/>
    <x v="3272"/>
    <x v="0"/>
    <x v="6517"/>
    <n v="4.95"/>
    <n v="14562"/>
    <x v="0"/>
    <x v="28"/>
    <x v="1"/>
    <x v="8"/>
    <x v="11"/>
  </r>
  <r>
    <x v="6985"/>
    <s v="23284"/>
    <x v="2753"/>
    <x v="19"/>
    <x v="6517"/>
    <n v="8.25"/>
    <n v="14562"/>
    <x v="0"/>
    <x v="178"/>
    <x v="1"/>
    <x v="8"/>
    <x v="11"/>
  </r>
  <r>
    <x v="6985"/>
    <s v="82486"/>
    <x v="3281"/>
    <x v="2"/>
    <x v="6517"/>
    <n v="8.9499999999999993"/>
    <n v="14562"/>
    <x v="0"/>
    <x v="596"/>
    <x v="1"/>
    <x v="8"/>
    <x v="11"/>
  </r>
  <r>
    <x v="6986"/>
    <s v="23084"/>
    <x v="2881"/>
    <x v="8"/>
    <x v="6518"/>
    <n v="1.79"/>
    <n v="12682"/>
    <x v="1"/>
    <x v="1235"/>
    <x v="1"/>
    <x v="8"/>
    <x v="11"/>
  </r>
  <r>
    <x v="6986"/>
    <s v="23480"/>
    <x v="3536"/>
    <x v="1"/>
    <x v="6518"/>
    <n v="3.75"/>
    <n v="12682"/>
    <x v="1"/>
    <x v="9"/>
    <x v="1"/>
    <x v="8"/>
    <x v="11"/>
  </r>
  <r>
    <x v="6986"/>
    <s v="23353"/>
    <x v="3199"/>
    <x v="7"/>
    <x v="6518"/>
    <n v="0.83"/>
    <n v="12682"/>
    <x v="1"/>
    <x v="1060"/>
    <x v="1"/>
    <x v="8"/>
    <x v="11"/>
  </r>
  <r>
    <x v="6986"/>
    <s v="22617"/>
    <x v="945"/>
    <x v="3"/>
    <x v="6518"/>
    <n v="4.95"/>
    <n v="12682"/>
    <x v="1"/>
    <x v="6"/>
    <x v="1"/>
    <x v="8"/>
    <x v="11"/>
  </r>
  <r>
    <x v="6986"/>
    <s v="23571"/>
    <x v="3520"/>
    <x v="7"/>
    <x v="6518"/>
    <n v="1.65"/>
    <n v="12682"/>
    <x v="1"/>
    <x v="68"/>
    <x v="1"/>
    <x v="8"/>
    <x v="11"/>
  </r>
  <r>
    <x v="6986"/>
    <s v="23570"/>
    <x v="3529"/>
    <x v="7"/>
    <x v="6518"/>
    <n v="1.25"/>
    <n v="12682"/>
    <x v="1"/>
    <x v="72"/>
    <x v="1"/>
    <x v="8"/>
    <x v="11"/>
  </r>
  <r>
    <x v="6986"/>
    <s v="22941"/>
    <x v="152"/>
    <x v="2"/>
    <x v="6518"/>
    <n v="8.5"/>
    <n v="12682"/>
    <x v="1"/>
    <x v="22"/>
    <x v="1"/>
    <x v="8"/>
    <x v="11"/>
  </r>
  <r>
    <x v="6986"/>
    <s v="22899"/>
    <x v="411"/>
    <x v="0"/>
    <x v="6518"/>
    <n v="2.1"/>
    <n v="12682"/>
    <x v="1"/>
    <x v="8"/>
    <x v="1"/>
    <x v="8"/>
    <x v="11"/>
  </r>
  <r>
    <x v="6986"/>
    <s v="84375"/>
    <x v="299"/>
    <x v="7"/>
    <x v="6518"/>
    <n v="2.1"/>
    <n v="12682"/>
    <x v="1"/>
    <x v="120"/>
    <x v="1"/>
    <x v="8"/>
    <x v="11"/>
  </r>
  <r>
    <x v="6986"/>
    <s v="22748"/>
    <x v="15"/>
    <x v="0"/>
    <x v="6518"/>
    <n v="2.1"/>
    <n v="12682"/>
    <x v="1"/>
    <x v="8"/>
    <x v="1"/>
    <x v="8"/>
    <x v="11"/>
  </r>
  <r>
    <x v="6986"/>
    <s v="21791"/>
    <x v="32"/>
    <x v="7"/>
    <x v="6518"/>
    <n v="1.25"/>
    <n v="12682"/>
    <x v="1"/>
    <x v="72"/>
    <x v="1"/>
    <x v="8"/>
    <x v="11"/>
  </r>
  <r>
    <x v="6986"/>
    <s v="23506"/>
    <x v="3394"/>
    <x v="10"/>
    <x v="6518"/>
    <n v="0.42"/>
    <n v="12682"/>
    <x v="1"/>
    <x v="189"/>
    <x v="1"/>
    <x v="8"/>
    <x v="11"/>
  </r>
  <r>
    <x v="6986"/>
    <s v="22661"/>
    <x v="38"/>
    <x v="14"/>
    <x v="6518"/>
    <n v="0.85"/>
    <n v="12682"/>
    <x v="1"/>
    <x v="37"/>
    <x v="1"/>
    <x v="8"/>
    <x v="11"/>
  </r>
  <r>
    <x v="6986"/>
    <s v="POST"/>
    <x v="45"/>
    <x v="2"/>
    <x v="6518"/>
    <n v="18"/>
    <n v="12682"/>
    <x v="1"/>
    <x v="450"/>
    <x v="1"/>
    <x v="8"/>
    <x v="11"/>
  </r>
  <r>
    <x v="6987"/>
    <s v="22065"/>
    <x v="871"/>
    <x v="8"/>
    <x v="6519"/>
    <n v="0.39"/>
    <n v="17537"/>
    <x v="0"/>
    <x v="1023"/>
    <x v="1"/>
    <x v="8"/>
    <x v="11"/>
  </r>
  <r>
    <x v="6987"/>
    <s v="23320"/>
    <x v="3131"/>
    <x v="7"/>
    <x v="6519"/>
    <n v="2.89"/>
    <n v="17537"/>
    <x v="0"/>
    <x v="1059"/>
    <x v="1"/>
    <x v="8"/>
    <x v="11"/>
  </r>
  <r>
    <x v="6987"/>
    <s v="82616B"/>
    <x v="1417"/>
    <x v="7"/>
    <x v="6519"/>
    <n v="1.25"/>
    <n v="17537"/>
    <x v="0"/>
    <x v="72"/>
    <x v="1"/>
    <x v="8"/>
    <x v="11"/>
  </r>
  <r>
    <x v="6987"/>
    <s v="22299"/>
    <x v="1401"/>
    <x v="6"/>
    <x v="6519"/>
    <n v="1.25"/>
    <n v="17537"/>
    <x v="0"/>
    <x v="9"/>
    <x v="1"/>
    <x v="8"/>
    <x v="11"/>
  </r>
  <r>
    <x v="6987"/>
    <s v="23078"/>
    <x v="2640"/>
    <x v="6"/>
    <x v="6519"/>
    <n v="1.25"/>
    <n v="17537"/>
    <x v="0"/>
    <x v="9"/>
    <x v="1"/>
    <x v="8"/>
    <x v="11"/>
  </r>
  <r>
    <x v="6987"/>
    <s v="23077"/>
    <x v="2642"/>
    <x v="10"/>
    <x v="6519"/>
    <n v="1.25"/>
    <n v="17537"/>
    <x v="0"/>
    <x v="252"/>
    <x v="1"/>
    <x v="8"/>
    <x v="11"/>
  </r>
  <r>
    <x v="6987"/>
    <s v="23076"/>
    <x v="2641"/>
    <x v="6"/>
    <x v="6519"/>
    <n v="1.25"/>
    <n v="17537"/>
    <x v="0"/>
    <x v="9"/>
    <x v="1"/>
    <x v="8"/>
    <x v="11"/>
  </r>
  <r>
    <x v="6987"/>
    <s v="22610"/>
    <x v="309"/>
    <x v="11"/>
    <x v="6519"/>
    <n v="0.19"/>
    <n v="17537"/>
    <x v="0"/>
    <x v="1327"/>
    <x v="1"/>
    <x v="8"/>
    <x v="11"/>
  </r>
  <r>
    <x v="6987"/>
    <s v="22609"/>
    <x v="2158"/>
    <x v="11"/>
    <x v="6519"/>
    <n v="0.19"/>
    <n v="17537"/>
    <x v="0"/>
    <x v="1327"/>
    <x v="1"/>
    <x v="8"/>
    <x v="11"/>
  </r>
  <r>
    <x v="6987"/>
    <s v="82616C"/>
    <x v="1416"/>
    <x v="7"/>
    <x v="6519"/>
    <n v="1.25"/>
    <n v="17537"/>
    <x v="0"/>
    <x v="72"/>
    <x v="1"/>
    <x v="8"/>
    <x v="11"/>
  </r>
  <r>
    <x v="6987"/>
    <s v="90058B"/>
    <x v="2811"/>
    <x v="11"/>
    <x v="6519"/>
    <n v="0.38"/>
    <n v="17537"/>
    <x v="0"/>
    <x v="573"/>
    <x v="1"/>
    <x v="8"/>
    <x v="11"/>
  </r>
  <r>
    <x v="6987"/>
    <s v="90058A"/>
    <x v="2810"/>
    <x v="11"/>
    <x v="6519"/>
    <n v="0.38"/>
    <n v="17537"/>
    <x v="0"/>
    <x v="573"/>
    <x v="1"/>
    <x v="8"/>
    <x v="11"/>
  </r>
  <r>
    <x v="6987"/>
    <s v="23382"/>
    <x v="3526"/>
    <x v="5"/>
    <x v="6519"/>
    <n v="3.75"/>
    <n v="17537"/>
    <x v="0"/>
    <x v="72"/>
    <x v="1"/>
    <x v="8"/>
    <x v="11"/>
  </r>
  <r>
    <x v="6987"/>
    <s v="23084"/>
    <x v="2881"/>
    <x v="0"/>
    <x v="6519"/>
    <n v="2.08"/>
    <n v="17537"/>
    <x v="0"/>
    <x v="887"/>
    <x v="1"/>
    <x v="8"/>
    <x v="11"/>
  </r>
  <r>
    <x v="6988"/>
    <s v="23084"/>
    <x v="2881"/>
    <x v="34"/>
    <x v="6520"/>
    <n v="1.79"/>
    <n v="13983"/>
    <x v="0"/>
    <x v="1400"/>
    <x v="1"/>
    <x v="8"/>
    <x v="11"/>
  </r>
  <r>
    <x v="6989"/>
    <s v="23431"/>
    <x v="3287"/>
    <x v="7"/>
    <x v="6521"/>
    <n v="0.83"/>
    <n v="17521"/>
    <x v="0"/>
    <x v="1060"/>
    <x v="1"/>
    <x v="8"/>
    <x v="11"/>
  </r>
  <r>
    <x v="6989"/>
    <s v="23087"/>
    <x v="3020"/>
    <x v="27"/>
    <x v="6521"/>
    <n v="1.25"/>
    <n v="17521"/>
    <x v="0"/>
    <x v="211"/>
    <x v="1"/>
    <x v="8"/>
    <x v="11"/>
  </r>
  <r>
    <x v="6989"/>
    <s v="23470"/>
    <x v="3390"/>
    <x v="2"/>
    <x v="6521"/>
    <n v="6.25"/>
    <n v="17521"/>
    <x v="0"/>
    <x v="282"/>
    <x v="1"/>
    <x v="8"/>
    <x v="11"/>
  </r>
  <r>
    <x v="6989"/>
    <s v="23330"/>
    <x v="3246"/>
    <x v="7"/>
    <x v="6521"/>
    <n v="1.25"/>
    <n v="17521"/>
    <x v="0"/>
    <x v="72"/>
    <x v="1"/>
    <x v="8"/>
    <x v="11"/>
  </r>
  <r>
    <x v="6989"/>
    <s v="21703"/>
    <x v="930"/>
    <x v="7"/>
    <x v="6521"/>
    <n v="0.42"/>
    <n v="17521"/>
    <x v="0"/>
    <x v="94"/>
    <x v="1"/>
    <x v="8"/>
    <x v="11"/>
  </r>
  <r>
    <x v="6989"/>
    <s v="21889"/>
    <x v="181"/>
    <x v="7"/>
    <x v="6521"/>
    <n v="1.25"/>
    <n v="17521"/>
    <x v="0"/>
    <x v="72"/>
    <x v="1"/>
    <x v="8"/>
    <x v="11"/>
  </r>
  <r>
    <x v="6989"/>
    <s v="22991"/>
    <x v="2534"/>
    <x v="7"/>
    <x v="6521"/>
    <n v="1.95"/>
    <n v="17521"/>
    <x v="0"/>
    <x v="157"/>
    <x v="1"/>
    <x v="8"/>
    <x v="11"/>
  </r>
  <r>
    <x v="6989"/>
    <s v="84375"/>
    <x v="299"/>
    <x v="7"/>
    <x v="6521"/>
    <n v="2.1"/>
    <n v="17521"/>
    <x v="0"/>
    <x v="120"/>
    <x v="1"/>
    <x v="8"/>
    <x v="11"/>
  </r>
  <r>
    <x v="6989"/>
    <s v="22460"/>
    <x v="997"/>
    <x v="7"/>
    <x v="6521"/>
    <n v="1.25"/>
    <n v="17521"/>
    <x v="0"/>
    <x v="72"/>
    <x v="1"/>
    <x v="8"/>
    <x v="11"/>
  </r>
  <r>
    <x v="6989"/>
    <s v="22178"/>
    <x v="301"/>
    <x v="7"/>
    <x v="6521"/>
    <n v="1.95"/>
    <n v="17521"/>
    <x v="0"/>
    <x v="157"/>
    <x v="1"/>
    <x v="8"/>
    <x v="11"/>
  </r>
  <r>
    <x v="6989"/>
    <s v="84946"/>
    <x v="2650"/>
    <x v="7"/>
    <x v="6521"/>
    <n v="1.25"/>
    <n v="17521"/>
    <x v="0"/>
    <x v="72"/>
    <x v="1"/>
    <x v="8"/>
    <x v="11"/>
  </r>
  <r>
    <x v="6989"/>
    <s v="22588"/>
    <x v="557"/>
    <x v="0"/>
    <x v="6521"/>
    <n v="2.89"/>
    <n v="17521"/>
    <x v="0"/>
    <x v="990"/>
    <x v="1"/>
    <x v="8"/>
    <x v="11"/>
  </r>
  <r>
    <x v="6989"/>
    <s v="21811"/>
    <x v="3172"/>
    <x v="8"/>
    <x v="6521"/>
    <n v="0.39"/>
    <n v="17521"/>
    <x v="0"/>
    <x v="1023"/>
    <x v="1"/>
    <x v="8"/>
    <x v="11"/>
  </r>
  <r>
    <x v="6989"/>
    <s v="84949"/>
    <x v="304"/>
    <x v="0"/>
    <x v="6521"/>
    <n v="1.65"/>
    <n v="17521"/>
    <x v="0"/>
    <x v="10"/>
    <x v="1"/>
    <x v="8"/>
    <x v="11"/>
  </r>
  <r>
    <x v="6990"/>
    <s v="22322"/>
    <x v="2343"/>
    <x v="2"/>
    <x v="6522"/>
    <n v="0.85"/>
    <n v="14606"/>
    <x v="0"/>
    <x v="173"/>
    <x v="1"/>
    <x v="8"/>
    <x v="11"/>
  </r>
  <r>
    <x v="6990"/>
    <s v="22321"/>
    <x v="403"/>
    <x v="5"/>
    <x v="6522"/>
    <n v="0.85"/>
    <n v="14606"/>
    <x v="0"/>
    <x v="190"/>
    <x v="1"/>
    <x v="8"/>
    <x v="11"/>
  </r>
  <r>
    <x v="6990"/>
    <s v="21900"/>
    <x v="1263"/>
    <x v="2"/>
    <x v="6522"/>
    <n v="0.65"/>
    <n v="14606"/>
    <x v="0"/>
    <x v="225"/>
    <x v="1"/>
    <x v="8"/>
    <x v="11"/>
  </r>
  <r>
    <x v="6990"/>
    <s v="21899"/>
    <x v="3101"/>
    <x v="2"/>
    <x v="6522"/>
    <n v="0.65"/>
    <n v="14606"/>
    <x v="0"/>
    <x v="225"/>
    <x v="1"/>
    <x v="8"/>
    <x v="11"/>
  </r>
  <r>
    <x v="6990"/>
    <s v="21563"/>
    <x v="1090"/>
    <x v="5"/>
    <x v="6522"/>
    <n v="2.95"/>
    <n v="14606"/>
    <x v="0"/>
    <x v="56"/>
    <x v="1"/>
    <x v="8"/>
    <x v="11"/>
  </r>
  <r>
    <x v="6990"/>
    <s v="20973"/>
    <x v="629"/>
    <x v="19"/>
    <x v="6522"/>
    <n v="0.65"/>
    <n v="14606"/>
    <x v="0"/>
    <x v="226"/>
    <x v="1"/>
    <x v="8"/>
    <x v="11"/>
  </r>
  <r>
    <x v="6990"/>
    <s v="85049G"/>
    <x v="277"/>
    <x v="19"/>
    <x v="6522"/>
    <n v="1.25"/>
    <n v="14606"/>
    <x v="0"/>
    <x v="50"/>
    <x v="1"/>
    <x v="8"/>
    <x v="11"/>
  </r>
  <r>
    <x v="6990"/>
    <s v="23005"/>
    <x v="3123"/>
    <x v="19"/>
    <x v="6522"/>
    <n v="0.42"/>
    <n v="14606"/>
    <x v="0"/>
    <x v="165"/>
    <x v="1"/>
    <x v="8"/>
    <x v="11"/>
  </r>
  <r>
    <x v="6990"/>
    <s v="23002"/>
    <x v="2558"/>
    <x v="3"/>
    <x v="6522"/>
    <n v="0.42"/>
    <n v="14606"/>
    <x v="0"/>
    <x v="194"/>
    <x v="1"/>
    <x v="8"/>
    <x v="11"/>
  </r>
  <r>
    <x v="6990"/>
    <s v="21243"/>
    <x v="3604"/>
    <x v="2"/>
    <x v="6522"/>
    <n v="1.69"/>
    <n v="14606"/>
    <x v="0"/>
    <x v="141"/>
    <x v="1"/>
    <x v="8"/>
    <x v="11"/>
  </r>
  <r>
    <x v="6990"/>
    <s v="23157"/>
    <x v="3153"/>
    <x v="0"/>
    <x v="6522"/>
    <n v="2.08"/>
    <n v="14606"/>
    <x v="0"/>
    <x v="887"/>
    <x v="1"/>
    <x v="8"/>
    <x v="11"/>
  </r>
  <r>
    <x v="6990"/>
    <s v="21902"/>
    <x v="1186"/>
    <x v="3"/>
    <x v="6522"/>
    <n v="0.65"/>
    <n v="14606"/>
    <x v="0"/>
    <x v="227"/>
    <x v="1"/>
    <x v="8"/>
    <x v="11"/>
  </r>
  <r>
    <x v="6990"/>
    <s v="21172"/>
    <x v="952"/>
    <x v="5"/>
    <x v="6522"/>
    <n v="1.45"/>
    <n v="14606"/>
    <x v="0"/>
    <x v="63"/>
    <x v="1"/>
    <x v="8"/>
    <x v="11"/>
  </r>
  <r>
    <x v="6990"/>
    <s v="22107"/>
    <x v="560"/>
    <x v="2"/>
    <x v="6522"/>
    <n v="3.75"/>
    <n v="14606"/>
    <x v="0"/>
    <x v="49"/>
    <x v="1"/>
    <x v="8"/>
    <x v="11"/>
  </r>
  <r>
    <x v="6990"/>
    <s v="22109"/>
    <x v="336"/>
    <x v="2"/>
    <x v="6522"/>
    <n v="3.75"/>
    <n v="14606"/>
    <x v="0"/>
    <x v="49"/>
    <x v="1"/>
    <x v="8"/>
    <x v="11"/>
  </r>
  <r>
    <x v="6990"/>
    <s v="22488"/>
    <x v="307"/>
    <x v="18"/>
    <x v="6522"/>
    <n v="1.65"/>
    <n v="14606"/>
    <x v="0"/>
    <x v="178"/>
    <x v="1"/>
    <x v="8"/>
    <x v="11"/>
  </r>
  <r>
    <x v="6990"/>
    <s v="21828"/>
    <x v="1367"/>
    <x v="19"/>
    <x v="6522"/>
    <n v="1.25"/>
    <n v="14606"/>
    <x v="0"/>
    <x v="50"/>
    <x v="1"/>
    <x v="8"/>
    <x v="11"/>
  </r>
  <r>
    <x v="6990"/>
    <s v="20963"/>
    <x v="248"/>
    <x v="2"/>
    <x v="6522"/>
    <n v="1.25"/>
    <n v="14606"/>
    <x v="0"/>
    <x v="135"/>
    <x v="1"/>
    <x v="8"/>
    <x v="11"/>
  </r>
  <r>
    <x v="6990"/>
    <s v="20718"/>
    <x v="1218"/>
    <x v="2"/>
    <x v="6522"/>
    <n v="1.25"/>
    <n v="14606"/>
    <x v="0"/>
    <x v="135"/>
    <x v="1"/>
    <x v="8"/>
    <x v="11"/>
  </r>
  <r>
    <x v="6990"/>
    <s v="21155"/>
    <x v="1200"/>
    <x v="19"/>
    <x v="6522"/>
    <n v="2.5499999999999998"/>
    <n v="14606"/>
    <x v="0"/>
    <x v="52"/>
    <x v="1"/>
    <x v="8"/>
    <x v="11"/>
  </r>
  <r>
    <x v="6990"/>
    <s v="21039"/>
    <x v="1293"/>
    <x v="19"/>
    <x v="6522"/>
    <n v="2.5499999999999998"/>
    <n v="14606"/>
    <x v="0"/>
    <x v="52"/>
    <x v="1"/>
    <x v="8"/>
    <x v="11"/>
  </r>
  <r>
    <x v="6990"/>
    <s v="20961"/>
    <x v="249"/>
    <x v="2"/>
    <x v="6522"/>
    <n v="1.25"/>
    <n v="14606"/>
    <x v="0"/>
    <x v="135"/>
    <x v="1"/>
    <x v="8"/>
    <x v="11"/>
  </r>
  <r>
    <x v="6990"/>
    <s v="23080"/>
    <x v="2888"/>
    <x v="2"/>
    <x v="6522"/>
    <n v="8.25"/>
    <n v="14606"/>
    <x v="0"/>
    <x v="39"/>
    <x v="1"/>
    <x v="8"/>
    <x v="11"/>
  </r>
  <r>
    <x v="6990"/>
    <s v="22057"/>
    <x v="1869"/>
    <x v="19"/>
    <x v="6522"/>
    <n v="1.49"/>
    <n v="14606"/>
    <x v="0"/>
    <x v="372"/>
    <x v="1"/>
    <x v="8"/>
    <x v="11"/>
  </r>
  <r>
    <x v="6990"/>
    <s v="21080"/>
    <x v="171"/>
    <x v="2"/>
    <x v="6522"/>
    <n v="0.85"/>
    <n v="14606"/>
    <x v="0"/>
    <x v="173"/>
    <x v="1"/>
    <x v="8"/>
    <x v="11"/>
  </r>
  <r>
    <x v="6990"/>
    <s v="23419"/>
    <x v="3362"/>
    <x v="2"/>
    <x v="6522"/>
    <n v="2.08"/>
    <n v="14606"/>
    <x v="0"/>
    <x v="984"/>
    <x v="1"/>
    <x v="8"/>
    <x v="11"/>
  </r>
  <r>
    <x v="6990"/>
    <s v="22195"/>
    <x v="161"/>
    <x v="19"/>
    <x v="6522"/>
    <n v="1.65"/>
    <n v="14606"/>
    <x v="0"/>
    <x v="137"/>
    <x v="1"/>
    <x v="8"/>
    <x v="11"/>
  </r>
  <r>
    <x v="6990"/>
    <s v="22196"/>
    <x v="162"/>
    <x v="19"/>
    <x v="6522"/>
    <n v="0.85"/>
    <n v="14606"/>
    <x v="0"/>
    <x v="51"/>
    <x v="1"/>
    <x v="8"/>
    <x v="11"/>
  </r>
  <r>
    <x v="6991"/>
    <s v="23318"/>
    <x v="3140"/>
    <x v="0"/>
    <x v="6523"/>
    <n v="2.4900000000000002"/>
    <n v="16025"/>
    <x v="0"/>
    <x v="1154"/>
    <x v="1"/>
    <x v="8"/>
    <x v="11"/>
  </r>
  <r>
    <x v="6991"/>
    <s v="22734"/>
    <x v="2001"/>
    <x v="0"/>
    <x v="6523"/>
    <n v="2.89"/>
    <n v="16025"/>
    <x v="0"/>
    <x v="990"/>
    <x v="1"/>
    <x v="8"/>
    <x v="11"/>
  </r>
  <r>
    <x v="6991"/>
    <s v="22949"/>
    <x v="1679"/>
    <x v="7"/>
    <x v="6523"/>
    <n v="1.45"/>
    <n v="16025"/>
    <x v="0"/>
    <x v="85"/>
    <x v="1"/>
    <x v="8"/>
    <x v="11"/>
  </r>
  <r>
    <x v="6991"/>
    <s v="23376"/>
    <x v="3276"/>
    <x v="6"/>
    <x v="6523"/>
    <n v="0.39"/>
    <n v="16025"/>
    <x v="0"/>
    <x v="1035"/>
    <x v="1"/>
    <x v="8"/>
    <x v="11"/>
  </r>
  <r>
    <x v="6991"/>
    <s v="23377"/>
    <x v="3306"/>
    <x v="6"/>
    <x v="6523"/>
    <n v="0.39"/>
    <n v="16025"/>
    <x v="0"/>
    <x v="1035"/>
    <x v="1"/>
    <x v="8"/>
    <x v="11"/>
  </r>
  <r>
    <x v="6991"/>
    <s v="23378"/>
    <x v="3278"/>
    <x v="6"/>
    <x v="6523"/>
    <n v="0.39"/>
    <n v="16025"/>
    <x v="0"/>
    <x v="1035"/>
    <x v="1"/>
    <x v="8"/>
    <x v="11"/>
  </r>
  <r>
    <x v="6991"/>
    <s v="23517"/>
    <x v="3407"/>
    <x v="0"/>
    <x v="6523"/>
    <n v="2.89"/>
    <n v="16025"/>
    <x v="0"/>
    <x v="990"/>
    <x v="1"/>
    <x v="8"/>
    <x v="11"/>
  </r>
  <r>
    <x v="6991"/>
    <s v="23511"/>
    <x v="3404"/>
    <x v="0"/>
    <x v="6523"/>
    <n v="2.08"/>
    <n v="16025"/>
    <x v="0"/>
    <x v="887"/>
    <x v="1"/>
    <x v="8"/>
    <x v="11"/>
  </r>
  <r>
    <x v="6991"/>
    <s v="22079"/>
    <x v="1497"/>
    <x v="14"/>
    <x v="6523"/>
    <n v="1.65"/>
    <n v="16025"/>
    <x v="0"/>
    <x v="39"/>
    <x v="1"/>
    <x v="8"/>
    <x v="11"/>
  </r>
  <r>
    <x v="6991"/>
    <s v="22081"/>
    <x v="915"/>
    <x v="14"/>
    <x v="6523"/>
    <n v="1.65"/>
    <n v="16025"/>
    <x v="0"/>
    <x v="39"/>
    <x v="1"/>
    <x v="8"/>
    <x v="11"/>
  </r>
  <r>
    <x v="6991"/>
    <s v="23360"/>
    <x v="3236"/>
    <x v="7"/>
    <x v="6523"/>
    <n v="1.95"/>
    <n v="16025"/>
    <x v="0"/>
    <x v="157"/>
    <x v="1"/>
    <x v="8"/>
    <x v="11"/>
  </r>
  <r>
    <x v="6991"/>
    <s v="22974"/>
    <x v="647"/>
    <x v="7"/>
    <x v="6523"/>
    <n v="1.65"/>
    <n v="16025"/>
    <x v="0"/>
    <x v="68"/>
    <x v="1"/>
    <x v="8"/>
    <x v="11"/>
  </r>
  <r>
    <x v="6991"/>
    <s v="23194"/>
    <x v="2554"/>
    <x v="1"/>
    <x v="6523"/>
    <n v="2.25"/>
    <n v="16025"/>
    <x v="0"/>
    <x v="234"/>
    <x v="1"/>
    <x v="8"/>
    <x v="11"/>
  </r>
  <r>
    <x v="6991"/>
    <s v="23193"/>
    <x v="2536"/>
    <x v="1"/>
    <x v="6523"/>
    <n v="2.25"/>
    <n v="16025"/>
    <x v="0"/>
    <x v="234"/>
    <x v="1"/>
    <x v="8"/>
    <x v="11"/>
  </r>
  <r>
    <x v="6991"/>
    <s v="22411"/>
    <x v="81"/>
    <x v="14"/>
    <x v="6523"/>
    <n v="2.08"/>
    <n v="16025"/>
    <x v="0"/>
    <x v="329"/>
    <x v="1"/>
    <x v="8"/>
    <x v="11"/>
  </r>
  <r>
    <x v="6991"/>
    <s v="22951"/>
    <x v="415"/>
    <x v="6"/>
    <x v="6523"/>
    <n v="0.55000000000000004"/>
    <n v="16025"/>
    <x v="0"/>
    <x v="41"/>
    <x v="1"/>
    <x v="8"/>
    <x v="11"/>
  </r>
  <r>
    <x v="6991"/>
    <s v="21212"/>
    <x v="69"/>
    <x v="6"/>
    <x v="6523"/>
    <n v="0.55000000000000004"/>
    <n v="16025"/>
    <x v="0"/>
    <x v="41"/>
    <x v="1"/>
    <x v="8"/>
    <x v="11"/>
  </r>
  <r>
    <x v="6991"/>
    <s v="21210"/>
    <x v="313"/>
    <x v="7"/>
    <x v="6523"/>
    <n v="1.45"/>
    <n v="16025"/>
    <x v="0"/>
    <x v="85"/>
    <x v="1"/>
    <x v="8"/>
    <x v="11"/>
  </r>
  <r>
    <x v="6991"/>
    <s v="84832"/>
    <x v="99"/>
    <x v="7"/>
    <x v="6523"/>
    <n v="0.85"/>
    <n v="16025"/>
    <x v="0"/>
    <x v="16"/>
    <x v="1"/>
    <x v="8"/>
    <x v="11"/>
  </r>
  <r>
    <x v="6991"/>
    <s v="48188"/>
    <x v="1741"/>
    <x v="2"/>
    <x v="6523"/>
    <n v="8.25"/>
    <n v="16025"/>
    <x v="0"/>
    <x v="39"/>
    <x v="1"/>
    <x v="8"/>
    <x v="11"/>
  </r>
  <r>
    <x v="6991"/>
    <s v="23393"/>
    <x v="3303"/>
    <x v="5"/>
    <x v="6523"/>
    <n v="3.75"/>
    <n v="16025"/>
    <x v="0"/>
    <x v="72"/>
    <x v="1"/>
    <x v="8"/>
    <x v="11"/>
  </r>
  <r>
    <x v="6991"/>
    <s v="84836"/>
    <x v="462"/>
    <x v="7"/>
    <x v="6523"/>
    <n v="1.25"/>
    <n v="16025"/>
    <x v="0"/>
    <x v="72"/>
    <x v="1"/>
    <x v="8"/>
    <x v="11"/>
  </r>
  <r>
    <x v="6991"/>
    <s v="35970"/>
    <x v="3046"/>
    <x v="7"/>
    <x v="6523"/>
    <n v="1.69"/>
    <n v="16025"/>
    <x v="0"/>
    <x v="204"/>
    <x v="1"/>
    <x v="8"/>
    <x v="11"/>
  </r>
  <r>
    <x v="6991"/>
    <s v="23311"/>
    <x v="3187"/>
    <x v="0"/>
    <x v="6523"/>
    <n v="2.5499999999999998"/>
    <n v="16025"/>
    <x v="0"/>
    <x v="0"/>
    <x v="1"/>
    <x v="8"/>
    <x v="11"/>
  </r>
  <r>
    <x v="6991"/>
    <s v="22952"/>
    <x v="390"/>
    <x v="6"/>
    <x v="6523"/>
    <n v="0.55000000000000004"/>
    <n v="16025"/>
    <x v="0"/>
    <x v="41"/>
    <x v="1"/>
    <x v="8"/>
    <x v="11"/>
  </r>
  <r>
    <x v="6991"/>
    <s v="22909"/>
    <x v="393"/>
    <x v="7"/>
    <x v="6523"/>
    <n v="0.85"/>
    <n v="16025"/>
    <x v="0"/>
    <x v="16"/>
    <x v="1"/>
    <x v="8"/>
    <x v="11"/>
  </r>
  <r>
    <x v="6991"/>
    <s v="23424"/>
    <x v="3312"/>
    <x v="5"/>
    <x v="6523"/>
    <n v="4.95"/>
    <n v="16025"/>
    <x v="0"/>
    <x v="156"/>
    <x v="1"/>
    <x v="8"/>
    <x v="11"/>
  </r>
  <r>
    <x v="6991"/>
    <s v="22557"/>
    <x v="422"/>
    <x v="7"/>
    <x v="6523"/>
    <n v="1.65"/>
    <n v="16025"/>
    <x v="0"/>
    <x v="68"/>
    <x v="1"/>
    <x v="8"/>
    <x v="11"/>
  </r>
  <r>
    <x v="6992"/>
    <s v="22197"/>
    <x v="3054"/>
    <x v="22"/>
    <x v="6524"/>
    <n v="0.72"/>
    <n v="13081"/>
    <x v="0"/>
    <x v="106"/>
    <x v="1"/>
    <x v="8"/>
    <x v="11"/>
  </r>
  <r>
    <x v="6993"/>
    <s v="23395"/>
    <x v="3300"/>
    <x v="5"/>
    <x v="6525"/>
    <n v="3.75"/>
    <n v="12659"/>
    <x v="1"/>
    <x v="72"/>
    <x v="1"/>
    <x v="8"/>
    <x v="11"/>
  </r>
  <r>
    <x v="6993"/>
    <s v="23396"/>
    <x v="3376"/>
    <x v="5"/>
    <x v="6525"/>
    <n v="3.75"/>
    <n v="12659"/>
    <x v="1"/>
    <x v="72"/>
    <x v="1"/>
    <x v="8"/>
    <x v="11"/>
  </r>
  <r>
    <x v="6993"/>
    <s v="22944"/>
    <x v="1398"/>
    <x v="34"/>
    <x v="6525"/>
    <n v="0.39"/>
    <n v="12659"/>
    <x v="1"/>
    <x v="1052"/>
    <x v="1"/>
    <x v="8"/>
    <x v="11"/>
  </r>
  <r>
    <x v="6993"/>
    <s v="85015"/>
    <x v="1677"/>
    <x v="6"/>
    <x v="6525"/>
    <n v="0.65"/>
    <n v="12659"/>
    <x v="1"/>
    <x v="17"/>
    <x v="1"/>
    <x v="8"/>
    <x v="11"/>
  </r>
  <r>
    <x v="6993"/>
    <s v="POST"/>
    <x v="45"/>
    <x v="19"/>
    <x v="6525"/>
    <n v="18"/>
    <n v="12659"/>
    <x v="1"/>
    <x v="234"/>
    <x v="1"/>
    <x v="8"/>
    <x v="11"/>
  </r>
  <r>
    <x v="6994"/>
    <s v="85099B"/>
    <x v="138"/>
    <x v="82"/>
    <x v="6526"/>
    <n v="1.79"/>
    <n v="16986"/>
    <x v="0"/>
    <x v="1799"/>
    <x v="1"/>
    <x v="8"/>
    <x v="11"/>
  </r>
  <r>
    <x v="6995"/>
    <s v="47566"/>
    <x v="1386"/>
    <x v="5"/>
    <x v="6526"/>
    <n v="4.95"/>
    <n v="14456"/>
    <x v="0"/>
    <x v="156"/>
    <x v="1"/>
    <x v="8"/>
    <x v="11"/>
  </r>
  <r>
    <x v="6995"/>
    <s v="21930"/>
    <x v="589"/>
    <x v="2"/>
    <x v="6526"/>
    <n v="2.08"/>
    <n v="14456"/>
    <x v="0"/>
    <x v="984"/>
    <x v="1"/>
    <x v="8"/>
    <x v="11"/>
  </r>
  <r>
    <x v="6995"/>
    <s v="23347"/>
    <x v="3188"/>
    <x v="19"/>
    <x v="6526"/>
    <n v="1.25"/>
    <n v="14456"/>
    <x v="0"/>
    <x v="50"/>
    <x v="1"/>
    <x v="8"/>
    <x v="11"/>
  </r>
  <r>
    <x v="6995"/>
    <s v="23346"/>
    <x v="3182"/>
    <x v="19"/>
    <x v="6526"/>
    <n v="1.25"/>
    <n v="14456"/>
    <x v="0"/>
    <x v="50"/>
    <x v="1"/>
    <x v="8"/>
    <x v="11"/>
  </r>
  <r>
    <x v="6995"/>
    <s v="23345"/>
    <x v="3192"/>
    <x v="19"/>
    <x v="6526"/>
    <n v="1.25"/>
    <n v="14456"/>
    <x v="0"/>
    <x v="50"/>
    <x v="1"/>
    <x v="8"/>
    <x v="11"/>
  </r>
  <r>
    <x v="6995"/>
    <s v="22530"/>
    <x v="427"/>
    <x v="19"/>
    <x v="6526"/>
    <n v="0.42"/>
    <n v="14456"/>
    <x v="0"/>
    <x v="165"/>
    <x v="1"/>
    <x v="8"/>
    <x v="11"/>
  </r>
  <r>
    <x v="6995"/>
    <s v="22534"/>
    <x v="425"/>
    <x v="19"/>
    <x v="6526"/>
    <n v="0.42"/>
    <n v="14456"/>
    <x v="0"/>
    <x v="165"/>
    <x v="1"/>
    <x v="8"/>
    <x v="11"/>
  </r>
  <r>
    <x v="6995"/>
    <s v="22531"/>
    <x v="337"/>
    <x v="19"/>
    <x v="6526"/>
    <n v="0.42"/>
    <n v="14456"/>
    <x v="0"/>
    <x v="165"/>
    <x v="1"/>
    <x v="8"/>
    <x v="11"/>
  </r>
  <r>
    <x v="6995"/>
    <s v="22536"/>
    <x v="984"/>
    <x v="2"/>
    <x v="6526"/>
    <n v="0.42"/>
    <n v="14456"/>
    <x v="0"/>
    <x v="193"/>
    <x v="1"/>
    <x v="8"/>
    <x v="11"/>
  </r>
  <r>
    <x v="6995"/>
    <s v="22557"/>
    <x v="422"/>
    <x v="2"/>
    <x v="6526"/>
    <n v="1.65"/>
    <n v="14456"/>
    <x v="0"/>
    <x v="64"/>
    <x v="1"/>
    <x v="8"/>
    <x v="11"/>
  </r>
  <r>
    <x v="6995"/>
    <s v="16169E"/>
    <x v="3210"/>
    <x v="30"/>
    <x v="6526"/>
    <n v="0.42"/>
    <n v="14456"/>
    <x v="0"/>
    <x v="160"/>
    <x v="1"/>
    <x v="8"/>
    <x v="11"/>
  </r>
  <r>
    <x v="6995"/>
    <s v="22367"/>
    <x v="412"/>
    <x v="19"/>
    <x v="6526"/>
    <n v="1.95"/>
    <n v="14456"/>
    <x v="0"/>
    <x v="54"/>
    <x v="1"/>
    <x v="8"/>
    <x v="11"/>
  </r>
  <r>
    <x v="6995"/>
    <s v="85099B"/>
    <x v="138"/>
    <x v="19"/>
    <x v="6526"/>
    <n v="2.08"/>
    <n v="14456"/>
    <x v="0"/>
    <x v="879"/>
    <x v="1"/>
    <x v="8"/>
    <x v="11"/>
  </r>
  <r>
    <x v="6995"/>
    <s v="22386"/>
    <x v="59"/>
    <x v="19"/>
    <x v="6526"/>
    <n v="2.08"/>
    <n v="14456"/>
    <x v="0"/>
    <x v="879"/>
    <x v="1"/>
    <x v="8"/>
    <x v="11"/>
  </r>
  <r>
    <x v="6995"/>
    <s v="22411"/>
    <x v="81"/>
    <x v="19"/>
    <x v="6526"/>
    <n v="2.08"/>
    <n v="14456"/>
    <x v="0"/>
    <x v="879"/>
    <x v="1"/>
    <x v="8"/>
    <x v="11"/>
  </r>
  <r>
    <x v="6995"/>
    <s v="23581"/>
    <x v="3525"/>
    <x v="2"/>
    <x v="6526"/>
    <n v="2.08"/>
    <n v="14456"/>
    <x v="0"/>
    <x v="984"/>
    <x v="1"/>
    <x v="8"/>
    <x v="11"/>
  </r>
  <r>
    <x v="6995"/>
    <s v="23582"/>
    <x v="3524"/>
    <x v="19"/>
    <x v="6526"/>
    <n v="2.08"/>
    <n v="14456"/>
    <x v="0"/>
    <x v="879"/>
    <x v="1"/>
    <x v="8"/>
    <x v="11"/>
  </r>
  <r>
    <x v="6995"/>
    <s v="23203"/>
    <x v="3234"/>
    <x v="2"/>
    <x v="6526"/>
    <n v="2.08"/>
    <n v="14456"/>
    <x v="0"/>
    <x v="984"/>
    <x v="1"/>
    <x v="8"/>
    <x v="11"/>
  </r>
  <r>
    <x v="6995"/>
    <s v="21931"/>
    <x v="76"/>
    <x v="2"/>
    <x v="6526"/>
    <n v="2.08"/>
    <n v="14456"/>
    <x v="0"/>
    <x v="984"/>
    <x v="1"/>
    <x v="8"/>
    <x v="11"/>
  </r>
  <r>
    <x v="6995"/>
    <s v="22553"/>
    <x v="314"/>
    <x v="2"/>
    <x v="6526"/>
    <n v="1.65"/>
    <n v="14456"/>
    <x v="0"/>
    <x v="64"/>
    <x v="1"/>
    <x v="8"/>
    <x v="11"/>
  </r>
  <r>
    <x v="6995"/>
    <s v="22909"/>
    <x v="393"/>
    <x v="19"/>
    <x v="6526"/>
    <n v="0.85"/>
    <n v="14456"/>
    <x v="0"/>
    <x v="51"/>
    <x v="1"/>
    <x v="8"/>
    <x v="11"/>
  </r>
  <r>
    <x v="6995"/>
    <s v="23309"/>
    <x v="2972"/>
    <x v="19"/>
    <x v="6526"/>
    <n v="0.55000000000000004"/>
    <n v="14456"/>
    <x v="0"/>
    <x v="143"/>
    <x v="1"/>
    <x v="8"/>
    <x v="11"/>
  </r>
  <r>
    <x v="6995"/>
    <s v="22547"/>
    <x v="689"/>
    <x v="2"/>
    <x v="6526"/>
    <n v="0.42"/>
    <n v="14456"/>
    <x v="0"/>
    <x v="193"/>
    <x v="1"/>
    <x v="8"/>
    <x v="11"/>
  </r>
  <r>
    <x v="6995"/>
    <s v="22545"/>
    <x v="1835"/>
    <x v="19"/>
    <x v="6526"/>
    <n v="0.42"/>
    <n v="14456"/>
    <x v="0"/>
    <x v="165"/>
    <x v="1"/>
    <x v="8"/>
    <x v="11"/>
  </r>
  <r>
    <x v="6995"/>
    <s v="22544"/>
    <x v="43"/>
    <x v="2"/>
    <x v="6526"/>
    <n v="0.42"/>
    <n v="14456"/>
    <x v="0"/>
    <x v="193"/>
    <x v="1"/>
    <x v="8"/>
    <x v="11"/>
  </r>
  <r>
    <x v="6995"/>
    <s v="22546"/>
    <x v="2102"/>
    <x v="2"/>
    <x v="6526"/>
    <n v="0.42"/>
    <n v="14456"/>
    <x v="0"/>
    <x v="193"/>
    <x v="1"/>
    <x v="8"/>
    <x v="11"/>
  </r>
  <r>
    <x v="6995"/>
    <s v="85034B"/>
    <x v="1489"/>
    <x v="2"/>
    <x v="6526"/>
    <n v="1.25"/>
    <n v="14456"/>
    <x v="0"/>
    <x v="135"/>
    <x v="1"/>
    <x v="8"/>
    <x v="11"/>
  </r>
  <r>
    <x v="6995"/>
    <s v="85034C"/>
    <x v="1463"/>
    <x v="2"/>
    <x v="6526"/>
    <n v="1.25"/>
    <n v="14456"/>
    <x v="0"/>
    <x v="135"/>
    <x v="1"/>
    <x v="8"/>
    <x v="11"/>
  </r>
  <r>
    <x v="6995"/>
    <s v="23483"/>
    <x v="3428"/>
    <x v="0"/>
    <x v="6526"/>
    <n v="1.25"/>
    <n v="14456"/>
    <x v="0"/>
    <x v="49"/>
    <x v="1"/>
    <x v="8"/>
    <x v="11"/>
  </r>
  <r>
    <x v="6995"/>
    <s v="85036B"/>
    <x v="1461"/>
    <x v="2"/>
    <x v="6526"/>
    <n v="1.25"/>
    <n v="14456"/>
    <x v="0"/>
    <x v="135"/>
    <x v="1"/>
    <x v="8"/>
    <x v="11"/>
  </r>
  <r>
    <x v="6995"/>
    <s v="22971"/>
    <x v="2167"/>
    <x v="19"/>
    <x v="6526"/>
    <n v="2.5499999999999998"/>
    <n v="14456"/>
    <x v="0"/>
    <x v="52"/>
    <x v="1"/>
    <x v="8"/>
    <x v="11"/>
  </r>
  <r>
    <x v="6995"/>
    <s v="22576"/>
    <x v="848"/>
    <x v="19"/>
    <x v="6526"/>
    <n v="0.85"/>
    <n v="14456"/>
    <x v="0"/>
    <x v="51"/>
    <x v="1"/>
    <x v="8"/>
    <x v="11"/>
  </r>
  <r>
    <x v="6995"/>
    <s v="23493"/>
    <x v="3398"/>
    <x v="2"/>
    <x v="6526"/>
    <n v="1.95"/>
    <n v="14456"/>
    <x v="0"/>
    <x v="166"/>
    <x v="1"/>
    <x v="8"/>
    <x v="11"/>
  </r>
  <r>
    <x v="6995"/>
    <s v="22422"/>
    <x v="983"/>
    <x v="19"/>
    <x v="6526"/>
    <n v="0.65"/>
    <n v="14456"/>
    <x v="0"/>
    <x v="226"/>
    <x v="1"/>
    <x v="8"/>
    <x v="11"/>
  </r>
  <r>
    <x v="6995"/>
    <s v="85036C"/>
    <x v="1680"/>
    <x v="19"/>
    <x v="6526"/>
    <n v="1.25"/>
    <n v="14456"/>
    <x v="0"/>
    <x v="50"/>
    <x v="1"/>
    <x v="8"/>
    <x v="11"/>
  </r>
  <r>
    <x v="6995"/>
    <s v="20992"/>
    <x v="256"/>
    <x v="5"/>
    <x v="6526"/>
    <n v="0.39"/>
    <n v="14456"/>
    <x v="0"/>
    <x v="1007"/>
    <x v="1"/>
    <x v="8"/>
    <x v="11"/>
  </r>
  <r>
    <x v="6995"/>
    <s v="22758"/>
    <x v="1338"/>
    <x v="19"/>
    <x v="6526"/>
    <n v="1.25"/>
    <n v="14456"/>
    <x v="0"/>
    <x v="50"/>
    <x v="1"/>
    <x v="8"/>
    <x v="11"/>
  </r>
  <r>
    <x v="6995"/>
    <s v="23295"/>
    <x v="3168"/>
    <x v="19"/>
    <x v="6526"/>
    <n v="0.83"/>
    <n v="14456"/>
    <x v="0"/>
    <x v="1082"/>
    <x v="1"/>
    <x v="8"/>
    <x v="11"/>
  </r>
  <r>
    <x v="6995"/>
    <s v="22753"/>
    <x v="802"/>
    <x v="19"/>
    <x v="6526"/>
    <n v="0.85"/>
    <n v="14456"/>
    <x v="0"/>
    <x v="51"/>
    <x v="1"/>
    <x v="8"/>
    <x v="11"/>
  </r>
  <r>
    <x v="6995"/>
    <s v="22754"/>
    <x v="569"/>
    <x v="19"/>
    <x v="6526"/>
    <n v="0.85"/>
    <n v="14456"/>
    <x v="0"/>
    <x v="51"/>
    <x v="1"/>
    <x v="8"/>
    <x v="11"/>
  </r>
  <r>
    <x v="6995"/>
    <s v="22755"/>
    <x v="800"/>
    <x v="2"/>
    <x v="6526"/>
    <n v="0.85"/>
    <n v="14456"/>
    <x v="0"/>
    <x v="173"/>
    <x v="1"/>
    <x v="8"/>
    <x v="11"/>
  </r>
  <r>
    <x v="6995"/>
    <s v="22561"/>
    <x v="692"/>
    <x v="19"/>
    <x v="6526"/>
    <n v="1.65"/>
    <n v="14456"/>
    <x v="0"/>
    <x v="137"/>
    <x v="1"/>
    <x v="8"/>
    <x v="11"/>
  </r>
  <r>
    <x v="6995"/>
    <s v="20893"/>
    <x v="974"/>
    <x v="19"/>
    <x v="6526"/>
    <n v="2.5499999999999998"/>
    <n v="14456"/>
    <x v="0"/>
    <x v="52"/>
    <x v="1"/>
    <x v="8"/>
    <x v="11"/>
  </r>
  <r>
    <x v="6995"/>
    <s v="22186"/>
    <x v="395"/>
    <x v="2"/>
    <x v="6526"/>
    <n v="1.95"/>
    <n v="14456"/>
    <x v="0"/>
    <x v="166"/>
    <x v="1"/>
    <x v="8"/>
    <x v="11"/>
  </r>
  <r>
    <x v="6995"/>
    <s v="21992"/>
    <x v="495"/>
    <x v="19"/>
    <x v="6526"/>
    <n v="1.25"/>
    <n v="14456"/>
    <x v="0"/>
    <x v="50"/>
    <x v="1"/>
    <x v="8"/>
    <x v="11"/>
  </r>
  <r>
    <x v="6995"/>
    <s v="21990"/>
    <x v="1250"/>
    <x v="19"/>
    <x v="6526"/>
    <n v="1.25"/>
    <n v="14456"/>
    <x v="0"/>
    <x v="50"/>
    <x v="1"/>
    <x v="8"/>
    <x v="11"/>
  </r>
  <r>
    <x v="6995"/>
    <s v="84519B"/>
    <x v="1128"/>
    <x v="2"/>
    <x v="6526"/>
    <n v="1.25"/>
    <n v="14456"/>
    <x v="0"/>
    <x v="135"/>
    <x v="1"/>
    <x v="8"/>
    <x v="11"/>
  </r>
  <r>
    <x v="6995"/>
    <s v="23319"/>
    <x v="3141"/>
    <x v="19"/>
    <x v="6526"/>
    <n v="2.4900000000000002"/>
    <n v="14456"/>
    <x v="0"/>
    <x v="1164"/>
    <x v="1"/>
    <x v="8"/>
    <x v="11"/>
  </r>
  <r>
    <x v="6995"/>
    <s v="21591"/>
    <x v="456"/>
    <x v="2"/>
    <x v="6526"/>
    <n v="1.25"/>
    <n v="14456"/>
    <x v="0"/>
    <x v="135"/>
    <x v="1"/>
    <x v="8"/>
    <x v="11"/>
  </r>
  <r>
    <x v="6995"/>
    <s v="85123A"/>
    <x v="0"/>
    <x v="19"/>
    <x v="6526"/>
    <n v="2.95"/>
    <n v="14456"/>
    <x v="0"/>
    <x v="55"/>
    <x v="1"/>
    <x v="8"/>
    <x v="11"/>
  </r>
  <r>
    <x v="6995"/>
    <s v="85062"/>
    <x v="1670"/>
    <x v="0"/>
    <x v="6526"/>
    <n v="1.65"/>
    <n v="14456"/>
    <x v="0"/>
    <x v="10"/>
    <x v="1"/>
    <x v="8"/>
    <x v="11"/>
  </r>
  <r>
    <x v="6995"/>
    <s v="23082"/>
    <x v="2895"/>
    <x v="19"/>
    <x v="6526"/>
    <n v="3.75"/>
    <n v="14456"/>
    <x v="0"/>
    <x v="58"/>
    <x v="1"/>
    <x v="8"/>
    <x v="11"/>
  </r>
  <r>
    <x v="6995"/>
    <s v="22197"/>
    <x v="3054"/>
    <x v="0"/>
    <x v="6526"/>
    <n v="0.85"/>
    <n v="14456"/>
    <x v="0"/>
    <x v="57"/>
    <x v="1"/>
    <x v="8"/>
    <x v="11"/>
  </r>
  <r>
    <x v="6995"/>
    <s v="22991"/>
    <x v="2534"/>
    <x v="19"/>
    <x v="6526"/>
    <n v="1.95"/>
    <n v="14456"/>
    <x v="0"/>
    <x v="54"/>
    <x v="1"/>
    <x v="8"/>
    <x v="11"/>
  </r>
  <r>
    <x v="6995"/>
    <s v="21977"/>
    <x v="71"/>
    <x v="19"/>
    <x v="6526"/>
    <n v="0.55000000000000004"/>
    <n v="14456"/>
    <x v="0"/>
    <x v="143"/>
    <x v="1"/>
    <x v="8"/>
    <x v="11"/>
  </r>
  <r>
    <x v="6995"/>
    <s v="23322"/>
    <x v="3053"/>
    <x v="19"/>
    <x v="6526"/>
    <n v="2.95"/>
    <n v="14456"/>
    <x v="0"/>
    <x v="55"/>
    <x v="1"/>
    <x v="8"/>
    <x v="11"/>
  </r>
  <r>
    <x v="6995"/>
    <s v="23343"/>
    <x v="3130"/>
    <x v="19"/>
    <x v="6526"/>
    <n v="2.08"/>
    <n v="14456"/>
    <x v="0"/>
    <x v="879"/>
    <x v="1"/>
    <x v="8"/>
    <x v="11"/>
  </r>
  <r>
    <x v="6995"/>
    <s v="23344"/>
    <x v="3095"/>
    <x v="19"/>
    <x v="6526"/>
    <n v="2.08"/>
    <n v="14456"/>
    <x v="0"/>
    <x v="879"/>
    <x v="1"/>
    <x v="8"/>
    <x v="11"/>
  </r>
  <r>
    <x v="6995"/>
    <s v="23558"/>
    <x v="3556"/>
    <x v="19"/>
    <x v="6526"/>
    <n v="12.5"/>
    <n v="14456"/>
    <x v="0"/>
    <x v="282"/>
    <x v="1"/>
    <x v="8"/>
    <x v="11"/>
  </r>
  <r>
    <x v="6995"/>
    <s v="22596"/>
    <x v="3096"/>
    <x v="19"/>
    <x v="6526"/>
    <n v="1.25"/>
    <n v="14456"/>
    <x v="0"/>
    <x v="50"/>
    <x v="1"/>
    <x v="8"/>
    <x v="11"/>
  </r>
  <r>
    <x v="6995"/>
    <s v="22335"/>
    <x v="1056"/>
    <x v="19"/>
    <x v="6526"/>
    <n v="0.65"/>
    <n v="14456"/>
    <x v="0"/>
    <x v="226"/>
    <x v="1"/>
    <x v="8"/>
    <x v="11"/>
  </r>
  <r>
    <x v="6995"/>
    <s v="22158"/>
    <x v="1330"/>
    <x v="19"/>
    <x v="6526"/>
    <n v="2.95"/>
    <n v="14456"/>
    <x v="0"/>
    <x v="55"/>
    <x v="1"/>
    <x v="8"/>
    <x v="11"/>
  </r>
  <r>
    <x v="6995"/>
    <s v="23300"/>
    <x v="2938"/>
    <x v="19"/>
    <x v="6526"/>
    <n v="1.65"/>
    <n v="14456"/>
    <x v="0"/>
    <x v="137"/>
    <x v="1"/>
    <x v="8"/>
    <x v="11"/>
  </r>
  <r>
    <x v="6995"/>
    <s v="21865"/>
    <x v="1608"/>
    <x v="19"/>
    <x v="6526"/>
    <n v="2.1"/>
    <n v="14456"/>
    <x v="0"/>
    <x v="145"/>
    <x v="1"/>
    <x v="8"/>
    <x v="11"/>
  </r>
  <r>
    <x v="6995"/>
    <s v="35970"/>
    <x v="3046"/>
    <x v="19"/>
    <x v="6526"/>
    <n v="1.69"/>
    <n v="14456"/>
    <x v="0"/>
    <x v="177"/>
    <x v="1"/>
    <x v="8"/>
    <x v="11"/>
  </r>
  <r>
    <x v="6995"/>
    <s v="22693"/>
    <x v="1817"/>
    <x v="6"/>
    <x v="6526"/>
    <n v="1.25"/>
    <n v="14456"/>
    <x v="0"/>
    <x v="9"/>
    <x v="1"/>
    <x v="8"/>
    <x v="11"/>
  </r>
  <r>
    <x v="6995"/>
    <s v="22138"/>
    <x v="2146"/>
    <x v="19"/>
    <x v="6526"/>
    <n v="4.95"/>
    <n v="14456"/>
    <x v="0"/>
    <x v="60"/>
    <x v="1"/>
    <x v="8"/>
    <x v="11"/>
  </r>
  <r>
    <x v="6995"/>
    <s v="47503A"/>
    <x v="2143"/>
    <x v="19"/>
    <x v="6526"/>
    <n v="0.42"/>
    <n v="14456"/>
    <x v="0"/>
    <x v="165"/>
    <x v="1"/>
    <x v="8"/>
    <x v="11"/>
  </r>
  <r>
    <x v="6995"/>
    <s v="22156"/>
    <x v="1496"/>
    <x v="3"/>
    <x v="6526"/>
    <n v="0.85"/>
    <n v="14456"/>
    <x v="0"/>
    <x v="52"/>
    <x v="1"/>
    <x v="8"/>
    <x v="11"/>
  </r>
  <r>
    <x v="6995"/>
    <s v="85123A"/>
    <x v="0"/>
    <x v="2"/>
    <x v="6526"/>
    <n v="2.95"/>
    <n v="14456"/>
    <x v="0"/>
    <x v="61"/>
    <x v="1"/>
    <x v="8"/>
    <x v="11"/>
  </r>
  <r>
    <x v="6995"/>
    <s v="20727"/>
    <x v="289"/>
    <x v="2"/>
    <x v="6526"/>
    <n v="1.65"/>
    <n v="14456"/>
    <x v="0"/>
    <x v="64"/>
    <x v="1"/>
    <x v="8"/>
    <x v="11"/>
  </r>
  <r>
    <x v="6995"/>
    <s v="47504H"/>
    <x v="614"/>
    <x v="19"/>
    <x v="6526"/>
    <n v="0.79"/>
    <n v="14456"/>
    <x v="0"/>
    <x v="1105"/>
    <x v="1"/>
    <x v="8"/>
    <x v="11"/>
  </r>
  <r>
    <x v="6995"/>
    <s v="85035C"/>
    <x v="931"/>
    <x v="2"/>
    <x v="6526"/>
    <n v="1.25"/>
    <n v="14456"/>
    <x v="0"/>
    <x v="135"/>
    <x v="1"/>
    <x v="8"/>
    <x v="11"/>
  </r>
  <r>
    <x v="6995"/>
    <s v="22557"/>
    <x v="422"/>
    <x v="19"/>
    <x v="6526"/>
    <n v="1.65"/>
    <n v="14456"/>
    <x v="0"/>
    <x v="137"/>
    <x v="1"/>
    <x v="8"/>
    <x v="11"/>
  </r>
  <r>
    <x v="6995"/>
    <s v="22553"/>
    <x v="314"/>
    <x v="19"/>
    <x v="6526"/>
    <n v="1.65"/>
    <n v="14456"/>
    <x v="0"/>
    <x v="137"/>
    <x v="1"/>
    <x v="8"/>
    <x v="11"/>
  </r>
  <r>
    <x v="6995"/>
    <s v="84836"/>
    <x v="462"/>
    <x v="3"/>
    <x v="6526"/>
    <n v="1.25"/>
    <n v="14456"/>
    <x v="0"/>
    <x v="58"/>
    <x v="1"/>
    <x v="8"/>
    <x v="11"/>
  </r>
  <r>
    <x v="6995"/>
    <s v="22335"/>
    <x v="1056"/>
    <x v="3"/>
    <x v="6526"/>
    <n v="0.65"/>
    <n v="14456"/>
    <x v="0"/>
    <x v="227"/>
    <x v="1"/>
    <x v="8"/>
    <x v="11"/>
  </r>
  <r>
    <x v="6995"/>
    <s v="21991"/>
    <x v="1445"/>
    <x v="19"/>
    <x v="6526"/>
    <n v="1.25"/>
    <n v="14456"/>
    <x v="0"/>
    <x v="50"/>
    <x v="1"/>
    <x v="8"/>
    <x v="11"/>
  </r>
  <r>
    <x v="6995"/>
    <s v="23538"/>
    <x v="3422"/>
    <x v="19"/>
    <x v="6526"/>
    <n v="4.95"/>
    <n v="14456"/>
    <x v="0"/>
    <x v="60"/>
    <x v="1"/>
    <x v="8"/>
    <x v="11"/>
  </r>
  <r>
    <x v="6996"/>
    <s v="23203"/>
    <x v="3234"/>
    <x v="14"/>
    <x v="6526"/>
    <n v="2.08"/>
    <n v="12682"/>
    <x v="1"/>
    <x v="329"/>
    <x v="1"/>
    <x v="8"/>
    <x v="11"/>
  </r>
  <r>
    <x v="6996"/>
    <s v="23199"/>
    <x v="2728"/>
    <x v="14"/>
    <x v="6526"/>
    <n v="2.08"/>
    <n v="12682"/>
    <x v="1"/>
    <x v="329"/>
    <x v="1"/>
    <x v="8"/>
    <x v="11"/>
  </r>
  <r>
    <x v="6996"/>
    <s v="23582"/>
    <x v="3524"/>
    <x v="14"/>
    <x v="6526"/>
    <n v="2.08"/>
    <n v="12682"/>
    <x v="1"/>
    <x v="329"/>
    <x v="1"/>
    <x v="8"/>
    <x v="11"/>
  </r>
  <r>
    <x v="6996"/>
    <s v="20712"/>
    <x v="639"/>
    <x v="14"/>
    <x v="6526"/>
    <n v="2.08"/>
    <n v="12682"/>
    <x v="1"/>
    <x v="329"/>
    <x v="1"/>
    <x v="8"/>
    <x v="11"/>
  </r>
  <r>
    <x v="6996"/>
    <s v="23209"/>
    <x v="3235"/>
    <x v="14"/>
    <x v="6526"/>
    <n v="1.65"/>
    <n v="12682"/>
    <x v="1"/>
    <x v="39"/>
    <x v="1"/>
    <x v="8"/>
    <x v="11"/>
  </r>
  <r>
    <x v="6996"/>
    <s v="23569"/>
    <x v="3543"/>
    <x v="5"/>
    <x v="6526"/>
    <n v="4.95"/>
    <n v="12682"/>
    <x v="1"/>
    <x v="156"/>
    <x v="1"/>
    <x v="8"/>
    <x v="11"/>
  </r>
  <r>
    <x v="6996"/>
    <s v="22086"/>
    <x v="46"/>
    <x v="0"/>
    <x v="6526"/>
    <n v="2.95"/>
    <n v="12682"/>
    <x v="1"/>
    <x v="42"/>
    <x v="1"/>
    <x v="8"/>
    <x v="11"/>
  </r>
  <r>
    <x v="6996"/>
    <s v="22910"/>
    <x v="167"/>
    <x v="0"/>
    <x v="6526"/>
    <n v="2.95"/>
    <n v="12682"/>
    <x v="1"/>
    <x v="42"/>
    <x v="1"/>
    <x v="8"/>
    <x v="11"/>
  </r>
  <r>
    <x v="6996"/>
    <s v="21774"/>
    <x v="1522"/>
    <x v="7"/>
    <x v="6526"/>
    <n v="1.25"/>
    <n v="12682"/>
    <x v="1"/>
    <x v="72"/>
    <x v="1"/>
    <x v="8"/>
    <x v="11"/>
  </r>
  <r>
    <x v="6996"/>
    <s v="85099B"/>
    <x v="138"/>
    <x v="14"/>
    <x v="6526"/>
    <n v="2.08"/>
    <n v="12682"/>
    <x v="1"/>
    <x v="329"/>
    <x v="1"/>
    <x v="8"/>
    <x v="11"/>
  </r>
  <r>
    <x v="6996"/>
    <s v="23200"/>
    <x v="2830"/>
    <x v="14"/>
    <x v="6526"/>
    <n v="2.08"/>
    <n v="12682"/>
    <x v="1"/>
    <x v="329"/>
    <x v="1"/>
    <x v="8"/>
    <x v="11"/>
  </r>
  <r>
    <x v="6996"/>
    <s v="20750"/>
    <x v="389"/>
    <x v="2"/>
    <x v="6526"/>
    <n v="7.95"/>
    <n v="12682"/>
    <x v="1"/>
    <x v="92"/>
    <x v="1"/>
    <x v="8"/>
    <x v="11"/>
  </r>
  <r>
    <x v="6996"/>
    <s v="POST"/>
    <x v="45"/>
    <x v="19"/>
    <x v="6526"/>
    <n v="18"/>
    <n v="12682"/>
    <x v="1"/>
    <x v="234"/>
    <x v="1"/>
    <x v="8"/>
    <x v="11"/>
  </r>
  <r>
    <x v="6997"/>
    <s v="22554"/>
    <x v="424"/>
    <x v="7"/>
    <x v="6527"/>
    <n v="1.65"/>
    <n v="12981"/>
    <x v="0"/>
    <x v="68"/>
    <x v="1"/>
    <x v="8"/>
    <x v="11"/>
  </r>
  <r>
    <x v="6997"/>
    <s v="22866"/>
    <x v="189"/>
    <x v="7"/>
    <x v="6527"/>
    <n v="2.1"/>
    <n v="12981"/>
    <x v="0"/>
    <x v="120"/>
    <x v="1"/>
    <x v="8"/>
    <x v="11"/>
  </r>
  <r>
    <x v="6997"/>
    <s v="23209"/>
    <x v="3235"/>
    <x v="14"/>
    <x v="6527"/>
    <n v="1.65"/>
    <n v="12981"/>
    <x v="0"/>
    <x v="39"/>
    <x v="1"/>
    <x v="8"/>
    <x v="11"/>
  </r>
  <r>
    <x v="6997"/>
    <s v="20719"/>
    <x v="1225"/>
    <x v="14"/>
    <x v="6527"/>
    <n v="0.85"/>
    <n v="12981"/>
    <x v="0"/>
    <x v="37"/>
    <x v="1"/>
    <x v="8"/>
    <x v="11"/>
  </r>
  <r>
    <x v="6997"/>
    <s v="23236"/>
    <x v="3237"/>
    <x v="7"/>
    <x v="6527"/>
    <n v="2.89"/>
    <n v="12981"/>
    <x v="0"/>
    <x v="1059"/>
    <x v="1"/>
    <x v="8"/>
    <x v="11"/>
  </r>
  <r>
    <x v="6997"/>
    <s v="23247"/>
    <x v="3022"/>
    <x v="7"/>
    <x v="6527"/>
    <n v="2.89"/>
    <n v="12981"/>
    <x v="0"/>
    <x v="1059"/>
    <x v="1"/>
    <x v="8"/>
    <x v="11"/>
  </r>
  <r>
    <x v="6997"/>
    <s v="22993"/>
    <x v="2496"/>
    <x v="7"/>
    <x v="6527"/>
    <n v="1.25"/>
    <n v="12981"/>
    <x v="0"/>
    <x v="72"/>
    <x v="1"/>
    <x v="8"/>
    <x v="11"/>
  </r>
  <r>
    <x v="6997"/>
    <s v="21210"/>
    <x v="313"/>
    <x v="7"/>
    <x v="6527"/>
    <n v="1.45"/>
    <n v="12981"/>
    <x v="0"/>
    <x v="85"/>
    <x v="1"/>
    <x v="8"/>
    <x v="11"/>
  </r>
  <r>
    <x v="6997"/>
    <s v="23293"/>
    <x v="3167"/>
    <x v="27"/>
    <x v="6527"/>
    <n v="0.83"/>
    <n v="12981"/>
    <x v="0"/>
    <x v="1363"/>
    <x v="1"/>
    <x v="8"/>
    <x v="11"/>
  </r>
  <r>
    <x v="6998"/>
    <s v="22638"/>
    <x v="847"/>
    <x v="0"/>
    <x v="6528"/>
    <n v="2.5499999999999998"/>
    <n v="17461"/>
    <x v="0"/>
    <x v="0"/>
    <x v="1"/>
    <x v="8"/>
    <x v="11"/>
  </r>
  <r>
    <x v="6998"/>
    <s v="22640"/>
    <x v="845"/>
    <x v="0"/>
    <x v="6528"/>
    <n v="2.5499999999999998"/>
    <n v="17461"/>
    <x v="0"/>
    <x v="0"/>
    <x v="1"/>
    <x v="8"/>
    <x v="11"/>
  </r>
  <r>
    <x v="6998"/>
    <s v="17084P"/>
    <x v="1986"/>
    <x v="30"/>
    <x v="6528"/>
    <n v="0.21"/>
    <n v="17461"/>
    <x v="0"/>
    <x v="591"/>
    <x v="1"/>
    <x v="8"/>
    <x v="11"/>
  </r>
  <r>
    <x v="6998"/>
    <s v="20796"/>
    <x v="2531"/>
    <x v="5"/>
    <x v="6528"/>
    <n v="1.65"/>
    <n v="17461"/>
    <x v="0"/>
    <x v="176"/>
    <x v="1"/>
    <x v="8"/>
    <x v="11"/>
  </r>
  <r>
    <x v="6998"/>
    <s v="23061"/>
    <x v="2781"/>
    <x v="0"/>
    <x v="6528"/>
    <n v="1.25"/>
    <n v="17461"/>
    <x v="0"/>
    <x v="49"/>
    <x v="1"/>
    <x v="8"/>
    <x v="11"/>
  </r>
  <r>
    <x v="6998"/>
    <s v="20795"/>
    <x v="3584"/>
    <x v="19"/>
    <x v="6528"/>
    <n v="2.1"/>
    <n v="17461"/>
    <x v="0"/>
    <x v="145"/>
    <x v="1"/>
    <x v="8"/>
    <x v="11"/>
  </r>
  <r>
    <x v="6998"/>
    <s v="21813"/>
    <x v="850"/>
    <x v="0"/>
    <x v="6528"/>
    <n v="4.95"/>
    <n v="17461"/>
    <x v="0"/>
    <x v="28"/>
    <x v="1"/>
    <x v="8"/>
    <x v="11"/>
  </r>
  <r>
    <x v="6998"/>
    <s v="22491"/>
    <x v="985"/>
    <x v="7"/>
    <x v="6528"/>
    <n v="0.85"/>
    <n v="17461"/>
    <x v="0"/>
    <x v="16"/>
    <x v="1"/>
    <x v="8"/>
    <x v="11"/>
  </r>
  <r>
    <x v="6998"/>
    <s v="37327"/>
    <x v="1703"/>
    <x v="27"/>
    <x v="6528"/>
    <n v="0.39"/>
    <n v="17461"/>
    <x v="0"/>
    <x v="946"/>
    <x v="1"/>
    <x v="8"/>
    <x v="11"/>
  </r>
  <r>
    <x v="6998"/>
    <s v="22440"/>
    <x v="969"/>
    <x v="14"/>
    <x v="6528"/>
    <n v="0.42"/>
    <n v="17461"/>
    <x v="0"/>
    <x v="48"/>
    <x v="1"/>
    <x v="8"/>
    <x v="11"/>
  </r>
  <r>
    <x v="6998"/>
    <s v="22099"/>
    <x v="566"/>
    <x v="0"/>
    <x v="6528"/>
    <n v="0.39"/>
    <n v="17461"/>
    <x v="0"/>
    <x v="1017"/>
    <x v="1"/>
    <x v="8"/>
    <x v="11"/>
  </r>
  <r>
    <x v="6998"/>
    <s v="22093"/>
    <x v="1606"/>
    <x v="5"/>
    <x v="6528"/>
    <n v="0.39"/>
    <n v="17461"/>
    <x v="0"/>
    <x v="1007"/>
    <x v="1"/>
    <x v="8"/>
    <x v="11"/>
  </r>
  <r>
    <x v="6998"/>
    <s v="47503H"/>
    <x v="1436"/>
    <x v="7"/>
    <x v="6528"/>
    <n v="0.79"/>
    <n v="17461"/>
    <x v="0"/>
    <x v="1031"/>
    <x v="1"/>
    <x v="8"/>
    <x v="11"/>
  </r>
  <r>
    <x v="6998"/>
    <s v="22439"/>
    <x v="1571"/>
    <x v="14"/>
    <x v="6528"/>
    <n v="0.65"/>
    <n v="17461"/>
    <x v="0"/>
    <x v="179"/>
    <x v="1"/>
    <x v="8"/>
    <x v="11"/>
  </r>
  <r>
    <x v="6998"/>
    <s v="23126"/>
    <x v="2553"/>
    <x v="19"/>
    <x v="6528"/>
    <n v="4.95"/>
    <n v="17461"/>
    <x v="0"/>
    <x v="60"/>
    <x v="1"/>
    <x v="8"/>
    <x v="11"/>
  </r>
  <r>
    <x v="6998"/>
    <s v="23127"/>
    <x v="2546"/>
    <x v="19"/>
    <x v="6528"/>
    <n v="4.95"/>
    <n v="17461"/>
    <x v="0"/>
    <x v="60"/>
    <x v="1"/>
    <x v="8"/>
    <x v="11"/>
  </r>
  <r>
    <x v="6998"/>
    <s v="21167"/>
    <x v="1710"/>
    <x v="20"/>
    <x v="6528"/>
    <n v="0.21"/>
    <n v="17461"/>
    <x v="0"/>
    <x v="160"/>
    <x v="1"/>
    <x v="8"/>
    <x v="11"/>
  </r>
  <r>
    <x v="6998"/>
    <s v="85049C"/>
    <x v="275"/>
    <x v="2"/>
    <x v="6528"/>
    <n v="1.25"/>
    <n v="17461"/>
    <x v="0"/>
    <x v="135"/>
    <x v="1"/>
    <x v="8"/>
    <x v="11"/>
  </r>
  <r>
    <x v="6998"/>
    <s v="22075"/>
    <x v="346"/>
    <x v="19"/>
    <x v="6528"/>
    <n v="1.65"/>
    <n v="17461"/>
    <x v="0"/>
    <x v="137"/>
    <x v="1"/>
    <x v="8"/>
    <x v="11"/>
  </r>
  <r>
    <x v="6998"/>
    <s v="22077"/>
    <x v="369"/>
    <x v="19"/>
    <x v="6528"/>
    <n v="1.95"/>
    <n v="17461"/>
    <x v="0"/>
    <x v="54"/>
    <x v="1"/>
    <x v="8"/>
    <x v="11"/>
  </r>
  <r>
    <x v="6998"/>
    <s v="22076"/>
    <x v="1350"/>
    <x v="2"/>
    <x v="6528"/>
    <n v="1.65"/>
    <n v="17461"/>
    <x v="0"/>
    <x v="64"/>
    <x v="1"/>
    <x v="8"/>
    <x v="11"/>
  </r>
  <r>
    <x v="6998"/>
    <s v="85049G"/>
    <x v="277"/>
    <x v="2"/>
    <x v="6528"/>
    <n v="1.25"/>
    <n v="17461"/>
    <x v="0"/>
    <x v="135"/>
    <x v="1"/>
    <x v="8"/>
    <x v="11"/>
  </r>
  <r>
    <x v="6998"/>
    <s v="22074"/>
    <x v="349"/>
    <x v="3"/>
    <x v="6528"/>
    <n v="1.65"/>
    <n v="17461"/>
    <x v="0"/>
    <x v="175"/>
    <x v="1"/>
    <x v="8"/>
    <x v="11"/>
  </r>
  <r>
    <x v="6998"/>
    <s v="23128"/>
    <x v="2552"/>
    <x v="19"/>
    <x v="6528"/>
    <n v="4.95"/>
    <n v="17461"/>
    <x v="0"/>
    <x v="60"/>
    <x v="1"/>
    <x v="8"/>
    <x v="11"/>
  </r>
  <r>
    <x v="6998"/>
    <s v="21704"/>
    <x v="929"/>
    <x v="6"/>
    <x v="6528"/>
    <n v="0.85"/>
    <n v="17461"/>
    <x v="0"/>
    <x v="101"/>
    <x v="1"/>
    <x v="8"/>
    <x v="11"/>
  </r>
  <r>
    <x v="6998"/>
    <s v="17003"/>
    <x v="895"/>
    <x v="11"/>
    <x v="6528"/>
    <n v="0.39"/>
    <n v="17461"/>
    <x v="0"/>
    <x v="1102"/>
    <x v="1"/>
    <x v="8"/>
    <x v="11"/>
  </r>
  <r>
    <x v="6998"/>
    <s v="22587"/>
    <x v="418"/>
    <x v="7"/>
    <x v="6528"/>
    <n v="0.85"/>
    <n v="17461"/>
    <x v="0"/>
    <x v="16"/>
    <x v="1"/>
    <x v="8"/>
    <x v="11"/>
  </r>
  <r>
    <x v="6998"/>
    <s v="16225"/>
    <x v="2064"/>
    <x v="38"/>
    <x v="6528"/>
    <n v="1.25"/>
    <n v="17461"/>
    <x v="0"/>
    <x v="626"/>
    <x v="1"/>
    <x v="8"/>
    <x v="11"/>
  </r>
  <r>
    <x v="6998"/>
    <s v="22149"/>
    <x v="402"/>
    <x v="2"/>
    <x v="6528"/>
    <n v="2.1"/>
    <n v="17461"/>
    <x v="0"/>
    <x v="48"/>
    <x v="1"/>
    <x v="8"/>
    <x v="11"/>
  </r>
  <r>
    <x v="6998"/>
    <s v="23458"/>
    <x v="3538"/>
    <x v="19"/>
    <x v="6528"/>
    <n v="14.95"/>
    <n v="17461"/>
    <x v="0"/>
    <x v="235"/>
    <x v="1"/>
    <x v="8"/>
    <x v="11"/>
  </r>
  <r>
    <x v="6998"/>
    <s v="23495"/>
    <x v="3575"/>
    <x v="7"/>
    <x v="6528"/>
    <n v="1.25"/>
    <n v="17461"/>
    <x v="0"/>
    <x v="72"/>
    <x v="1"/>
    <x v="8"/>
    <x v="11"/>
  </r>
  <r>
    <x v="6998"/>
    <s v="84012"/>
    <x v="2233"/>
    <x v="7"/>
    <x v="6528"/>
    <n v="0.85"/>
    <n v="17461"/>
    <x v="0"/>
    <x v="16"/>
    <x v="1"/>
    <x v="8"/>
    <x v="11"/>
  </r>
  <r>
    <x v="6998"/>
    <s v="23571"/>
    <x v="3520"/>
    <x v="18"/>
    <x v="6528"/>
    <n v="1.65"/>
    <n v="17461"/>
    <x v="0"/>
    <x v="178"/>
    <x v="1"/>
    <x v="8"/>
    <x v="11"/>
  </r>
  <r>
    <x v="6998"/>
    <s v="23569"/>
    <x v="3543"/>
    <x v="2"/>
    <x v="6528"/>
    <n v="4.95"/>
    <n v="17461"/>
    <x v="0"/>
    <x v="30"/>
    <x v="1"/>
    <x v="8"/>
    <x v="11"/>
  </r>
  <r>
    <x v="6998"/>
    <s v="23570"/>
    <x v="3529"/>
    <x v="18"/>
    <x v="6528"/>
    <n v="1.25"/>
    <n v="17461"/>
    <x v="0"/>
    <x v="236"/>
    <x v="1"/>
    <x v="8"/>
    <x v="11"/>
  </r>
  <r>
    <x v="6998"/>
    <s v="22560"/>
    <x v="1032"/>
    <x v="5"/>
    <x v="6528"/>
    <n v="1.25"/>
    <n v="17461"/>
    <x v="0"/>
    <x v="342"/>
    <x v="1"/>
    <x v="8"/>
    <x v="11"/>
  </r>
  <r>
    <x v="6998"/>
    <s v="37413"/>
    <x v="2426"/>
    <x v="0"/>
    <x v="6528"/>
    <n v="0.39"/>
    <n v="17461"/>
    <x v="0"/>
    <x v="1017"/>
    <x v="1"/>
    <x v="8"/>
    <x v="11"/>
  </r>
  <r>
    <x v="6998"/>
    <s v="16008"/>
    <x v="1974"/>
    <x v="7"/>
    <x v="6528"/>
    <n v="0.12"/>
    <n v="17461"/>
    <x v="0"/>
    <x v="519"/>
    <x v="1"/>
    <x v="8"/>
    <x v="11"/>
  </r>
  <r>
    <x v="6998"/>
    <s v="16015"/>
    <x v="1973"/>
    <x v="14"/>
    <x v="6528"/>
    <n v="0.5"/>
    <n v="17461"/>
    <x v="0"/>
    <x v="342"/>
    <x v="1"/>
    <x v="8"/>
    <x v="11"/>
  </r>
  <r>
    <x v="6998"/>
    <s v="85014A"/>
    <x v="157"/>
    <x v="19"/>
    <x v="6528"/>
    <n v="5.95"/>
    <n v="17461"/>
    <x v="0"/>
    <x v="139"/>
    <x v="1"/>
    <x v="8"/>
    <x v="11"/>
  </r>
  <r>
    <x v="6998"/>
    <s v="15056N"/>
    <x v="104"/>
    <x v="19"/>
    <x v="6528"/>
    <n v="5.95"/>
    <n v="17461"/>
    <x v="0"/>
    <x v="139"/>
    <x v="1"/>
    <x v="8"/>
    <x v="11"/>
  </r>
  <r>
    <x v="6998"/>
    <s v="15030"/>
    <x v="3086"/>
    <x v="14"/>
    <x v="6528"/>
    <n v="0.28999999999999998"/>
    <n v="17461"/>
    <x v="0"/>
    <x v="201"/>
    <x v="1"/>
    <x v="8"/>
    <x v="11"/>
  </r>
  <r>
    <x v="6998"/>
    <s v="21810"/>
    <x v="606"/>
    <x v="8"/>
    <x v="6528"/>
    <n v="0.39"/>
    <n v="17461"/>
    <x v="0"/>
    <x v="1023"/>
    <x v="1"/>
    <x v="8"/>
    <x v="11"/>
  </r>
  <r>
    <x v="6998"/>
    <s v="23162"/>
    <x v="2763"/>
    <x v="5"/>
    <x v="6528"/>
    <n v="3.75"/>
    <n v="17461"/>
    <x v="0"/>
    <x v="72"/>
    <x v="1"/>
    <x v="8"/>
    <x v="11"/>
  </r>
  <r>
    <x v="6998"/>
    <s v="47503A"/>
    <x v="2143"/>
    <x v="7"/>
    <x v="6528"/>
    <n v="0.42"/>
    <n v="17461"/>
    <x v="0"/>
    <x v="94"/>
    <x v="1"/>
    <x v="8"/>
    <x v="11"/>
  </r>
  <r>
    <x v="6998"/>
    <s v="37500"/>
    <x v="1924"/>
    <x v="2"/>
    <x v="6528"/>
    <n v="4.95"/>
    <n v="17461"/>
    <x v="0"/>
    <x v="30"/>
    <x v="1"/>
    <x v="8"/>
    <x v="11"/>
  </r>
  <r>
    <x v="6998"/>
    <s v="15036"/>
    <x v="1215"/>
    <x v="7"/>
    <x v="6528"/>
    <n v="0.83"/>
    <n v="17461"/>
    <x v="0"/>
    <x v="1060"/>
    <x v="1"/>
    <x v="8"/>
    <x v="11"/>
  </r>
  <r>
    <x v="6999"/>
    <s v="22629"/>
    <x v="35"/>
    <x v="7"/>
    <x v="6529"/>
    <n v="1.95"/>
    <n v="14262"/>
    <x v="0"/>
    <x v="157"/>
    <x v="1"/>
    <x v="8"/>
    <x v="11"/>
  </r>
  <r>
    <x v="6999"/>
    <s v="23389"/>
    <x v="3367"/>
    <x v="1"/>
    <x v="6529"/>
    <n v="4.1500000000000004"/>
    <n v="14262"/>
    <x v="0"/>
    <x v="884"/>
    <x v="1"/>
    <x v="8"/>
    <x v="11"/>
  </r>
  <r>
    <x v="6999"/>
    <s v="23367"/>
    <x v="3395"/>
    <x v="27"/>
    <x v="6529"/>
    <n v="0.65"/>
    <n v="14262"/>
    <x v="0"/>
    <x v="285"/>
    <x v="1"/>
    <x v="8"/>
    <x v="11"/>
  </r>
  <r>
    <x v="6999"/>
    <s v="23290"/>
    <x v="3070"/>
    <x v="1"/>
    <x v="6529"/>
    <n v="1.25"/>
    <n v="14262"/>
    <x v="0"/>
    <x v="354"/>
    <x v="1"/>
    <x v="8"/>
    <x v="11"/>
  </r>
  <r>
    <x v="6999"/>
    <s v="22991"/>
    <x v="2534"/>
    <x v="7"/>
    <x v="6529"/>
    <n v="1.95"/>
    <n v="14262"/>
    <x v="0"/>
    <x v="157"/>
    <x v="1"/>
    <x v="8"/>
    <x v="11"/>
  </r>
  <r>
    <x v="6999"/>
    <s v="22992"/>
    <x v="2511"/>
    <x v="7"/>
    <x v="6529"/>
    <n v="1.95"/>
    <n v="14262"/>
    <x v="0"/>
    <x v="157"/>
    <x v="1"/>
    <x v="8"/>
    <x v="11"/>
  </r>
  <r>
    <x v="6999"/>
    <s v="22727"/>
    <x v="27"/>
    <x v="1"/>
    <x v="6529"/>
    <n v="3.75"/>
    <n v="14262"/>
    <x v="0"/>
    <x v="9"/>
    <x v="1"/>
    <x v="8"/>
    <x v="11"/>
  </r>
  <r>
    <x v="6999"/>
    <s v="22726"/>
    <x v="28"/>
    <x v="1"/>
    <x v="6529"/>
    <n v="3.75"/>
    <n v="14262"/>
    <x v="0"/>
    <x v="9"/>
    <x v="1"/>
    <x v="8"/>
    <x v="11"/>
  </r>
  <r>
    <x v="6999"/>
    <s v="22273"/>
    <x v="364"/>
    <x v="0"/>
    <x v="6529"/>
    <n v="2.95"/>
    <n v="14262"/>
    <x v="0"/>
    <x v="42"/>
    <x v="1"/>
    <x v="8"/>
    <x v="11"/>
  </r>
  <r>
    <x v="6999"/>
    <s v="22271"/>
    <x v="375"/>
    <x v="0"/>
    <x v="6529"/>
    <n v="2.95"/>
    <n v="14262"/>
    <x v="0"/>
    <x v="42"/>
    <x v="1"/>
    <x v="8"/>
    <x v="11"/>
  </r>
  <r>
    <x v="6999"/>
    <s v="22274"/>
    <x v="376"/>
    <x v="0"/>
    <x v="6529"/>
    <n v="2.95"/>
    <n v="14262"/>
    <x v="0"/>
    <x v="42"/>
    <x v="1"/>
    <x v="8"/>
    <x v="11"/>
  </r>
  <r>
    <x v="6999"/>
    <s v="22150"/>
    <x v="178"/>
    <x v="0"/>
    <x v="6529"/>
    <n v="1.95"/>
    <n v="14262"/>
    <x v="0"/>
    <x v="114"/>
    <x v="1"/>
    <x v="8"/>
    <x v="11"/>
  </r>
  <r>
    <x v="6999"/>
    <s v="23084"/>
    <x v="2881"/>
    <x v="7"/>
    <x v="6529"/>
    <n v="2.08"/>
    <n v="14262"/>
    <x v="0"/>
    <x v="889"/>
    <x v="1"/>
    <x v="8"/>
    <x v="11"/>
  </r>
  <r>
    <x v="6999"/>
    <s v="22144"/>
    <x v="373"/>
    <x v="7"/>
    <x v="6529"/>
    <n v="2.1"/>
    <n v="14262"/>
    <x v="0"/>
    <x v="120"/>
    <x v="1"/>
    <x v="8"/>
    <x v="11"/>
  </r>
  <r>
    <x v="6999"/>
    <s v="22141"/>
    <x v="372"/>
    <x v="0"/>
    <x v="6529"/>
    <n v="2.1"/>
    <n v="14262"/>
    <x v="0"/>
    <x v="8"/>
    <x v="1"/>
    <x v="8"/>
    <x v="11"/>
  </r>
  <r>
    <x v="6999"/>
    <s v="23480"/>
    <x v="3536"/>
    <x v="1"/>
    <x v="6529"/>
    <n v="3.75"/>
    <n v="14262"/>
    <x v="0"/>
    <x v="9"/>
    <x v="1"/>
    <x v="8"/>
    <x v="11"/>
  </r>
  <r>
    <x v="6999"/>
    <s v="23368"/>
    <x v="3396"/>
    <x v="27"/>
    <x v="6529"/>
    <n v="0.65"/>
    <n v="14262"/>
    <x v="0"/>
    <x v="285"/>
    <x v="1"/>
    <x v="8"/>
    <x v="11"/>
  </r>
  <r>
    <x v="6999"/>
    <s v="21790"/>
    <x v="401"/>
    <x v="7"/>
    <x v="6529"/>
    <n v="0.85"/>
    <n v="14262"/>
    <x v="0"/>
    <x v="16"/>
    <x v="1"/>
    <x v="8"/>
    <x v="11"/>
  </r>
  <r>
    <x v="6999"/>
    <s v="21889"/>
    <x v="181"/>
    <x v="7"/>
    <x v="6529"/>
    <n v="1.25"/>
    <n v="14262"/>
    <x v="0"/>
    <x v="72"/>
    <x v="1"/>
    <x v="8"/>
    <x v="11"/>
  </r>
  <r>
    <x v="6999"/>
    <s v="21892"/>
    <x v="433"/>
    <x v="7"/>
    <x v="6529"/>
    <n v="1.25"/>
    <n v="14262"/>
    <x v="0"/>
    <x v="72"/>
    <x v="1"/>
    <x v="8"/>
    <x v="11"/>
  </r>
  <r>
    <x v="6999"/>
    <s v="23570"/>
    <x v="3529"/>
    <x v="7"/>
    <x v="6529"/>
    <n v="1.25"/>
    <n v="14262"/>
    <x v="0"/>
    <x v="72"/>
    <x v="1"/>
    <x v="8"/>
    <x v="11"/>
  </r>
  <r>
    <x v="6999"/>
    <s v="23571"/>
    <x v="3520"/>
    <x v="7"/>
    <x v="6529"/>
    <n v="1.65"/>
    <n v="14262"/>
    <x v="0"/>
    <x v="68"/>
    <x v="1"/>
    <x v="8"/>
    <x v="11"/>
  </r>
  <r>
    <x v="6999"/>
    <s v="22142"/>
    <x v="455"/>
    <x v="7"/>
    <x v="6529"/>
    <n v="1.45"/>
    <n v="14262"/>
    <x v="0"/>
    <x v="85"/>
    <x v="1"/>
    <x v="8"/>
    <x v="11"/>
  </r>
  <r>
    <x v="6999"/>
    <s v="23350"/>
    <x v="3216"/>
    <x v="7"/>
    <x v="6529"/>
    <n v="1.25"/>
    <n v="14262"/>
    <x v="0"/>
    <x v="72"/>
    <x v="1"/>
    <x v="8"/>
    <x v="11"/>
  </r>
  <r>
    <x v="6999"/>
    <s v="23390"/>
    <x v="3366"/>
    <x v="5"/>
    <x v="6529"/>
    <n v="4.1500000000000004"/>
    <n v="14262"/>
    <x v="0"/>
    <x v="885"/>
    <x v="1"/>
    <x v="8"/>
    <x v="11"/>
  </r>
  <r>
    <x v="6999"/>
    <s v="21914"/>
    <x v="296"/>
    <x v="7"/>
    <x v="6529"/>
    <n v="1.25"/>
    <n v="14262"/>
    <x v="0"/>
    <x v="72"/>
    <x v="1"/>
    <x v="8"/>
    <x v="11"/>
  </r>
  <r>
    <x v="6999"/>
    <s v="22630"/>
    <x v="359"/>
    <x v="7"/>
    <x v="6529"/>
    <n v="1.95"/>
    <n v="14262"/>
    <x v="0"/>
    <x v="157"/>
    <x v="1"/>
    <x v="8"/>
    <x v="11"/>
  </r>
  <r>
    <x v="7000"/>
    <s v="23371"/>
    <x v="3385"/>
    <x v="1"/>
    <x v="6530"/>
    <n v="1.25"/>
    <n v="17791"/>
    <x v="0"/>
    <x v="354"/>
    <x v="1"/>
    <x v="8"/>
    <x v="11"/>
  </r>
  <r>
    <x v="7000"/>
    <s v="20979"/>
    <x v="526"/>
    <x v="1"/>
    <x v="6530"/>
    <n v="1.25"/>
    <n v="17791"/>
    <x v="0"/>
    <x v="354"/>
    <x v="1"/>
    <x v="8"/>
    <x v="11"/>
  </r>
  <r>
    <x v="7000"/>
    <s v="22382"/>
    <x v="259"/>
    <x v="18"/>
    <x v="6530"/>
    <n v="1.65"/>
    <n v="17791"/>
    <x v="0"/>
    <x v="178"/>
    <x v="1"/>
    <x v="8"/>
    <x v="11"/>
  </r>
  <r>
    <x v="7000"/>
    <s v="20725"/>
    <x v="66"/>
    <x v="18"/>
    <x v="6530"/>
    <n v="1.65"/>
    <n v="17791"/>
    <x v="0"/>
    <x v="178"/>
    <x v="1"/>
    <x v="8"/>
    <x v="11"/>
  </r>
  <r>
    <x v="7000"/>
    <s v="22352"/>
    <x v="68"/>
    <x v="18"/>
    <x v="6530"/>
    <n v="2.5499999999999998"/>
    <n v="17791"/>
    <x v="0"/>
    <x v="93"/>
    <x v="1"/>
    <x v="8"/>
    <x v="11"/>
  </r>
  <r>
    <x v="7000"/>
    <s v="22629"/>
    <x v="35"/>
    <x v="18"/>
    <x v="6530"/>
    <n v="1.95"/>
    <n v="17791"/>
    <x v="0"/>
    <x v="224"/>
    <x v="1"/>
    <x v="8"/>
    <x v="11"/>
  </r>
  <r>
    <x v="7000"/>
    <s v="23395"/>
    <x v="3300"/>
    <x v="19"/>
    <x v="6530"/>
    <n v="3.75"/>
    <n v="17791"/>
    <x v="0"/>
    <x v="58"/>
    <x v="1"/>
    <x v="8"/>
    <x v="11"/>
  </r>
  <r>
    <x v="7000"/>
    <s v="23396"/>
    <x v="3376"/>
    <x v="19"/>
    <x v="6530"/>
    <n v="3.75"/>
    <n v="17791"/>
    <x v="0"/>
    <x v="58"/>
    <x v="1"/>
    <x v="8"/>
    <x v="11"/>
  </r>
  <r>
    <x v="7000"/>
    <s v="22138"/>
    <x v="2146"/>
    <x v="5"/>
    <x v="6530"/>
    <n v="4.95"/>
    <n v="17791"/>
    <x v="0"/>
    <x v="156"/>
    <x v="1"/>
    <x v="8"/>
    <x v="11"/>
  </r>
  <r>
    <x v="7000"/>
    <s v="22617"/>
    <x v="945"/>
    <x v="5"/>
    <x v="6530"/>
    <n v="4.95"/>
    <n v="17791"/>
    <x v="0"/>
    <x v="156"/>
    <x v="1"/>
    <x v="8"/>
    <x v="11"/>
  </r>
  <r>
    <x v="7001"/>
    <s v="23439"/>
    <x v="3273"/>
    <x v="7"/>
    <x v="6531"/>
    <n v="2.1"/>
    <n v="14226"/>
    <x v="0"/>
    <x v="120"/>
    <x v="1"/>
    <x v="8"/>
    <x v="11"/>
  </r>
  <r>
    <x v="7001"/>
    <s v="22867"/>
    <x v="201"/>
    <x v="7"/>
    <x v="6531"/>
    <n v="2.1"/>
    <n v="14226"/>
    <x v="0"/>
    <x v="120"/>
    <x v="1"/>
    <x v="8"/>
    <x v="11"/>
  </r>
  <r>
    <x v="7001"/>
    <s v="21485"/>
    <x v="175"/>
    <x v="7"/>
    <x v="6531"/>
    <n v="4.95"/>
    <n v="14226"/>
    <x v="0"/>
    <x v="119"/>
    <x v="1"/>
    <x v="8"/>
    <x v="11"/>
  </r>
  <r>
    <x v="7001"/>
    <s v="23356"/>
    <x v="3274"/>
    <x v="7"/>
    <x v="6531"/>
    <n v="5.95"/>
    <n v="14226"/>
    <x v="0"/>
    <x v="73"/>
    <x v="1"/>
    <x v="8"/>
    <x v="11"/>
  </r>
  <r>
    <x v="7001"/>
    <s v="22835"/>
    <x v="211"/>
    <x v="5"/>
    <x v="6531"/>
    <n v="4.95"/>
    <n v="14226"/>
    <x v="0"/>
    <x v="156"/>
    <x v="1"/>
    <x v="8"/>
    <x v="11"/>
  </r>
  <r>
    <x v="7001"/>
    <s v="22993"/>
    <x v="2496"/>
    <x v="7"/>
    <x v="6531"/>
    <n v="1.25"/>
    <n v="14226"/>
    <x v="0"/>
    <x v="72"/>
    <x v="1"/>
    <x v="8"/>
    <x v="11"/>
  </r>
  <r>
    <x v="7001"/>
    <s v="23293"/>
    <x v="3167"/>
    <x v="6"/>
    <x v="6531"/>
    <n v="0.83"/>
    <n v="14226"/>
    <x v="0"/>
    <x v="956"/>
    <x v="1"/>
    <x v="8"/>
    <x v="11"/>
  </r>
  <r>
    <x v="7001"/>
    <s v="22846"/>
    <x v="817"/>
    <x v="19"/>
    <x v="6531"/>
    <n v="16.95"/>
    <n v="14226"/>
    <x v="0"/>
    <x v="150"/>
    <x v="1"/>
    <x v="8"/>
    <x v="11"/>
  </r>
  <r>
    <x v="7001"/>
    <s v="23283"/>
    <x v="3154"/>
    <x v="2"/>
    <x v="6531"/>
    <n v="8.25"/>
    <n v="14226"/>
    <x v="0"/>
    <x v="39"/>
    <x v="1"/>
    <x v="8"/>
    <x v="11"/>
  </r>
  <r>
    <x v="7001"/>
    <s v="22809"/>
    <x v="245"/>
    <x v="0"/>
    <x v="6531"/>
    <n v="2.95"/>
    <n v="14226"/>
    <x v="0"/>
    <x v="42"/>
    <x v="1"/>
    <x v="8"/>
    <x v="11"/>
  </r>
  <r>
    <x v="7001"/>
    <s v="23340"/>
    <x v="3195"/>
    <x v="7"/>
    <x v="6531"/>
    <n v="1.65"/>
    <n v="14226"/>
    <x v="0"/>
    <x v="68"/>
    <x v="1"/>
    <x v="8"/>
    <x v="11"/>
  </r>
  <r>
    <x v="7001"/>
    <s v="22952"/>
    <x v="390"/>
    <x v="6"/>
    <x v="6531"/>
    <n v="0.55000000000000004"/>
    <n v="14226"/>
    <x v="0"/>
    <x v="41"/>
    <x v="1"/>
    <x v="8"/>
    <x v="11"/>
  </r>
  <r>
    <x v="7002"/>
    <s v="23322"/>
    <x v="3053"/>
    <x v="0"/>
    <x v="6532"/>
    <n v="2.95"/>
    <n v="15452"/>
    <x v="0"/>
    <x v="42"/>
    <x v="1"/>
    <x v="8"/>
    <x v="11"/>
  </r>
  <r>
    <x v="7002"/>
    <s v="85123A"/>
    <x v="0"/>
    <x v="0"/>
    <x v="6532"/>
    <n v="2.95"/>
    <n v="15452"/>
    <x v="0"/>
    <x v="42"/>
    <x v="1"/>
    <x v="8"/>
    <x v="11"/>
  </r>
  <r>
    <x v="7002"/>
    <s v="22633"/>
    <x v="7"/>
    <x v="7"/>
    <x v="6532"/>
    <n v="2.1"/>
    <n v="15452"/>
    <x v="0"/>
    <x v="120"/>
    <x v="1"/>
    <x v="8"/>
    <x v="11"/>
  </r>
  <r>
    <x v="7002"/>
    <s v="23190"/>
    <x v="2865"/>
    <x v="7"/>
    <x v="6532"/>
    <n v="1.65"/>
    <n v="15452"/>
    <x v="0"/>
    <x v="68"/>
    <x v="1"/>
    <x v="8"/>
    <x v="11"/>
  </r>
  <r>
    <x v="7002"/>
    <s v="23439"/>
    <x v="3273"/>
    <x v="7"/>
    <x v="6532"/>
    <n v="2.1"/>
    <n v="15452"/>
    <x v="0"/>
    <x v="120"/>
    <x v="1"/>
    <x v="8"/>
    <x v="11"/>
  </r>
  <r>
    <x v="7002"/>
    <s v="23192"/>
    <x v="2891"/>
    <x v="7"/>
    <x v="6532"/>
    <n v="1.65"/>
    <n v="15452"/>
    <x v="0"/>
    <x v="68"/>
    <x v="1"/>
    <x v="8"/>
    <x v="11"/>
  </r>
  <r>
    <x v="7003"/>
    <s v="22941"/>
    <x v="152"/>
    <x v="19"/>
    <x v="6533"/>
    <n v="8.5"/>
    <n v="17059"/>
    <x v="0"/>
    <x v="37"/>
    <x v="1"/>
    <x v="8"/>
    <x v="11"/>
  </r>
  <r>
    <x v="7003"/>
    <s v="22942"/>
    <x v="413"/>
    <x v="19"/>
    <x v="6533"/>
    <n v="8.5"/>
    <n v="17059"/>
    <x v="0"/>
    <x v="37"/>
    <x v="1"/>
    <x v="8"/>
    <x v="11"/>
  </r>
  <r>
    <x v="7003"/>
    <s v="22158"/>
    <x v="1330"/>
    <x v="3"/>
    <x v="6533"/>
    <n v="2.95"/>
    <n v="17059"/>
    <x v="0"/>
    <x v="148"/>
    <x v="1"/>
    <x v="8"/>
    <x v="11"/>
  </r>
  <r>
    <x v="7003"/>
    <s v="72817"/>
    <x v="727"/>
    <x v="3"/>
    <x v="6533"/>
    <n v="0.79"/>
    <n v="17059"/>
    <x v="0"/>
    <x v="1010"/>
    <x v="1"/>
    <x v="8"/>
    <x v="11"/>
  </r>
  <r>
    <x v="7003"/>
    <s v="20677"/>
    <x v="1113"/>
    <x v="19"/>
    <x v="6533"/>
    <n v="1.25"/>
    <n v="17059"/>
    <x v="0"/>
    <x v="50"/>
    <x v="1"/>
    <x v="8"/>
    <x v="11"/>
  </r>
  <r>
    <x v="7003"/>
    <s v="20674"/>
    <x v="1018"/>
    <x v="19"/>
    <x v="6533"/>
    <n v="1.25"/>
    <n v="17059"/>
    <x v="0"/>
    <x v="50"/>
    <x v="1"/>
    <x v="8"/>
    <x v="11"/>
  </r>
  <r>
    <x v="7003"/>
    <s v="20675"/>
    <x v="1103"/>
    <x v="19"/>
    <x v="6533"/>
    <n v="1.25"/>
    <n v="17059"/>
    <x v="0"/>
    <x v="50"/>
    <x v="1"/>
    <x v="8"/>
    <x v="11"/>
  </r>
  <r>
    <x v="7003"/>
    <s v="84596B"/>
    <x v="1759"/>
    <x v="19"/>
    <x v="6533"/>
    <n v="0.42"/>
    <n v="17059"/>
    <x v="0"/>
    <x v="165"/>
    <x v="1"/>
    <x v="8"/>
    <x v="11"/>
  </r>
  <r>
    <x v="7003"/>
    <s v="84596G"/>
    <x v="1538"/>
    <x v="19"/>
    <x v="6533"/>
    <n v="0.42"/>
    <n v="17059"/>
    <x v="0"/>
    <x v="165"/>
    <x v="1"/>
    <x v="8"/>
    <x v="11"/>
  </r>
  <r>
    <x v="7003"/>
    <s v="84879"/>
    <x v="13"/>
    <x v="1"/>
    <x v="6533"/>
    <n v="1.69"/>
    <n v="17059"/>
    <x v="0"/>
    <x v="159"/>
    <x v="1"/>
    <x v="8"/>
    <x v="11"/>
  </r>
  <r>
    <x v="7003"/>
    <s v="21136"/>
    <x v="897"/>
    <x v="1"/>
    <x v="6533"/>
    <n v="1.69"/>
    <n v="17059"/>
    <x v="0"/>
    <x v="159"/>
    <x v="1"/>
    <x v="8"/>
    <x v="11"/>
  </r>
  <r>
    <x v="7003"/>
    <s v="23310"/>
    <x v="3031"/>
    <x v="46"/>
    <x v="6533"/>
    <n v="0.42"/>
    <n v="17059"/>
    <x v="0"/>
    <x v="752"/>
    <x v="1"/>
    <x v="8"/>
    <x v="11"/>
  </r>
  <r>
    <x v="7003"/>
    <s v="22961"/>
    <x v="78"/>
    <x v="14"/>
    <x v="6533"/>
    <n v="1.45"/>
    <n v="17059"/>
    <x v="0"/>
    <x v="410"/>
    <x v="1"/>
    <x v="8"/>
    <x v="11"/>
  </r>
  <r>
    <x v="7003"/>
    <s v="21733"/>
    <x v="58"/>
    <x v="19"/>
    <x v="6533"/>
    <n v="2.95"/>
    <n v="17059"/>
    <x v="0"/>
    <x v="55"/>
    <x v="1"/>
    <x v="8"/>
    <x v="11"/>
  </r>
  <r>
    <x v="7003"/>
    <s v="23311"/>
    <x v="3187"/>
    <x v="2"/>
    <x v="6533"/>
    <n v="2.5499999999999998"/>
    <n v="17059"/>
    <x v="0"/>
    <x v="57"/>
    <x v="1"/>
    <x v="8"/>
    <x v="11"/>
  </r>
  <r>
    <x v="7003"/>
    <s v="23263"/>
    <x v="2969"/>
    <x v="19"/>
    <x v="6533"/>
    <n v="1.25"/>
    <n v="17059"/>
    <x v="0"/>
    <x v="50"/>
    <x v="1"/>
    <x v="8"/>
    <x v="11"/>
  </r>
  <r>
    <x v="7003"/>
    <s v="23264"/>
    <x v="3049"/>
    <x v="19"/>
    <x v="6533"/>
    <n v="1.25"/>
    <n v="17059"/>
    <x v="0"/>
    <x v="50"/>
    <x v="1"/>
    <x v="8"/>
    <x v="11"/>
  </r>
  <r>
    <x v="7003"/>
    <s v="23265"/>
    <x v="3048"/>
    <x v="19"/>
    <x v="6533"/>
    <n v="1.25"/>
    <n v="17059"/>
    <x v="0"/>
    <x v="50"/>
    <x v="1"/>
    <x v="8"/>
    <x v="11"/>
  </r>
  <r>
    <x v="7003"/>
    <s v="23266"/>
    <x v="3047"/>
    <x v="19"/>
    <x v="6533"/>
    <n v="1.25"/>
    <n v="17059"/>
    <x v="0"/>
    <x v="50"/>
    <x v="1"/>
    <x v="8"/>
    <x v="11"/>
  </r>
  <r>
    <x v="7003"/>
    <s v="23354"/>
    <x v="3200"/>
    <x v="33"/>
    <x v="6533"/>
    <n v="0.83"/>
    <n v="17059"/>
    <x v="0"/>
    <x v="1205"/>
    <x v="1"/>
    <x v="8"/>
    <x v="11"/>
  </r>
  <r>
    <x v="7003"/>
    <s v="23353"/>
    <x v="3199"/>
    <x v="64"/>
    <x v="6533"/>
    <n v="0.83"/>
    <n v="17059"/>
    <x v="0"/>
    <x v="1574"/>
    <x v="1"/>
    <x v="8"/>
    <x v="11"/>
  </r>
  <r>
    <x v="7003"/>
    <s v="23314"/>
    <x v="3196"/>
    <x v="2"/>
    <x v="6533"/>
    <n v="12.5"/>
    <n v="17059"/>
    <x v="0"/>
    <x v="252"/>
    <x v="1"/>
    <x v="8"/>
    <x v="11"/>
  </r>
  <r>
    <x v="7003"/>
    <s v="23312"/>
    <x v="3183"/>
    <x v="19"/>
    <x v="6533"/>
    <n v="4.1500000000000004"/>
    <n v="17059"/>
    <x v="0"/>
    <x v="867"/>
    <x v="1"/>
    <x v="8"/>
    <x v="11"/>
  </r>
  <r>
    <x v="7003"/>
    <s v="85123A"/>
    <x v="0"/>
    <x v="19"/>
    <x v="6533"/>
    <n v="2.95"/>
    <n v="17059"/>
    <x v="0"/>
    <x v="55"/>
    <x v="1"/>
    <x v="8"/>
    <x v="11"/>
  </r>
  <r>
    <x v="7003"/>
    <s v="85152"/>
    <x v="194"/>
    <x v="19"/>
    <x v="6533"/>
    <n v="2.1"/>
    <n v="17059"/>
    <x v="0"/>
    <x v="145"/>
    <x v="1"/>
    <x v="8"/>
    <x v="11"/>
  </r>
  <r>
    <x v="7003"/>
    <s v="82551"/>
    <x v="1258"/>
    <x v="19"/>
    <x v="6533"/>
    <n v="1.45"/>
    <n v="17059"/>
    <x v="0"/>
    <x v="59"/>
    <x v="1"/>
    <x v="8"/>
    <x v="11"/>
  </r>
  <r>
    <x v="7003"/>
    <s v="82552"/>
    <x v="480"/>
    <x v="19"/>
    <x v="6533"/>
    <n v="1.45"/>
    <n v="17059"/>
    <x v="0"/>
    <x v="59"/>
    <x v="1"/>
    <x v="8"/>
    <x v="11"/>
  </r>
  <r>
    <x v="7003"/>
    <s v="21172"/>
    <x v="952"/>
    <x v="2"/>
    <x v="6533"/>
    <n v="1.45"/>
    <n v="17059"/>
    <x v="0"/>
    <x v="201"/>
    <x v="1"/>
    <x v="8"/>
    <x v="11"/>
  </r>
  <r>
    <x v="7003"/>
    <s v="23426"/>
    <x v="3326"/>
    <x v="19"/>
    <x v="6533"/>
    <n v="2.89"/>
    <n v="17059"/>
    <x v="0"/>
    <x v="976"/>
    <x v="1"/>
    <x v="8"/>
    <x v="11"/>
  </r>
  <r>
    <x v="7003"/>
    <s v="21908"/>
    <x v="1260"/>
    <x v="19"/>
    <x v="6533"/>
    <n v="2.1"/>
    <n v="17059"/>
    <x v="0"/>
    <x v="145"/>
    <x v="1"/>
    <x v="8"/>
    <x v="11"/>
  </r>
  <r>
    <x v="7003"/>
    <s v="21175"/>
    <x v="92"/>
    <x v="19"/>
    <x v="6533"/>
    <n v="2.5499999999999998"/>
    <n v="17059"/>
    <x v="0"/>
    <x v="52"/>
    <x v="1"/>
    <x v="8"/>
    <x v="11"/>
  </r>
  <r>
    <x v="7003"/>
    <s v="21165"/>
    <x v="1404"/>
    <x v="19"/>
    <x v="6533"/>
    <n v="1.69"/>
    <n v="17059"/>
    <x v="0"/>
    <x v="177"/>
    <x v="1"/>
    <x v="8"/>
    <x v="11"/>
  </r>
  <r>
    <x v="7003"/>
    <s v="82583"/>
    <x v="1261"/>
    <x v="19"/>
    <x v="6533"/>
    <n v="2.1"/>
    <n v="17059"/>
    <x v="0"/>
    <x v="145"/>
    <x v="1"/>
    <x v="8"/>
    <x v="11"/>
  </r>
  <r>
    <x v="7003"/>
    <s v="84849D"/>
    <x v="1412"/>
    <x v="2"/>
    <x v="6533"/>
    <n v="1.69"/>
    <n v="17059"/>
    <x v="0"/>
    <x v="141"/>
    <x v="1"/>
    <x v="8"/>
    <x v="11"/>
  </r>
  <r>
    <x v="7003"/>
    <s v="21584"/>
    <x v="510"/>
    <x v="2"/>
    <x v="6533"/>
    <n v="1.65"/>
    <n v="17059"/>
    <x v="0"/>
    <x v="64"/>
    <x v="1"/>
    <x v="8"/>
    <x v="11"/>
  </r>
  <r>
    <x v="7003"/>
    <s v="21588"/>
    <x v="578"/>
    <x v="0"/>
    <x v="6533"/>
    <n v="2.5499999999999998"/>
    <n v="17059"/>
    <x v="0"/>
    <x v="0"/>
    <x v="1"/>
    <x v="8"/>
    <x v="11"/>
  </r>
  <r>
    <x v="7003"/>
    <s v="82582"/>
    <x v="1020"/>
    <x v="5"/>
    <x v="6533"/>
    <n v="2.1"/>
    <n v="17059"/>
    <x v="0"/>
    <x v="189"/>
    <x v="1"/>
    <x v="8"/>
    <x v="11"/>
  </r>
  <r>
    <x v="7003"/>
    <s v="23096"/>
    <x v="2884"/>
    <x v="2"/>
    <x v="6533"/>
    <n v="1.65"/>
    <n v="17059"/>
    <x v="0"/>
    <x v="64"/>
    <x v="1"/>
    <x v="8"/>
    <x v="11"/>
  </r>
  <r>
    <x v="7003"/>
    <s v="85066"/>
    <x v="1286"/>
    <x v="19"/>
    <x v="6533"/>
    <n v="12.75"/>
    <n v="17059"/>
    <x v="0"/>
    <x v="93"/>
    <x v="1"/>
    <x v="8"/>
    <x v="11"/>
  </r>
  <r>
    <x v="7003"/>
    <s v="23241"/>
    <x v="3017"/>
    <x v="2"/>
    <x v="6533"/>
    <n v="2.08"/>
    <n v="17059"/>
    <x v="0"/>
    <x v="984"/>
    <x v="1"/>
    <x v="8"/>
    <x v="11"/>
  </r>
  <r>
    <x v="7003"/>
    <s v="23242"/>
    <x v="3018"/>
    <x v="2"/>
    <x v="6533"/>
    <n v="2.08"/>
    <n v="17059"/>
    <x v="0"/>
    <x v="984"/>
    <x v="1"/>
    <x v="8"/>
    <x v="11"/>
  </r>
  <r>
    <x v="7003"/>
    <s v="84997D"/>
    <x v="2549"/>
    <x v="19"/>
    <x v="6533"/>
    <n v="4.1500000000000004"/>
    <n v="17059"/>
    <x v="0"/>
    <x v="867"/>
    <x v="1"/>
    <x v="8"/>
    <x v="11"/>
  </r>
  <r>
    <x v="7003"/>
    <s v="84997B"/>
    <x v="2526"/>
    <x v="19"/>
    <x v="6533"/>
    <n v="4.1500000000000004"/>
    <n v="17059"/>
    <x v="0"/>
    <x v="867"/>
    <x v="1"/>
    <x v="8"/>
    <x v="11"/>
  </r>
  <r>
    <x v="7003"/>
    <s v="84997C"/>
    <x v="2551"/>
    <x v="19"/>
    <x v="6533"/>
    <n v="4.1500000000000004"/>
    <n v="17059"/>
    <x v="0"/>
    <x v="867"/>
    <x v="1"/>
    <x v="8"/>
    <x v="11"/>
  </r>
  <r>
    <x v="7003"/>
    <s v="23583"/>
    <x v="3523"/>
    <x v="19"/>
    <x v="6533"/>
    <n v="1.65"/>
    <n v="17059"/>
    <x v="0"/>
    <x v="137"/>
    <x v="1"/>
    <x v="8"/>
    <x v="11"/>
  </r>
  <r>
    <x v="7003"/>
    <s v="22776"/>
    <x v="3288"/>
    <x v="19"/>
    <x v="6533"/>
    <n v="9.9499999999999993"/>
    <n v="17059"/>
    <x v="0"/>
    <x v="138"/>
    <x v="1"/>
    <x v="8"/>
    <x v="11"/>
  </r>
  <r>
    <x v="7003"/>
    <s v="23373"/>
    <x v="3197"/>
    <x v="10"/>
    <x v="6533"/>
    <n v="0.82"/>
    <n v="17059"/>
    <x v="0"/>
    <x v="1551"/>
    <x v="1"/>
    <x v="8"/>
    <x v="11"/>
  </r>
  <r>
    <x v="7003"/>
    <s v="23375"/>
    <x v="3277"/>
    <x v="10"/>
    <x v="6533"/>
    <n v="0.82"/>
    <n v="17059"/>
    <x v="0"/>
    <x v="1551"/>
    <x v="1"/>
    <x v="8"/>
    <x v="11"/>
  </r>
  <r>
    <x v="7003"/>
    <s v="20725"/>
    <x v="66"/>
    <x v="2"/>
    <x v="6533"/>
    <n v="1.65"/>
    <n v="17059"/>
    <x v="0"/>
    <x v="64"/>
    <x v="1"/>
    <x v="8"/>
    <x v="11"/>
  </r>
  <r>
    <x v="7003"/>
    <s v="20726"/>
    <x v="260"/>
    <x v="2"/>
    <x v="6533"/>
    <n v="1.65"/>
    <n v="17059"/>
    <x v="0"/>
    <x v="64"/>
    <x v="1"/>
    <x v="8"/>
    <x v="11"/>
  </r>
  <r>
    <x v="7003"/>
    <s v="22662"/>
    <x v="136"/>
    <x v="19"/>
    <x v="6533"/>
    <n v="1.65"/>
    <n v="17059"/>
    <x v="0"/>
    <x v="137"/>
    <x v="1"/>
    <x v="8"/>
    <x v="11"/>
  </r>
  <r>
    <x v="7003"/>
    <s v="22384"/>
    <x v="261"/>
    <x v="2"/>
    <x v="6533"/>
    <n v="1.65"/>
    <n v="17059"/>
    <x v="0"/>
    <x v="64"/>
    <x v="1"/>
    <x v="8"/>
    <x v="11"/>
  </r>
  <r>
    <x v="7003"/>
    <s v="20728"/>
    <x v="288"/>
    <x v="2"/>
    <x v="6533"/>
    <n v="1.65"/>
    <n v="17059"/>
    <x v="0"/>
    <x v="64"/>
    <x v="1"/>
    <x v="8"/>
    <x v="11"/>
  </r>
  <r>
    <x v="7003"/>
    <s v="22383"/>
    <x v="2497"/>
    <x v="2"/>
    <x v="6533"/>
    <n v="1.65"/>
    <n v="17059"/>
    <x v="0"/>
    <x v="64"/>
    <x v="1"/>
    <x v="8"/>
    <x v="11"/>
  </r>
  <r>
    <x v="7003"/>
    <s v="20727"/>
    <x v="289"/>
    <x v="2"/>
    <x v="6533"/>
    <n v="1.65"/>
    <n v="17059"/>
    <x v="0"/>
    <x v="64"/>
    <x v="1"/>
    <x v="8"/>
    <x v="11"/>
  </r>
  <r>
    <x v="7003"/>
    <s v="23206"/>
    <x v="2729"/>
    <x v="2"/>
    <x v="6533"/>
    <n v="1.65"/>
    <n v="17059"/>
    <x v="0"/>
    <x v="64"/>
    <x v="1"/>
    <x v="8"/>
    <x v="11"/>
  </r>
  <r>
    <x v="7003"/>
    <s v="22382"/>
    <x v="259"/>
    <x v="19"/>
    <x v="6533"/>
    <n v="1.65"/>
    <n v="17059"/>
    <x v="0"/>
    <x v="137"/>
    <x v="1"/>
    <x v="8"/>
    <x v="11"/>
  </r>
  <r>
    <x v="7003"/>
    <s v="23208"/>
    <x v="2734"/>
    <x v="19"/>
    <x v="6533"/>
    <n v="1.65"/>
    <n v="17059"/>
    <x v="0"/>
    <x v="137"/>
    <x v="1"/>
    <x v="8"/>
    <x v="11"/>
  </r>
  <r>
    <x v="7003"/>
    <s v="23344"/>
    <x v="3095"/>
    <x v="5"/>
    <x v="6533"/>
    <n v="2.08"/>
    <n v="17059"/>
    <x v="0"/>
    <x v="865"/>
    <x v="1"/>
    <x v="8"/>
    <x v="11"/>
  </r>
  <r>
    <x v="7003"/>
    <s v="23343"/>
    <x v="3130"/>
    <x v="5"/>
    <x v="6533"/>
    <n v="2.08"/>
    <n v="17059"/>
    <x v="0"/>
    <x v="865"/>
    <x v="1"/>
    <x v="8"/>
    <x v="11"/>
  </r>
  <r>
    <x v="7003"/>
    <s v="23199"/>
    <x v="2728"/>
    <x v="2"/>
    <x v="6533"/>
    <n v="2.08"/>
    <n v="17059"/>
    <x v="0"/>
    <x v="984"/>
    <x v="1"/>
    <x v="8"/>
    <x v="11"/>
  </r>
  <r>
    <x v="7003"/>
    <s v="23200"/>
    <x v="2830"/>
    <x v="2"/>
    <x v="6533"/>
    <n v="2.08"/>
    <n v="17059"/>
    <x v="0"/>
    <x v="984"/>
    <x v="1"/>
    <x v="8"/>
    <x v="11"/>
  </r>
  <r>
    <x v="7003"/>
    <s v="23203"/>
    <x v="3234"/>
    <x v="2"/>
    <x v="6533"/>
    <n v="2.08"/>
    <n v="17059"/>
    <x v="0"/>
    <x v="984"/>
    <x v="1"/>
    <x v="8"/>
    <x v="11"/>
  </r>
  <r>
    <x v="7003"/>
    <s v="23582"/>
    <x v="3524"/>
    <x v="2"/>
    <x v="6533"/>
    <n v="2.08"/>
    <n v="17059"/>
    <x v="0"/>
    <x v="984"/>
    <x v="1"/>
    <x v="8"/>
    <x v="11"/>
  </r>
  <r>
    <x v="7003"/>
    <s v="21930"/>
    <x v="589"/>
    <x v="2"/>
    <x v="6533"/>
    <n v="2.08"/>
    <n v="17059"/>
    <x v="0"/>
    <x v="984"/>
    <x v="1"/>
    <x v="8"/>
    <x v="11"/>
  </r>
  <r>
    <x v="7003"/>
    <s v="23581"/>
    <x v="3525"/>
    <x v="2"/>
    <x v="6533"/>
    <n v="2.08"/>
    <n v="17059"/>
    <x v="0"/>
    <x v="984"/>
    <x v="1"/>
    <x v="8"/>
    <x v="11"/>
  </r>
  <r>
    <x v="7003"/>
    <s v="85099B"/>
    <x v="138"/>
    <x v="2"/>
    <x v="6533"/>
    <n v="2.08"/>
    <n v="17059"/>
    <x v="0"/>
    <x v="984"/>
    <x v="1"/>
    <x v="8"/>
    <x v="11"/>
  </r>
  <r>
    <x v="7003"/>
    <s v="22386"/>
    <x v="59"/>
    <x v="2"/>
    <x v="6533"/>
    <n v="2.08"/>
    <n v="17059"/>
    <x v="0"/>
    <x v="984"/>
    <x v="1"/>
    <x v="8"/>
    <x v="11"/>
  </r>
  <r>
    <x v="7003"/>
    <s v="20712"/>
    <x v="639"/>
    <x v="2"/>
    <x v="6533"/>
    <n v="2.08"/>
    <n v="17059"/>
    <x v="0"/>
    <x v="984"/>
    <x v="1"/>
    <x v="8"/>
    <x v="11"/>
  </r>
  <r>
    <x v="7003"/>
    <s v="21931"/>
    <x v="76"/>
    <x v="3"/>
    <x v="6533"/>
    <n v="2.08"/>
    <n v="17059"/>
    <x v="0"/>
    <x v="946"/>
    <x v="1"/>
    <x v="8"/>
    <x v="11"/>
  </r>
  <r>
    <x v="7003"/>
    <s v="21929"/>
    <x v="77"/>
    <x v="19"/>
    <x v="6533"/>
    <n v="2.08"/>
    <n v="17059"/>
    <x v="0"/>
    <x v="879"/>
    <x v="1"/>
    <x v="8"/>
    <x v="11"/>
  </r>
  <r>
    <x v="7003"/>
    <s v="22411"/>
    <x v="81"/>
    <x v="19"/>
    <x v="6533"/>
    <n v="2.08"/>
    <n v="17059"/>
    <x v="0"/>
    <x v="879"/>
    <x v="1"/>
    <x v="8"/>
    <x v="11"/>
  </r>
  <r>
    <x v="7003"/>
    <s v="21928"/>
    <x v="2498"/>
    <x v="19"/>
    <x v="6533"/>
    <n v="2.08"/>
    <n v="17059"/>
    <x v="0"/>
    <x v="879"/>
    <x v="1"/>
    <x v="8"/>
    <x v="11"/>
  </r>
  <r>
    <x v="7003"/>
    <s v="85099F"/>
    <x v="355"/>
    <x v="2"/>
    <x v="6533"/>
    <n v="2.08"/>
    <n v="17059"/>
    <x v="0"/>
    <x v="984"/>
    <x v="1"/>
    <x v="8"/>
    <x v="11"/>
  </r>
  <r>
    <x v="7003"/>
    <s v="23202"/>
    <x v="2839"/>
    <x v="19"/>
    <x v="6533"/>
    <n v="2.08"/>
    <n v="17059"/>
    <x v="0"/>
    <x v="879"/>
    <x v="1"/>
    <x v="8"/>
    <x v="11"/>
  </r>
  <r>
    <x v="7003"/>
    <s v="20713"/>
    <x v="350"/>
    <x v="19"/>
    <x v="6533"/>
    <n v="2.08"/>
    <n v="17059"/>
    <x v="0"/>
    <x v="879"/>
    <x v="1"/>
    <x v="8"/>
    <x v="11"/>
  </r>
  <r>
    <x v="7003"/>
    <s v="20711"/>
    <x v="775"/>
    <x v="19"/>
    <x v="6533"/>
    <n v="2.08"/>
    <n v="17059"/>
    <x v="0"/>
    <x v="879"/>
    <x v="1"/>
    <x v="8"/>
    <x v="11"/>
  </r>
  <r>
    <x v="7003"/>
    <s v="22731"/>
    <x v="511"/>
    <x v="3"/>
    <x v="6533"/>
    <n v="1.25"/>
    <n v="17059"/>
    <x v="0"/>
    <x v="58"/>
    <x v="1"/>
    <x v="8"/>
    <x v="11"/>
  </r>
  <r>
    <x v="7003"/>
    <s v="22732"/>
    <x v="1357"/>
    <x v="3"/>
    <x v="6533"/>
    <n v="1.25"/>
    <n v="17059"/>
    <x v="0"/>
    <x v="58"/>
    <x v="1"/>
    <x v="8"/>
    <x v="11"/>
  </r>
  <r>
    <x v="7003"/>
    <s v="22733"/>
    <x v="1031"/>
    <x v="5"/>
    <x v="6533"/>
    <n v="1.25"/>
    <n v="17059"/>
    <x v="0"/>
    <x v="342"/>
    <x v="1"/>
    <x v="8"/>
    <x v="11"/>
  </r>
  <r>
    <x v="7003"/>
    <s v="23494"/>
    <x v="3431"/>
    <x v="19"/>
    <x v="6533"/>
    <n v="5.95"/>
    <n v="17059"/>
    <x v="0"/>
    <x v="139"/>
    <x v="1"/>
    <x v="8"/>
    <x v="11"/>
  </r>
  <r>
    <x v="7003"/>
    <s v="22086"/>
    <x v="46"/>
    <x v="2"/>
    <x v="6533"/>
    <n v="2.95"/>
    <n v="17059"/>
    <x v="0"/>
    <x v="61"/>
    <x v="1"/>
    <x v="8"/>
    <x v="11"/>
  </r>
  <r>
    <x v="7003"/>
    <s v="22910"/>
    <x v="167"/>
    <x v="2"/>
    <x v="6533"/>
    <n v="2.95"/>
    <n v="17059"/>
    <x v="0"/>
    <x v="61"/>
    <x v="1"/>
    <x v="8"/>
    <x v="11"/>
  </r>
  <r>
    <x v="7003"/>
    <s v="23437"/>
    <x v="3270"/>
    <x v="10"/>
    <x v="6533"/>
    <n v="1.25"/>
    <n v="17059"/>
    <x v="0"/>
    <x v="252"/>
    <x v="1"/>
    <x v="8"/>
    <x v="11"/>
  </r>
  <r>
    <x v="7003"/>
    <s v="23436"/>
    <x v="3269"/>
    <x v="10"/>
    <x v="6533"/>
    <n v="1.25"/>
    <n v="17059"/>
    <x v="0"/>
    <x v="252"/>
    <x v="1"/>
    <x v="8"/>
    <x v="11"/>
  </r>
  <r>
    <x v="7003"/>
    <s v="48187"/>
    <x v="24"/>
    <x v="19"/>
    <x v="6533"/>
    <n v="8.25"/>
    <n v="17059"/>
    <x v="0"/>
    <x v="178"/>
    <x v="1"/>
    <x v="8"/>
    <x v="11"/>
  </r>
  <r>
    <x v="7003"/>
    <s v="22379"/>
    <x v="113"/>
    <x v="2"/>
    <x v="6533"/>
    <n v="2.1"/>
    <n v="17059"/>
    <x v="0"/>
    <x v="48"/>
    <x v="1"/>
    <x v="8"/>
    <x v="11"/>
  </r>
  <r>
    <x v="7003"/>
    <s v="21327"/>
    <x v="520"/>
    <x v="2"/>
    <x v="6533"/>
    <n v="1.65"/>
    <n v="17059"/>
    <x v="0"/>
    <x v="64"/>
    <x v="1"/>
    <x v="8"/>
    <x v="11"/>
  </r>
  <r>
    <x v="7003"/>
    <s v="23681"/>
    <x v="3596"/>
    <x v="2"/>
    <x v="6533"/>
    <n v="1.65"/>
    <n v="17059"/>
    <x v="0"/>
    <x v="64"/>
    <x v="1"/>
    <x v="8"/>
    <x v="11"/>
  </r>
  <r>
    <x v="7003"/>
    <s v="23493"/>
    <x v="3398"/>
    <x v="3"/>
    <x v="6533"/>
    <n v="1.95"/>
    <n v="17059"/>
    <x v="0"/>
    <x v="191"/>
    <x v="1"/>
    <x v="8"/>
    <x v="11"/>
  </r>
  <r>
    <x v="7003"/>
    <s v="21621"/>
    <x v="530"/>
    <x v="19"/>
    <x v="6533"/>
    <n v="8.5"/>
    <n v="17059"/>
    <x v="0"/>
    <x v="37"/>
    <x v="1"/>
    <x v="8"/>
    <x v="11"/>
  </r>
  <r>
    <x v="7003"/>
    <s v="47590A"/>
    <x v="1062"/>
    <x v="19"/>
    <x v="6533"/>
    <n v="5.45"/>
    <n v="17059"/>
    <x v="0"/>
    <x v="460"/>
    <x v="1"/>
    <x v="8"/>
    <x v="11"/>
  </r>
  <r>
    <x v="7003"/>
    <s v="47590B"/>
    <x v="1061"/>
    <x v="19"/>
    <x v="6533"/>
    <n v="5.45"/>
    <n v="17059"/>
    <x v="0"/>
    <x v="460"/>
    <x v="1"/>
    <x v="8"/>
    <x v="11"/>
  </r>
  <r>
    <x v="7003"/>
    <s v="47566"/>
    <x v="1386"/>
    <x v="19"/>
    <x v="6533"/>
    <n v="4.95"/>
    <n v="17059"/>
    <x v="0"/>
    <x v="60"/>
    <x v="1"/>
    <x v="8"/>
    <x v="11"/>
  </r>
  <r>
    <x v="7003"/>
    <s v="23298"/>
    <x v="2792"/>
    <x v="19"/>
    <x v="6533"/>
    <n v="4.95"/>
    <n v="17059"/>
    <x v="0"/>
    <x v="60"/>
    <x v="1"/>
    <x v="8"/>
    <x v="11"/>
  </r>
  <r>
    <x v="7003"/>
    <s v="22418"/>
    <x v="300"/>
    <x v="7"/>
    <x v="6533"/>
    <n v="0.85"/>
    <n v="17059"/>
    <x v="0"/>
    <x v="16"/>
    <x v="1"/>
    <x v="8"/>
    <x v="11"/>
  </r>
  <r>
    <x v="7003"/>
    <s v="23209"/>
    <x v="3235"/>
    <x v="2"/>
    <x v="6533"/>
    <n v="1.65"/>
    <n v="17059"/>
    <x v="0"/>
    <x v="64"/>
    <x v="1"/>
    <x v="8"/>
    <x v="11"/>
  </r>
  <r>
    <x v="7003"/>
    <s v="23503"/>
    <x v="3377"/>
    <x v="2"/>
    <x v="6533"/>
    <n v="1.25"/>
    <n v="17059"/>
    <x v="0"/>
    <x v="135"/>
    <x v="1"/>
    <x v="8"/>
    <x v="11"/>
  </r>
  <r>
    <x v="7003"/>
    <s v="20973"/>
    <x v="629"/>
    <x v="2"/>
    <x v="6533"/>
    <n v="0.65"/>
    <n v="17059"/>
    <x v="0"/>
    <x v="225"/>
    <x v="1"/>
    <x v="8"/>
    <x v="11"/>
  </r>
  <r>
    <x v="7003"/>
    <s v="20975"/>
    <x v="968"/>
    <x v="2"/>
    <x v="6533"/>
    <n v="0.65"/>
    <n v="17059"/>
    <x v="0"/>
    <x v="225"/>
    <x v="1"/>
    <x v="8"/>
    <x v="11"/>
  </r>
  <r>
    <x v="7003"/>
    <s v="20974"/>
    <x v="628"/>
    <x v="5"/>
    <x v="6533"/>
    <n v="0.65"/>
    <n v="17059"/>
    <x v="0"/>
    <x v="371"/>
    <x v="1"/>
    <x v="8"/>
    <x v="11"/>
  </r>
  <r>
    <x v="7003"/>
    <s v="23366"/>
    <x v="3382"/>
    <x v="1"/>
    <x v="6533"/>
    <n v="0.65"/>
    <n v="17059"/>
    <x v="0"/>
    <x v="361"/>
    <x v="1"/>
    <x v="8"/>
    <x v="11"/>
  </r>
  <r>
    <x v="7003"/>
    <s v="23367"/>
    <x v="3395"/>
    <x v="5"/>
    <x v="6533"/>
    <n v="0.65"/>
    <n v="17059"/>
    <x v="0"/>
    <x v="371"/>
    <x v="1"/>
    <x v="8"/>
    <x v="11"/>
  </r>
  <r>
    <x v="7003"/>
    <s v="23365"/>
    <x v="3426"/>
    <x v="5"/>
    <x v="6533"/>
    <n v="0.65"/>
    <n v="17059"/>
    <x v="0"/>
    <x v="371"/>
    <x v="1"/>
    <x v="8"/>
    <x v="11"/>
  </r>
  <r>
    <x v="7003"/>
    <s v="85014B"/>
    <x v="156"/>
    <x v="19"/>
    <x v="6533"/>
    <n v="5.95"/>
    <n v="17059"/>
    <x v="0"/>
    <x v="139"/>
    <x v="1"/>
    <x v="8"/>
    <x v="11"/>
  </r>
  <r>
    <x v="7003"/>
    <s v="15056N"/>
    <x v="104"/>
    <x v="19"/>
    <x v="6533"/>
    <n v="5.95"/>
    <n v="17059"/>
    <x v="0"/>
    <x v="139"/>
    <x v="1"/>
    <x v="8"/>
    <x v="11"/>
  </r>
  <r>
    <x v="7003"/>
    <s v="15056BL"/>
    <x v="103"/>
    <x v="19"/>
    <x v="6533"/>
    <n v="5.95"/>
    <n v="17059"/>
    <x v="0"/>
    <x v="139"/>
    <x v="1"/>
    <x v="8"/>
    <x v="11"/>
  </r>
  <r>
    <x v="7003"/>
    <s v="15056P"/>
    <x v="878"/>
    <x v="19"/>
    <x v="6533"/>
    <n v="5.95"/>
    <n v="17059"/>
    <x v="0"/>
    <x v="139"/>
    <x v="1"/>
    <x v="8"/>
    <x v="11"/>
  </r>
  <r>
    <x v="7003"/>
    <s v="20679"/>
    <x v="47"/>
    <x v="19"/>
    <x v="6533"/>
    <n v="5.95"/>
    <n v="17059"/>
    <x v="0"/>
    <x v="139"/>
    <x v="1"/>
    <x v="8"/>
    <x v="11"/>
  </r>
  <r>
    <x v="7003"/>
    <s v="20733"/>
    <x v="1027"/>
    <x v="19"/>
    <x v="6533"/>
    <n v="0.85"/>
    <n v="17059"/>
    <x v="0"/>
    <x v="51"/>
    <x v="1"/>
    <x v="8"/>
    <x v="11"/>
  </r>
  <r>
    <x v="7003"/>
    <s v="23352"/>
    <x v="3218"/>
    <x v="3"/>
    <x v="6533"/>
    <n v="1.25"/>
    <n v="17059"/>
    <x v="0"/>
    <x v="58"/>
    <x v="1"/>
    <x v="8"/>
    <x v="11"/>
  </r>
  <r>
    <x v="7003"/>
    <s v="23351"/>
    <x v="3219"/>
    <x v="5"/>
    <x v="6533"/>
    <n v="1.25"/>
    <n v="17059"/>
    <x v="0"/>
    <x v="342"/>
    <x v="1"/>
    <x v="8"/>
    <x v="11"/>
  </r>
  <r>
    <x v="7003"/>
    <s v="23355"/>
    <x v="3272"/>
    <x v="2"/>
    <x v="6533"/>
    <n v="4.95"/>
    <n v="17059"/>
    <x v="0"/>
    <x v="30"/>
    <x v="1"/>
    <x v="8"/>
    <x v="11"/>
  </r>
  <r>
    <x v="7003"/>
    <s v="23356"/>
    <x v="3274"/>
    <x v="19"/>
    <x v="6533"/>
    <n v="5.95"/>
    <n v="17059"/>
    <x v="0"/>
    <x v="139"/>
    <x v="1"/>
    <x v="8"/>
    <x v="11"/>
  </r>
  <r>
    <x v="7003"/>
    <s v="21481"/>
    <x v="442"/>
    <x v="19"/>
    <x v="6533"/>
    <n v="3.75"/>
    <n v="17059"/>
    <x v="0"/>
    <x v="58"/>
    <x v="1"/>
    <x v="8"/>
    <x v="11"/>
  </r>
  <r>
    <x v="7003"/>
    <s v="22112"/>
    <x v="212"/>
    <x v="19"/>
    <x v="6533"/>
    <n v="4.95"/>
    <n v="17059"/>
    <x v="0"/>
    <x v="60"/>
    <x v="1"/>
    <x v="8"/>
    <x v="11"/>
  </r>
  <r>
    <x v="7003"/>
    <s v="21485"/>
    <x v="175"/>
    <x v="19"/>
    <x v="6533"/>
    <n v="4.95"/>
    <n v="17059"/>
    <x v="0"/>
    <x v="60"/>
    <x v="1"/>
    <x v="8"/>
    <x v="11"/>
  </r>
  <r>
    <x v="7003"/>
    <s v="22114"/>
    <x v="57"/>
    <x v="19"/>
    <x v="6533"/>
    <n v="4.25"/>
    <n v="17059"/>
    <x v="0"/>
    <x v="140"/>
    <x v="1"/>
    <x v="8"/>
    <x v="11"/>
  </r>
  <r>
    <x v="7003"/>
    <s v="22111"/>
    <x v="214"/>
    <x v="19"/>
    <x v="6533"/>
    <n v="4.95"/>
    <n v="17059"/>
    <x v="0"/>
    <x v="60"/>
    <x v="1"/>
    <x v="8"/>
    <x v="11"/>
  </r>
  <r>
    <x v="7003"/>
    <s v="21484"/>
    <x v="197"/>
    <x v="19"/>
    <x v="6533"/>
    <n v="4.25"/>
    <n v="17059"/>
    <x v="0"/>
    <x v="140"/>
    <x v="1"/>
    <x v="8"/>
    <x v="11"/>
  </r>
  <r>
    <x v="7003"/>
    <s v="22110"/>
    <x v="215"/>
    <x v="19"/>
    <x v="6533"/>
    <n v="2.5499999999999998"/>
    <n v="17059"/>
    <x v="0"/>
    <x v="52"/>
    <x v="1"/>
    <x v="8"/>
    <x v="11"/>
  </r>
  <r>
    <x v="7003"/>
    <s v="22536"/>
    <x v="984"/>
    <x v="3"/>
    <x v="6533"/>
    <n v="0.42"/>
    <n v="17059"/>
    <x v="0"/>
    <x v="194"/>
    <x v="1"/>
    <x v="8"/>
    <x v="11"/>
  </r>
  <r>
    <x v="7003"/>
    <s v="22530"/>
    <x v="427"/>
    <x v="3"/>
    <x v="6533"/>
    <n v="0.42"/>
    <n v="17059"/>
    <x v="0"/>
    <x v="194"/>
    <x v="1"/>
    <x v="8"/>
    <x v="11"/>
  </r>
  <r>
    <x v="7003"/>
    <s v="22532"/>
    <x v="1551"/>
    <x v="19"/>
    <x v="6533"/>
    <n v="0.42"/>
    <n v="17059"/>
    <x v="0"/>
    <x v="165"/>
    <x v="1"/>
    <x v="8"/>
    <x v="11"/>
  </r>
  <r>
    <x v="7003"/>
    <s v="22533"/>
    <x v="293"/>
    <x v="19"/>
    <x v="6533"/>
    <n v="0.42"/>
    <n v="17059"/>
    <x v="0"/>
    <x v="165"/>
    <x v="1"/>
    <x v="8"/>
    <x v="11"/>
  </r>
  <r>
    <x v="7003"/>
    <s v="22537"/>
    <x v="292"/>
    <x v="2"/>
    <x v="6533"/>
    <n v="0.42"/>
    <n v="17059"/>
    <x v="0"/>
    <x v="193"/>
    <x v="1"/>
    <x v="8"/>
    <x v="11"/>
  </r>
  <r>
    <x v="7003"/>
    <s v="22534"/>
    <x v="425"/>
    <x v="2"/>
    <x v="6533"/>
    <n v="0.42"/>
    <n v="17059"/>
    <x v="0"/>
    <x v="193"/>
    <x v="1"/>
    <x v="8"/>
    <x v="11"/>
  </r>
  <r>
    <x v="7003"/>
    <s v="22621"/>
    <x v="1323"/>
    <x v="3"/>
    <x v="6533"/>
    <n v="1.65"/>
    <n v="17059"/>
    <x v="0"/>
    <x v="175"/>
    <x v="1"/>
    <x v="8"/>
    <x v="11"/>
  </r>
  <r>
    <x v="7003"/>
    <s v="22620"/>
    <x v="320"/>
    <x v="2"/>
    <x v="6533"/>
    <n v="1.45"/>
    <n v="17059"/>
    <x v="0"/>
    <x v="201"/>
    <x v="1"/>
    <x v="8"/>
    <x v="11"/>
  </r>
  <r>
    <x v="7003"/>
    <s v="21892"/>
    <x v="433"/>
    <x v="2"/>
    <x v="6533"/>
    <n v="1.25"/>
    <n v="17059"/>
    <x v="0"/>
    <x v="135"/>
    <x v="1"/>
    <x v="8"/>
    <x v="11"/>
  </r>
  <r>
    <x v="7003"/>
    <s v="22835"/>
    <x v="211"/>
    <x v="2"/>
    <x v="6533"/>
    <n v="4.95"/>
    <n v="17059"/>
    <x v="0"/>
    <x v="30"/>
    <x v="1"/>
    <x v="8"/>
    <x v="11"/>
  </r>
  <r>
    <x v="7003"/>
    <s v="21479"/>
    <x v="213"/>
    <x v="2"/>
    <x v="6533"/>
    <n v="4.25"/>
    <n v="17059"/>
    <x v="0"/>
    <x v="37"/>
    <x v="1"/>
    <x v="8"/>
    <x v="11"/>
  </r>
  <r>
    <x v="7003"/>
    <s v="22834"/>
    <x v="416"/>
    <x v="3"/>
    <x v="6533"/>
    <n v="2.1"/>
    <n v="17059"/>
    <x v="0"/>
    <x v="192"/>
    <x v="1"/>
    <x v="8"/>
    <x v="11"/>
  </r>
  <r>
    <x v="7003"/>
    <s v="22867"/>
    <x v="201"/>
    <x v="5"/>
    <x v="6533"/>
    <n v="2.1"/>
    <n v="17059"/>
    <x v="0"/>
    <x v="189"/>
    <x v="1"/>
    <x v="8"/>
    <x v="11"/>
  </r>
  <r>
    <x v="7003"/>
    <s v="23439"/>
    <x v="3273"/>
    <x v="3"/>
    <x v="6533"/>
    <n v="2.1"/>
    <n v="17059"/>
    <x v="0"/>
    <x v="192"/>
    <x v="1"/>
    <x v="8"/>
    <x v="11"/>
  </r>
  <r>
    <x v="7003"/>
    <s v="22865"/>
    <x v="190"/>
    <x v="18"/>
    <x v="6533"/>
    <n v="2.1"/>
    <n v="17059"/>
    <x v="0"/>
    <x v="160"/>
    <x v="1"/>
    <x v="8"/>
    <x v="11"/>
  </r>
  <r>
    <x v="7003"/>
    <s v="22633"/>
    <x v="7"/>
    <x v="0"/>
    <x v="6533"/>
    <n v="2.1"/>
    <n v="17059"/>
    <x v="0"/>
    <x v="8"/>
    <x v="1"/>
    <x v="8"/>
    <x v="11"/>
  </r>
  <r>
    <x v="7003"/>
    <s v="22866"/>
    <x v="189"/>
    <x v="0"/>
    <x v="6533"/>
    <n v="2.1"/>
    <n v="17059"/>
    <x v="0"/>
    <x v="8"/>
    <x v="1"/>
    <x v="8"/>
    <x v="11"/>
  </r>
  <r>
    <x v="7003"/>
    <s v="23542"/>
    <x v="3453"/>
    <x v="19"/>
    <x v="6533"/>
    <n v="8.25"/>
    <n v="17059"/>
    <x v="0"/>
    <x v="178"/>
    <x v="1"/>
    <x v="8"/>
    <x v="11"/>
  </r>
  <r>
    <x v="7003"/>
    <s v="23543"/>
    <x v="3445"/>
    <x v="19"/>
    <x v="6533"/>
    <n v="8.25"/>
    <n v="17059"/>
    <x v="0"/>
    <x v="178"/>
    <x v="1"/>
    <x v="8"/>
    <x v="11"/>
  </r>
  <r>
    <x v="7003"/>
    <s v="23541"/>
    <x v="3401"/>
    <x v="19"/>
    <x v="6533"/>
    <n v="8.25"/>
    <n v="17059"/>
    <x v="0"/>
    <x v="178"/>
    <x v="1"/>
    <x v="8"/>
    <x v="11"/>
  </r>
  <r>
    <x v="7003"/>
    <s v="23531"/>
    <x v="3425"/>
    <x v="19"/>
    <x v="6533"/>
    <n v="6.95"/>
    <n v="17059"/>
    <x v="0"/>
    <x v="229"/>
    <x v="1"/>
    <x v="8"/>
    <x v="11"/>
  </r>
  <r>
    <x v="7003"/>
    <s v="21034"/>
    <x v="378"/>
    <x v="2"/>
    <x v="6533"/>
    <n v="0.95"/>
    <n v="17059"/>
    <x v="0"/>
    <x v="228"/>
    <x v="1"/>
    <x v="8"/>
    <x v="11"/>
  </r>
  <r>
    <x v="7003"/>
    <s v="16156S"/>
    <x v="1158"/>
    <x v="30"/>
    <x v="6533"/>
    <n v="0.42"/>
    <n v="17059"/>
    <x v="0"/>
    <x v="160"/>
    <x v="1"/>
    <x v="8"/>
    <x v="11"/>
  </r>
  <r>
    <x v="7003"/>
    <s v="22959"/>
    <x v="3229"/>
    <x v="30"/>
    <x v="6533"/>
    <n v="0.42"/>
    <n v="17059"/>
    <x v="0"/>
    <x v="160"/>
    <x v="1"/>
    <x v="8"/>
    <x v="11"/>
  </r>
  <r>
    <x v="7003"/>
    <s v="22299"/>
    <x v="1401"/>
    <x v="6"/>
    <x v="6533"/>
    <n v="1.25"/>
    <n v="17059"/>
    <x v="0"/>
    <x v="9"/>
    <x v="1"/>
    <x v="8"/>
    <x v="11"/>
  </r>
  <r>
    <x v="7004"/>
    <s v="22575"/>
    <x v="576"/>
    <x v="5"/>
    <x v="6534"/>
    <n v="1.95"/>
    <n v="18125"/>
    <x v="0"/>
    <x v="268"/>
    <x v="1"/>
    <x v="8"/>
    <x v="11"/>
  </r>
  <r>
    <x v="7004"/>
    <s v="22940"/>
    <x v="365"/>
    <x v="3"/>
    <x v="6534"/>
    <n v="4.25"/>
    <n v="18125"/>
    <x v="0"/>
    <x v="93"/>
    <x v="1"/>
    <x v="8"/>
    <x v="11"/>
  </r>
  <r>
    <x v="7004"/>
    <s v="23332"/>
    <x v="3242"/>
    <x v="0"/>
    <x v="6534"/>
    <n v="1.65"/>
    <n v="18125"/>
    <x v="0"/>
    <x v="10"/>
    <x v="1"/>
    <x v="8"/>
    <x v="11"/>
  </r>
  <r>
    <x v="7004"/>
    <s v="23130"/>
    <x v="2742"/>
    <x v="19"/>
    <x v="6534"/>
    <n v="4.1500000000000004"/>
    <n v="18125"/>
    <x v="0"/>
    <x v="867"/>
    <x v="1"/>
    <x v="8"/>
    <x v="11"/>
  </r>
  <r>
    <x v="7004"/>
    <s v="23131"/>
    <x v="2779"/>
    <x v="2"/>
    <x v="6534"/>
    <n v="4.1500000000000004"/>
    <n v="18125"/>
    <x v="0"/>
    <x v="888"/>
    <x v="1"/>
    <x v="8"/>
    <x v="11"/>
  </r>
  <r>
    <x v="7004"/>
    <s v="85123A"/>
    <x v="0"/>
    <x v="5"/>
    <x v="6534"/>
    <n v="2.95"/>
    <n v="18125"/>
    <x v="0"/>
    <x v="56"/>
    <x v="1"/>
    <x v="8"/>
    <x v="11"/>
  </r>
  <r>
    <x v="7004"/>
    <s v="23301"/>
    <x v="2937"/>
    <x v="3"/>
    <x v="6534"/>
    <n v="1.65"/>
    <n v="18125"/>
    <x v="0"/>
    <x v="175"/>
    <x v="1"/>
    <x v="8"/>
    <x v="11"/>
  </r>
  <r>
    <x v="7004"/>
    <s v="23300"/>
    <x v="2938"/>
    <x v="3"/>
    <x v="6534"/>
    <n v="1.65"/>
    <n v="18125"/>
    <x v="0"/>
    <x v="175"/>
    <x v="1"/>
    <x v="8"/>
    <x v="11"/>
  </r>
  <r>
    <x v="7004"/>
    <s v="23322"/>
    <x v="3053"/>
    <x v="2"/>
    <x v="6534"/>
    <n v="2.95"/>
    <n v="18125"/>
    <x v="0"/>
    <x v="61"/>
    <x v="1"/>
    <x v="8"/>
    <x v="11"/>
  </r>
  <r>
    <x v="7004"/>
    <s v="23321"/>
    <x v="3029"/>
    <x v="2"/>
    <x v="6534"/>
    <n v="1.65"/>
    <n v="18125"/>
    <x v="0"/>
    <x v="64"/>
    <x v="1"/>
    <x v="8"/>
    <x v="11"/>
  </r>
  <r>
    <x v="7004"/>
    <s v="21804"/>
    <x v="577"/>
    <x v="3"/>
    <x v="6534"/>
    <n v="3.75"/>
    <n v="18125"/>
    <x v="0"/>
    <x v="184"/>
    <x v="1"/>
    <x v="8"/>
    <x v="11"/>
  </r>
  <r>
    <x v="7004"/>
    <s v="21808"/>
    <x v="851"/>
    <x v="3"/>
    <x v="6534"/>
    <n v="3.75"/>
    <n v="18125"/>
    <x v="0"/>
    <x v="184"/>
    <x v="1"/>
    <x v="8"/>
    <x v="11"/>
  </r>
  <r>
    <x v="7004"/>
    <s v="22465"/>
    <x v="303"/>
    <x v="0"/>
    <x v="6534"/>
    <n v="1.65"/>
    <n v="18125"/>
    <x v="0"/>
    <x v="10"/>
    <x v="1"/>
    <x v="8"/>
    <x v="11"/>
  </r>
  <r>
    <x v="7004"/>
    <s v="85039B"/>
    <x v="1979"/>
    <x v="5"/>
    <x v="6534"/>
    <n v="1.65"/>
    <n v="18125"/>
    <x v="0"/>
    <x v="176"/>
    <x v="1"/>
    <x v="8"/>
    <x v="11"/>
  </r>
  <r>
    <x v="7004"/>
    <s v="85039A"/>
    <x v="2352"/>
    <x v="5"/>
    <x v="6534"/>
    <n v="1.65"/>
    <n v="18125"/>
    <x v="0"/>
    <x v="176"/>
    <x v="1"/>
    <x v="8"/>
    <x v="11"/>
  </r>
  <r>
    <x v="7004"/>
    <s v="85040A"/>
    <x v="2110"/>
    <x v="5"/>
    <x v="6534"/>
    <n v="1.65"/>
    <n v="18125"/>
    <x v="0"/>
    <x v="176"/>
    <x v="1"/>
    <x v="8"/>
    <x v="11"/>
  </r>
  <r>
    <x v="7004"/>
    <s v="22186"/>
    <x v="395"/>
    <x v="0"/>
    <x v="6534"/>
    <n v="1.95"/>
    <n v="18125"/>
    <x v="0"/>
    <x v="114"/>
    <x v="1"/>
    <x v="8"/>
    <x v="11"/>
  </r>
  <r>
    <x v="7004"/>
    <s v="22669"/>
    <x v="1094"/>
    <x v="18"/>
    <x v="6534"/>
    <n v="2.95"/>
    <n v="18125"/>
    <x v="0"/>
    <x v="182"/>
    <x v="1"/>
    <x v="8"/>
    <x v="11"/>
  </r>
  <r>
    <x v="7004"/>
    <s v="22197"/>
    <x v="3054"/>
    <x v="6"/>
    <x v="6534"/>
    <n v="0.85"/>
    <n v="18125"/>
    <x v="0"/>
    <x v="101"/>
    <x v="1"/>
    <x v="8"/>
    <x v="11"/>
  </r>
  <r>
    <x v="7004"/>
    <s v="23266"/>
    <x v="3047"/>
    <x v="2"/>
    <x v="6534"/>
    <n v="1.25"/>
    <n v="18125"/>
    <x v="0"/>
    <x v="135"/>
    <x v="1"/>
    <x v="8"/>
    <x v="11"/>
  </r>
  <r>
    <x v="7004"/>
    <s v="23264"/>
    <x v="3049"/>
    <x v="2"/>
    <x v="6534"/>
    <n v="1.25"/>
    <n v="18125"/>
    <x v="0"/>
    <x v="135"/>
    <x v="1"/>
    <x v="8"/>
    <x v="11"/>
  </r>
  <r>
    <x v="7004"/>
    <s v="23265"/>
    <x v="3048"/>
    <x v="2"/>
    <x v="6534"/>
    <n v="1.25"/>
    <n v="18125"/>
    <x v="0"/>
    <x v="135"/>
    <x v="1"/>
    <x v="8"/>
    <x v="11"/>
  </r>
  <r>
    <x v="7004"/>
    <s v="23263"/>
    <x v="2969"/>
    <x v="2"/>
    <x v="6534"/>
    <n v="1.25"/>
    <n v="18125"/>
    <x v="0"/>
    <x v="135"/>
    <x v="1"/>
    <x v="8"/>
    <x v="11"/>
  </r>
  <r>
    <x v="7004"/>
    <s v="23275"/>
    <x v="2967"/>
    <x v="7"/>
    <x v="6534"/>
    <n v="1.25"/>
    <n v="18125"/>
    <x v="0"/>
    <x v="72"/>
    <x v="1"/>
    <x v="8"/>
    <x v="11"/>
  </r>
  <r>
    <x v="7005"/>
    <s v="23035"/>
    <x v="3110"/>
    <x v="31"/>
    <x v="6535"/>
    <n v="1.45"/>
    <n v="16011"/>
    <x v="0"/>
    <x v="1134"/>
    <x v="1"/>
    <x v="8"/>
    <x v="11"/>
  </r>
  <r>
    <x v="7005"/>
    <s v="22457"/>
    <x v="124"/>
    <x v="6"/>
    <x v="6535"/>
    <n v="2.95"/>
    <n v="16011"/>
    <x v="0"/>
    <x v="20"/>
    <x v="1"/>
    <x v="8"/>
    <x v="11"/>
  </r>
  <r>
    <x v="7005"/>
    <s v="22771"/>
    <x v="85"/>
    <x v="7"/>
    <x v="6535"/>
    <n v="1.25"/>
    <n v="16011"/>
    <x v="0"/>
    <x v="72"/>
    <x v="1"/>
    <x v="8"/>
    <x v="11"/>
  </r>
  <r>
    <x v="7005"/>
    <s v="23032"/>
    <x v="3061"/>
    <x v="7"/>
    <x v="6535"/>
    <n v="1.65"/>
    <n v="16011"/>
    <x v="0"/>
    <x v="68"/>
    <x v="1"/>
    <x v="8"/>
    <x v="11"/>
  </r>
  <r>
    <x v="7005"/>
    <s v="22467"/>
    <x v="262"/>
    <x v="9"/>
    <x v="6535"/>
    <n v="2.5499999999999998"/>
    <n v="16011"/>
    <x v="0"/>
    <x v="374"/>
    <x v="1"/>
    <x v="8"/>
    <x v="11"/>
  </r>
  <r>
    <x v="7005"/>
    <s v="22300"/>
    <x v="1332"/>
    <x v="7"/>
    <x v="6535"/>
    <n v="2.5499999999999998"/>
    <n v="16011"/>
    <x v="0"/>
    <x v="129"/>
    <x v="1"/>
    <x v="8"/>
    <x v="11"/>
  </r>
  <r>
    <x v="7005"/>
    <s v="22301"/>
    <x v="1015"/>
    <x v="7"/>
    <x v="6535"/>
    <n v="2.5499999999999998"/>
    <n v="16011"/>
    <x v="0"/>
    <x v="129"/>
    <x v="1"/>
    <x v="8"/>
    <x v="11"/>
  </r>
  <r>
    <x v="7006"/>
    <s v="16169E"/>
    <x v="3210"/>
    <x v="30"/>
    <x v="6536"/>
    <n v="0.42"/>
    <n v="17188"/>
    <x v="0"/>
    <x v="160"/>
    <x v="1"/>
    <x v="8"/>
    <x v="11"/>
  </r>
  <r>
    <x v="7006"/>
    <s v="23354"/>
    <x v="3200"/>
    <x v="11"/>
    <x v="6536"/>
    <n v="0.83"/>
    <n v="17188"/>
    <x v="0"/>
    <x v="1125"/>
    <x v="1"/>
    <x v="8"/>
    <x v="11"/>
  </r>
  <r>
    <x v="7006"/>
    <s v="23353"/>
    <x v="3199"/>
    <x v="11"/>
    <x v="6536"/>
    <n v="0.83"/>
    <n v="17188"/>
    <x v="0"/>
    <x v="1125"/>
    <x v="1"/>
    <x v="8"/>
    <x v="11"/>
  </r>
  <r>
    <x v="7006"/>
    <s v="23351"/>
    <x v="3219"/>
    <x v="7"/>
    <x v="6536"/>
    <n v="1.25"/>
    <n v="17188"/>
    <x v="0"/>
    <x v="72"/>
    <x v="1"/>
    <x v="8"/>
    <x v="11"/>
  </r>
  <r>
    <x v="7006"/>
    <s v="22595"/>
    <x v="2381"/>
    <x v="7"/>
    <x v="6536"/>
    <n v="0.85"/>
    <n v="17188"/>
    <x v="0"/>
    <x v="16"/>
    <x v="1"/>
    <x v="8"/>
    <x v="11"/>
  </r>
  <r>
    <x v="7006"/>
    <s v="23355"/>
    <x v="3272"/>
    <x v="5"/>
    <x v="6536"/>
    <n v="4.95"/>
    <n v="17188"/>
    <x v="0"/>
    <x v="156"/>
    <x v="1"/>
    <x v="8"/>
    <x v="11"/>
  </r>
  <r>
    <x v="7006"/>
    <s v="22113"/>
    <x v="438"/>
    <x v="5"/>
    <x v="6536"/>
    <n v="4.25"/>
    <n v="17188"/>
    <x v="0"/>
    <x v="22"/>
    <x v="1"/>
    <x v="8"/>
    <x v="11"/>
  </r>
  <r>
    <x v="7006"/>
    <s v="22110"/>
    <x v="215"/>
    <x v="0"/>
    <x v="6536"/>
    <n v="2.5499999999999998"/>
    <n v="17188"/>
    <x v="0"/>
    <x v="0"/>
    <x v="1"/>
    <x v="8"/>
    <x v="11"/>
  </r>
  <r>
    <x v="7006"/>
    <s v="21485"/>
    <x v="175"/>
    <x v="0"/>
    <x v="6536"/>
    <n v="4.95"/>
    <n v="17188"/>
    <x v="0"/>
    <x v="28"/>
    <x v="1"/>
    <x v="8"/>
    <x v="11"/>
  </r>
  <r>
    <x v="7006"/>
    <s v="84029G"/>
    <x v="3"/>
    <x v="5"/>
    <x v="6536"/>
    <n v="4.25"/>
    <n v="17188"/>
    <x v="0"/>
    <x v="22"/>
    <x v="1"/>
    <x v="8"/>
    <x v="11"/>
  </r>
  <r>
    <x v="7006"/>
    <s v="22865"/>
    <x v="190"/>
    <x v="7"/>
    <x v="6536"/>
    <n v="2.1"/>
    <n v="17188"/>
    <x v="0"/>
    <x v="120"/>
    <x v="1"/>
    <x v="8"/>
    <x v="11"/>
  </r>
  <r>
    <x v="7006"/>
    <s v="22866"/>
    <x v="189"/>
    <x v="7"/>
    <x v="6536"/>
    <n v="2.1"/>
    <n v="17188"/>
    <x v="0"/>
    <x v="120"/>
    <x v="1"/>
    <x v="8"/>
    <x v="11"/>
  </r>
  <r>
    <x v="7006"/>
    <s v="22577"/>
    <x v="504"/>
    <x v="6"/>
    <x v="6536"/>
    <n v="0.28999999999999998"/>
    <n v="17188"/>
    <x v="0"/>
    <x v="131"/>
    <x v="1"/>
    <x v="8"/>
    <x v="11"/>
  </r>
  <r>
    <x v="7006"/>
    <s v="85048"/>
    <x v="873"/>
    <x v="7"/>
    <x v="6536"/>
    <n v="6.95"/>
    <n v="17188"/>
    <x v="0"/>
    <x v="527"/>
    <x v="1"/>
    <x v="8"/>
    <x v="11"/>
  </r>
  <r>
    <x v="7006"/>
    <s v="85179C"/>
    <x v="3619"/>
    <x v="7"/>
    <x v="6536"/>
    <n v="1.25"/>
    <n v="17188"/>
    <x v="0"/>
    <x v="72"/>
    <x v="1"/>
    <x v="8"/>
    <x v="11"/>
  </r>
  <r>
    <x v="7007"/>
    <s v="21055"/>
    <x v="771"/>
    <x v="19"/>
    <x v="6537"/>
    <n v="16.63"/>
    <n v="14096"/>
    <x v="0"/>
    <x v="1637"/>
    <x v="1"/>
    <x v="8"/>
    <x v="11"/>
  </r>
  <r>
    <x v="7007"/>
    <s v="21056"/>
    <x v="772"/>
    <x v="2"/>
    <x v="6537"/>
    <n v="16.63"/>
    <n v="14096"/>
    <x v="0"/>
    <x v="1667"/>
    <x v="1"/>
    <x v="8"/>
    <x v="11"/>
  </r>
  <r>
    <x v="7007"/>
    <s v="21080"/>
    <x v="171"/>
    <x v="3"/>
    <x v="6537"/>
    <n v="0.83"/>
    <n v="14096"/>
    <x v="0"/>
    <x v="1043"/>
    <x v="1"/>
    <x v="8"/>
    <x v="11"/>
  </r>
  <r>
    <x v="7007"/>
    <s v="21084"/>
    <x v="2255"/>
    <x v="19"/>
    <x v="6537"/>
    <n v="0.83"/>
    <n v="14096"/>
    <x v="0"/>
    <x v="1082"/>
    <x v="1"/>
    <x v="8"/>
    <x v="11"/>
  </r>
  <r>
    <x v="7007"/>
    <s v="21090"/>
    <x v="1558"/>
    <x v="18"/>
    <x v="6537"/>
    <n v="0.83"/>
    <n v="14096"/>
    <x v="0"/>
    <x v="1093"/>
    <x v="1"/>
    <x v="8"/>
    <x v="11"/>
  </r>
  <r>
    <x v="7007"/>
    <s v="21094"/>
    <x v="65"/>
    <x v="19"/>
    <x v="6537"/>
    <n v="0.83"/>
    <n v="14096"/>
    <x v="0"/>
    <x v="1082"/>
    <x v="1"/>
    <x v="8"/>
    <x v="11"/>
  </r>
  <r>
    <x v="7007"/>
    <s v="21098"/>
    <x v="610"/>
    <x v="1"/>
    <x v="6537"/>
    <n v="2.46"/>
    <n v="14096"/>
    <x v="0"/>
    <x v="1674"/>
    <x v="1"/>
    <x v="8"/>
    <x v="11"/>
  </r>
  <r>
    <x v="7007"/>
    <s v="21129"/>
    <x v="2161"/>
    <x v="19"/>
    <x v="6537"/>
    <n v="12.46"/>
    <n v="14096"/>
    <x v="0"/>
    <x v="1619"/>
    <x v="1"/>
    <x v="8"/>
    <x v="11"/>
  </r>
  <r>
    <x v="7007"/>
    <s v="21147"/>
    <x v="844"/>
    <x v="5"/>
    <x v="6537"/>
    <n v="2.46"/>
    <n v="14096"/>
    <x v="0"/>
    <x v="1641"/>
    <x v="1"/>
    <x v="8"/>
    <x v="11"/>
  </r>
  <r>
    <x v="7007"/>
    <s v="21154"/>
    <x v="450"/>
    <x v="1"/>
    <x v="6537"/>
    <n v="2.46"/>
    <n v="14096"/>
    <x v="0"/>
    <x v="1674"/>
    <x v="1"/>
    <x v="8"/>
    <x v="11"/>
  </r>
  <r>
    <x v="7007"/>
    <s v="21210"/>
    <x v="313"/>
    <x v="19"/>
    <x v="6537"/>
    <n v="2.92"/>
    <n v="14096"/>
    <x v="0"/>
    <x v="1645"/>
    <x v="1"/>
    <x v="8"/>
    <x v="11"/>
  </r>
  <r>
    <x v="7007"/>
    <s v="21212"/>
    <x v="69"/>
    <x v="3"/>
    <x v="6537"/>
    <n v="1.25"/>
    <n v="14096"/>
    <x v="0"/>
    <x v="58"/>
    <x v="1"/>
    <x v="8"/>
    <x v="11"/>
  </r>
  <r>
    <x v="7007"/>
    <s v="21218"/>
    <x v="1098"/>
    <x v="2"/>
    <x v="6537"/>
    <n v="8.2899999999999991"/>
    <n v="14096"/>
    <x v="0"/>
    <x v="1656"/>
    <x v="1"/>
    <x v="8"/>
    <x v="11"/>
  </r>
  <r>
    <x v="7007"/>
    <s v="21222"/>
    <x v="2272"/>
    <x v="19"/>
    <x v="6537"/>
    <n v="2.46"/>
    <n v="14096"/>
    <x v="0"/>
    <x v="1565"/>
    <x v="1"/>
    <x v="8"/>
    <x v="11"/>
  </r>
  <r>
    <x v="7007"/>
    <s v="21231"/>
    <x v="826"/>
    <x v="5"/>
    <x v="6537"/>
    <n v="2.46"/>
    <n v="14096"/>
    <x v="0"/>
    <x v="1641"/>
    <x v="1"/>
    <x v="8"/>
    <x v="11"/>
  </r>
  <r>
    <x v="7007"/>
    <s v="21232"/>
    <x v="3559"/>
    <x v="18"/>
    <x v="6537"/>
    <n v="2.46"/>
    <n v="14096"/>
    <x v="0"/>
    <x v="1647"/>
    <x v="1"/>
    <x v="8"/>
    <x v="11"/>
  </r>
  <r>
    <x v="7007"/>
    <s v="21285"/>
    <x v="2078"/>
    <x v="19"/>
    <x v="6537"/>
    <n v="4.13"/>
    <n v="14096"/>
    <x v="0"/>
    <x v="1572"/>
    <x v="1"/>
    <x v="8"/>
    <x v="11"/>
  </r>
  <r>
    <x v="7007"/>
    <s v="21356"/>
    <x v="972"/>
    <x v="19"/>
    <x v="6537"/>
    <n v="0.83"/>
    <n v="14096"/>
    <x v="0"/>
    <x v="1082"/>
    <x v="1"/>
    <x v="8"/>
    <x v="11"/>
  </r>
  <r>
    <x v="7007"/>
    <s v="21422"/>
    <x v="944"/>
    <x v="19"/>
    <x v="6537"/>
    <n v="1.63"/>
    <n v="14096"/>
    <x v="0"/>
    <x v="1571"/>
    <x v="1"/>
    <x v="8"/>
    <x v="11"/>
  </r>
  <r>
    <x v="7007"/>
    <s v="21481"/>
    <x v="442"/>
    <x v="2"/>
    <x v="6537"/>
    <n v="5.79"/>
    <n v="14096"/>
    <x v="0"/>
    <x v="1642"/>
    <x v="1"/>
    <x v="8"/>
    <x v="11"/>
  </r>
  <r>
    <x v="7007"/>
    <s v="21494"/>
    <x v="431"/>
    <x v="5"/>
    <x v="6537"/>
    <n v="2.46"/>
    <n v="14096"/>
    <x v="0"/>
    <x v="1641"/>
    <x v="1"/>
    <x v="8"/>
    <x v="11"/>
  </r>
  <r>
    <x v="7007"/>
    <s v="21507"/>
    <x v="3292"/>
    <x v="2"/>
    <x v="6537"/>
    <n v="0.83"/>
    <n v="14096"/>
    <x v="0"/>
    <x v="977"/>
    <x v="1"/>
    <x v="8"/>
    <x v="11"/>
  </r>
  <r>
    <x v="7007"/>
    <s v="21508"/>
    <x v="1222"/>
    <x v="19"/>
    <x v="6537"/>
    <n v="0.83"/>
    <n v="14096"/>
    <x v="0"/>
    <x v="1082"/>
    <x v="1"/>
    <x v="8"/>
    <x v="11"/>
  </r>
  <r>
    <x v="7007"/>
    <s v="21509"/>
    <x v="890"/>
    <x v="5"/>
    <x v="6537"/>
    <n v="0.83"/>
    <n v="14096"/>
    <x v="0"/>
    <x v="954"/>
    <x v="1"/>
    <x v="8"/>
    <x v="11"/>
  </r>
  <r>
    <x v="7007"/>
    <s v="21523"/>
    <x v="110"/>
    <x v="19"/>
    <x v="6537"/>
    <n v="15.79"/>
    <n v="14096"/>
    <x v="0"/>
    <x v="1843"/>
    <x v="1"/>
    <x v="8"/>
    <x v="11"/>
  </r>
  <r>
    <x v="7007"/>
    <s v="21557"/>
    <x v="102"/>
    <x v="19"/>
    <x v="6537"/>
    <n v="5.79"/>
    <n v="14096"/>
    <x v="0"/>
    <x v="1566"/>
    <x v="1"/>
    <x v="8"/>
    <x v="11"/>
  </r>
  <r>
    <x v="7007"/>
    <s v="21561"/>
    <x v="1097"/>
    <x v="19"/>
    <x v="6537"/>
    <n v="4.96"/>
    <n v="14096"/>
    <x v="0"/>
    <x v="1573"/>
    <x v="1"/>
    <x v="8"/>
    <x v="11"/>
  </r>
  <r>
    <x v="7007"/>
    <s v="21676"/>
    <x v="341"/>
    <x v="19"/>
    <x v="6537"/>
    <n v="1.63"/>
    <n v="14096"/>
    <x v="0"/>
    <x v="1571"/>
    <x v="1"/>
    <x v="8"/>
    <x v="11"/>
  </r>
  <r>
    <x v="7007"/>
    <s v="21677"/>
    <x v="1364"/>
    <x v="19"/>
    <x v="6537"/>
    <n v="1.63"/>
    <n v="14096"/>
    <x v="0"/>
    <x v="1571"/>
    <x v="1"/>
    <x v="8"/>
    <x v="11"/>
  </r>
  <r>
    <x v="7007"/>
    <s v="21704"/>
    <x v="929"/>
    <x v="2"/>
    <x v="6537"/>
    <n v="1.63"/>
    <n v="14096"/>
    <x v="0"/>
    <x v="1569"/>
    <x v="1"/>
    <x v="8"/>
    <x v="11"/>
  </r>
  <r>
    <x v="7007"/>
    <s v="21705"/>
    <x v="321"/>
    <x v="19"/>
    <x v="6537"/>
    <n v="3.29"/>
    <n v="14096"/>
    <x v="0"/>
    <x v="1181"/>
    <x v="1"/>
    <x v="8"/>
    <x v="11"/>
  </r>
  <r>
    <x v="7007"/>
    <s v="21716"/>
    <x v="436"/>
    <x v="19"/>
    <x v="6537"/>
    <n v="4.96"/>
    <n v="14096"/>
    <x v="0"/>
    <x v="1573"/>
    <x v="1"/>
    <x v="8"/>
    <x v="11"/>
  </r>
  <r>
    <x v="7007"/>
    <s v="21731"/>
    <x v="39"/>
    <x v="19"/>
    <x v="6537"/>
    <n v="3.29"/>
    <n v="14096"/>
    <x v="0"/>
    <x v="1181"/>
    <x v="1"/>
    <x v="8"/>
    <x v="11"/>
  </r>
  <r>
    <x v="7007"/>
    <s v="21733"/>
    <x v="58"/>
    <x v="19"/>
    <x v="6537"/>
    <n v="5.79"/>
    <n v="14096"/>
    <x v="0"/>
    <x v="1566"/>
    <x v="1"/>
    <x v="8"/>
    <x v="11"/>
  </r>
  <r>
    <x v="7007"/>
    <s v="21744"/>
    <x v="252"/>
    <x v="18"/>
    <x v="6537"/>
    <n v="5.79"/>
    <n v="14096"/>
    <x v="0"/>
    <x v="1838"/>
    <x v="1"/>
    <x v="8"/>
    <x v="11"/>
  </r>
  <r>
    <x v="7007"/>
    <s v="21786"/>
    <x v="173"/>
    <x v="3"/>
    <x v="6537"/>
    <n v="0.83"/>
    <n v="14096"/>
    <x v="0"/>
    <x v="1043"/>
    <x v="1"/>
    <x v="8"/>
    <x v="11"/>
  </r>
  <r>
    <x v="7007"/>
    <s v="21790"/>
    <x v="401"/>
    <x v="18"/>
    <x v="6537"/>
    <n v="1.63"/>
    <n v="14096"/>
    <x v="0"/>
    <x v="1638"/>
    <x v="1"/>
    <x v="8"/>
    <x v="11"/>
  </r>
  <r>
    <x v="7007"/>
    <s v="21791"/>
    <x v="32"/>
    <x v="19"/>
    <x v="6537"/>
    <n v="2.46"/>
    <n v="14096"/>
    <x v="0"/>
    <x v="1565"/>
    <x v="1"/>
    <x v="8"/>
    <x v="11"/>
  </r>
  <r>
    <x v="7007"/>
    <s v="21832"/>
    <x v="112"/>
    <x v="19"/>
    <x v="6537"/>
    <n v="3.29"/>
    <n v="14096"/>
    <x v="0"/>
    <x v="1181"/>
    <x v="1"/>
    <x v="8"/>
    <x v="11"/>
  </r>
  <r>
    <x v="7007"/>
    <s v="21868"/>
    <x v="1024"/>
    <x v="19"/>
    <x v="6537"/>
    <n v="3.29"/>
    <n v="14096"/>
    <x v="0"/>
    <x v="1181"/>
    <x v="1"/>
    <x v="8"/>
    <x v="11"/>
  </r>
  <r>
    <x v="7007"/>
    <s v="21876"/>
    <x v="1479"/>
    <x v="19"/>
    <x v="6537"/>
    <n v="3.29"/>
    <n v="14096"/>
    <x v="0"/>
    <x v="1181"/>
    <x v="1"/>
    <x v="8"/>
    <x v="11"/>
  </r>
  <r>
    <x v="7007"/>
    <s v="21877"/>
    <x v="926"/>
    <x v="19"/>
    <x v="6537"/>
    <n v="3.29"/>
    <n v="14096"/>
    <x v="0"/>
    <x v="1181"/>
    <x v="1"/>
    <x v="8"/>
    <x v="11"/>
  </r>
  <r>
    <x v="7007"/>
    <s v="21888"/>
    <x v="906"/>
    <x v="19"/>
    <x v="6537"/>
    <n v="7.46"/>
    <n v="14096"/>
    <x v="0"/>
    <x v="1568"/>
    <x v="1"/>
    <x v="8"/>
    <x v="11"/>
  </r>
  <r>
    <x v="7007"/>
    <s v="21889"/>
    <x v="181"/>
    <x v="3"/>
    <x v="6537"/>
    <n v="2.46"/>
    <n v="14096"/>
    <x v="0"/>
    <x v="1521"/>
    <x v="1"/>
    <x v="8"/>
    <x v="11"/>
  </r>
  <r>
    <x v="7007"/>
    <s v="21890"/>
    <x v="434"/>
    <x v="19"/>
    <x v="6537"/>
    <n v="5.79"/>
    <n v="14096"/>
    <x v="0"/>
    <x v="1566"/>
    <x v="1"/>
    <x v="8"/>
    <x v="11"/>
  </r>
  <r>
    <x v="7007"/>
    <s v="21892"/>
    <x v="433"/>
    <x v="19"/>
    <x v="6537"/>
    <n v="2.46"/>
    <n v="14096"/>
    <x v="0"/>
    <x v="1565"/>
    <x v="1"/>
    <x v="8"/>
    <x v="11"/>
  </r>
  <r>
    <x v="7007"/>
    <s v="21899"/>
    <x v="3101"/>
    <x v="2"/>
    <x v="6537"/>
    <n v="1.63"/>
    <n v="14096"/>
    <x v="0"/>
    <x v="1569"/>
    <x v="1"/>
    <x v="8"/>
    <x v="11"/>
  </r>
  <r>
    <x v="7007"/>
    <s v="21900"/>
    <x v="1263"/>
    <x v="3"/>
    <x v="6537"/>
    <n v="1.63"/>
    <n v="14096"/>
    <x v="0"/>
    <x v="1643"/>
    <x v="1"/>
    <x v="8"/>
    <x v="11"/>
  </r>
  <r>
    <x v="7007"/>
    <s v="21901"/>
    <x v="1187"/>
    <x v="19"/>
    <x v="6537"/>
    <n v="1.63"/>
    <n v="14096"/>
    <x v="0"/>
    <x v="1571"/>
    <x v="1"/>
    <x v="8"/>
    <x v="11"/>
  </r>
  <r>
    <x v="7007"/>
    <s v="21902"/>
    <x v="1186"/>
    <x v="2"/>
    <x v="6537"/>
    <n v="1.63"/>
    <n v="14096"/>
    <x v="0"/>
    <x v="1569"/>
    <x v="1"/>
    <x v="8"/>
    <x v="11"/>
  </r>
  <r>
    <x v="7007"/>
    <s v="21903"/>
    <x v="1627"/>
    <x v="2"/>
    <x v="6537"/>
    <n v="4.13"/>
    <n v="14096"/>
    <x v="0"/>
    <x v="1649"/>
    <x v="1"/>
    <x v="8"/>
    <x v="11"/>
  </r>
  <r>
    <x v="7007"/>
    <s v="21907"/>
    <x v="240"/>
    <x v="19"/>
    <x v="6537"/>
    <n v="4.13"/>
    <n v="14096"/>
    <x v="0"/>
    <x v="1572"/>
    <x v="1"/>
    <x v="8"/>
    <x v="11"/>
  </r>
  <r>
    <x v="7007"/>
    <s v="21908"/>
    <x v="1260"/>
    <x v="18"/>
    <x v="6537"/>
    <n v="4.13"/>
    <n v="14096"/>
    <x v="0"/>
    <x v="1644"/>
    <x v="1"/>
    <x v="8"/>
    <x v="11"/>
  </r>
  <r>
    <x v="7007"/>
    <s v="21914"/>
    <x v="296"/>
    <x v="18"/>
    <x v="6537"/>
    <n v="2.46"/>
    <n v="14096"/>
    <x v="0"/>
    <x v="1647"/>
    <x v="1"/>
    <x v="8"/>
    <x v="11"/>
  </r>
  <r>
    <x v="7007"/>
    <s v="21915"/>
    <x v="295"/>
    <x v="1"/>
    <x v="6537"/>
    <n v="2.46"/>
    <n v="14096"/>
    <x v="0"/>
    <x v="1674"/>
    <x v="1"/>
    <x v="8"/>
    <x v="11"/>
  </r>
  <r>
    <x v="7007"/>
    <s v="21917"/>
    <x v="778"/>
    <x v="2"/>
    <x v="6537"/>
    <n v="0.83"/>
    <n v="14096"/>
    <x v="0"/>
    <x v="977"/>
    <x v="1"/>
    <x v="8"/>
    <x v="11"/>
  </r>
  <r>
    <x v="7007"/>
    <s v="21918"/>
    <x v="961"/>
    <x v="2"/>
    <x v="6537"/>
    <n v="0.83"/>
    <n v="14096"/>
    <x v="0"/>
    <x v="977"/>
    <x v="1"/>
    <x v="8"/>
    <x v="11"/>
  </r>
  <r>
    <x v="7007"/>
    <s v="21933"/>
    <x v="1378"/>
    <x v="2"/>
    <x v="6537"/>
    <n v="2.46"/>
    <n v="14096"/>
    <x v="0"/>
    <x v="1570"/>
    <x v="1"/>
    <x v="8"/>
    <x v="11"/>
  </r>
  <r>
    <x v="7007"/>
    <s v="21947"/>
    <x v="1472"/>
    <x v="2"/>
    <x v="6537"/>
    <n v="2.46"/>
    <n v="14096"/>
    <x v="0"/>
    <x v="1570"/>
    <x v="1"/>
    <x v="8"/>
    <x v="11"/>
  </r>
  <r>
    <x v="7007"/>
    <s v="21974"/>
    <x v="1135"/>
    <x v="3"/>
    <x v="6537"/>
    <n v="2.92"/>
    <n v="14096"/>
    <x v="0"/>
    <x v="801"/>
    <x v="1"/>
    <x v="8"/>
    <x v="11"/>
  </r>
  <r>
    <x v="7007"/>
    <s v="21975"/>
    <x v="70"/>
    <x v="2"/>
    <x v="6537"/>
    <n v="1.25"/>
    <n v="14096"/>
    <x v="0"/>
    <x v="135"/>
    <x v="1"/>
    <x v="8"/>
    <x v="11"/>
  </r>
  <r>
    <x v="7007"/>
    <s v="21977"/>
    <x v="71"/>
    <x v="19"/>
    <x v="6537"/>
    <n v="1.25"/>
    <n v="14096"/>
    <x v="0"/>
    <x v="50"/>
    <x v="1"/>
    <x v="8"/>
    <x v="11"/>
  </r>
  <r>
    <x v="7007"/>
    <s v="21982"/>
    <x v="696"/>
    <x v="5"/>
    <x v="6537"/>
    <n v="0.83"/>
    <n v="14096"/>
    <x v="0"/>
    <x v="954"/>
    <x v="1"/>
    <x v="8"/>
    <x v="11"/>
  </r>
  <r>
    <x v="7007"/>
    <s v="21983"/>
    <x v="699"/>
    <x v="2"/>
    <x v="6537"/>
    <n v="0.83"/>
    <n v="14096"/>
    <x v="0"/>
    <x v="977"/>
    <x v="1"/>
    <x v="8"/>
    <x v="11"/>
  </r>
  <r>
    <x v="7007"/>
    <s v="21984"/>
    <x v="704"/>
    <x v="2"/>
    <x v="6537"/>
    <n v="0.83"/>
    <n v="14096"/>
    <x v="0"/>
    <x v="977"/>
    <x v="1"/>
    <x v="8"/>
    <x v="11"/>
  </r>
  <r>
    <x v="7007"/>
    <s v="21985"/>
    <x v="492"/>
    <x v="3"/>
    <x v="6537"/>
    <n v="0.83"/>
    <n v="14096"/>
    <x v="0"/>
    <x v="1043"/>
    <x v="1"/>
    <x v="8"/>
    <x v="11"/>
  </r>
  <r>
    <x v="7007"/>
    <s v="21986"/>
    <x v="407"/>
    <x v="3"/>
    <x v="6537"/>
    <n v="0.83"/>
    <n v="14096"/>
    <x v="0"/>
    <x v="1043"/>
    <x v="1"/>
    <x v="8"/>
    <x v="11"/>
  </r>
  <r>
    <x v="7007"/>
    <s v="21990"/>
    <x v="1250"/>
    <x v="18"/>
    <x v="6537"/>
    <n v="2.46"/>
    <n v="14096"/>
    <x v="0"/>
    <x v="1647"/>
    <x v="1"/>
    <x v="8"/>
    <x v="11"/>
  </r>
  <r>
    <x v="7007"/>
    <s v="21991"/>
    <x v="1445"/>
    <x v="18"/>
    <x v="6537"/>
    <n v="2.46"/>
    <n v="14096"/>
    <x v="0"/>
    <x v="1647"/>
    <x v="1"/>
    <x v="8"/>
    <x v="11"/>
  </r>
  <r>
    <x v="7007"/>
    <s v="21992"/>
    <x v="495"/>
    <x v="1"/>
    <x v="6537"/>
    <n v="2.46"/>
    <n v="14096"/>
    <x v="0"/>
    <x v="1674"/>
    <x v="1"/>
    <x v="8"/>
    <x v="11"/>
  </r>
  <r>
    <x v="7007"/>
    <s v="21993"/>
    <x v="1252"/>
    <x v="28"/>
    <x v="6537"/>
    <n v="2.46"/>
    <n v="14096"/>
    <x v="0"/>
    <x v="1832"/>
    <x v="1"/>
    <x v="8"/>
    <x v="11"/>
  </r>
  <r>
    <x v="7007"/>
    <s v="22023"/>
    <x v="988"/>
    <x v="19"/>
    <x v="6537"/>
    <n v="0.83"/>
    <n v="14096"/>
    <x v="0"/>
    <x v="1082"/>
    <x v="1"/>
    <x v="8"/>
    <x v="11"/>
  </r>
  <r>
    <x v="7007"/>
    <s v="22027"/>
    <x v="989"/>
    <x v="18"/>
    <x v="6537"/>
    <n v="0.83"/>
    <n v="14096"/>
    <x v="0"/>
    <x v="1093"/>
    <x v="1"/>
    <x v="8"/>
    <x v="11"/>
  </r>
  <r>
    <x v="7007"/>
    <s v="22028"/>
    <x v="992"/>
    <x v="19"/>
    <x v="6537"/>
    <n v="0.83"/>
    <n v="14096"/>
    <x v="0"/>
    <x v="1082"/>
    <x v="1"/>
    <x v="8"/>
    <x v="11"/>
  </r>
  <r>
    <x v="7007"/>
    <s v="22029"/>
    <x v="962"/>
    <x v="19"/>
    <x v="6537"/>
    <n v="0.83"/>
    <n v="14096"/>
    <x v="0"/>
    <x v="1082"/>
    <x v="1"/>
    <x v="8"/>
    <x v="11"/>
  </r>
  <r>
    <x v="7007"/>
    <s v="22031"/>
    <x v="1265"/>
    <x v="18"/>
    <x v="6537"/>
    <n v="0.83"/>
    <n v="14096"/>
    <x v="0"/>
    <x v="1093"/>
    <x v="1"/>
    <x v="8"/>
    <x v="11"/>
  </r>
  <r>
    <x v="7007"/>
    <s v="22041"/>
    <x v="525"/>
    <x v="19"/>
    <x v="6537"/>
    <n v="4.96"/>
    <n v="14096"/>
    <x v="0"/>
    <x v="1573"/>
    <x v="1"/>
    <x v="8"/>
    <x v="11"/>
  </r>
  <r>
    <x v="7007"/>
    <s v="22066"/>
    <x v="2189"/>
    <x v="19"/>
    <x v="6537"/>
    <n v="3.29"/>
    <n v="14096"/>
    <x v="0"/>
    <x v="1181"/>
    <x v="1"/>
    <x v="8"/>
    <x v="11"/>
  </r>
  <r>
    <x v="7007"/>
    <s v="22070"/>
    <x v="1043"/>
    <x v="19"/>
    <x v="6537"/>
    <n v="7.46"/>
    <n v="14096"/>
    <x v="0"/>
    <x v="1568"/>
    <x v="1"/>
    <x v="8"/>
    <x v="11"/>
  </r>
  <r>
    <x v="7007"/>
    <s v="22074"/>
    <x v="349"/>
    <x v="33"/>
    <x v="6537"/>
    <n v="1.25"/>
    <n v="14096"/>
    <x v="0"/>
    <x v="468"/>
    <x v="1"/>
    <x v="8"/>
    <x v="11"/>
  </r>
  <r>
    <x v="7007"/>
    <s v="22075"/>
    <x v="346"/>
    <x v="33"/>
    <x v="6537"/>
    <n v="3.29"/>
    <n v="14096"/>
    <x v="0"/>
    <x v="1316"/>
    <x v="1"/>
    <x v="8"/>
    <x v="11"/>
  </r>
  <r>
    <x v="7007"/>
    <s v="22077"/>
    <x v="369"/>
    <x v="18"/>
    <x v="6537"/>
    <n v="3.29"/>
    <n v="14096"/>
    <x v="0"/>
    <x v="1664"/>
    <x v="1"/>
    <x v="8"/>
    <x v="11"/>
  </r>
  <r>
    <x v="7007"/>
    <s v="22079"/>
    <x v="1497"/>
    <x v="2"/>
    <x v="6537"/>
    <n v="3.29"/>
    <n v="14096"/>
    <x v="0"/>
    <x v="1217"/>
    <x v="1"/>
    <x v="8"/>
    <x v="11"/>
  </r>
  <r>
    <x v="7007"/>
    <s v="22081"/>
    <x v="915"/>
    <x v="19"/>
    <x v="6537"/>
    <n v="3.29"/>
    <n v="14096"/>
    <x v="0"/>
    <x v="1181"/>
    <x v="1"/>
    <x v="8"/>
    <x v="11"/>
  </r>
  <r>
    <x v="7007"/>
    <s v="22082"/>
    <x v="516"/>
    <x v="19"/>
    <x v="6537"/>
    <n v="3.29"/>
    <n v="14096"/>
    <x v="0"/>
    <x v="1181"/>
    <x v="1"/>
    <x v="8"/>
    <x v="11"/>
  </r>
  <r>
    <x v="7007"/>
    <s v="22086"/>
    <x v="46"/>
    <x v="38"/>
    <x v="6537"/>
    <n v="5.79"/>
    <n v="14096"/>
    <x v="0"/>
    <x v="1965"/>
    <x v="1"/>
    <x v="8"/>
    <x v="11"/>
  </r>
  <r>
    <x v="7007"/>
    <s v="22107"/>
    <x v="560"/>
    <x v="2"/>
    <x v="6537"/>
    <n v="3.29"/>
    <n v="14096"/>
    <x v="0"/>
    <x v="1217"/>
    <x v="1"/>
    <x v="8"/>
    <x v="11"/>
  </r>
  <r>
    <x v="7007"/>
    <s v="22108"/>
    <x v="2754"/>
    <x v="3"/>
    <x v="6537"/>
    <n v="3.29"/>
    <n v="14096"/>
    <x v="0"/>
    <x v="1143"/>
    <x v="1"/>
    <x v="8"/>
    <x v="11"/>
  </r>
  <r>
    <x v="7007"/>
    <s v="22109"/>
    <x v="336"/>
    <x v="19"/>
    <x v="6537"/>
    <n v="7.46"/>
    <n v="14096"/>
    <x v="0"/>
    <x v="1568"/>
    <x v="1"/>
    <x v="8"/>
    <x v="11"/>
  </r>
  <r>
    <x v="7007"/>
    <s v="22116"/>
    <x v="1392"/>
    <x v="19"/>
    <x v="6537"/>
    <n v="1.63"/>
    <n v="14096"/>
    <x v="0"/>
    <x v="1571"/>
    <x v="1"/>
    <x v="8"/>
    <x v="11"/>
  </r>
  <r>
    <x v="7007"/>
    <s v="22119"/>
    <x v="725"/>
    <x v="19"/>
    <x v="6537"/>
    <n v="14.13"/>
    <n v="14096"/>
    <x v="0"/>
    <x v="1845"/>
    <x v="1"/>
    <x v="8"/>
    <x v="11"/>
  </r>
  <r>
    <x v="7007"/>
    <s v="22138"/>
    <x v="2146"/>
    <x v="3"/>
    <x v="6537"/>
    <n v="10.79"/>
    <n v="14096"/>
    <x v="0"/>
    <x v="1671"/>
    <x v="1"/>
    <x v="8"/>
    <x v="11"/>
  </r>
  <r>
    <x v="7007"/>
    <s v="22139"/>
    <x v="79"/>
    <x v="2"/>
    <x v="6537"/>
    <n v="10.79"/>
    <n v="14096"/>
    <x v="0"/>
    <x v="1650"/>
    <x v="1"/>
    <x v="8"/>
    <x v="11"/>
  </r>
  <r>
    <x v="7007"/>
    <s v="22141"/>
    <x v="372"/>
    <x v="18"/>
    <x v="6537"/>
    <n v="4.13"/>
    <n v="14096"/>
    <x v="0"/>
    <x v="1644"/>
    <x v="1"/>
    <x v="8"/>
    <x v="11"/>
  </r>
  <r>
    <x v="7007"/>
    <s v="22142"/>
    <x v="455"/>
    <x v="19"/>
    <x v="6537"/>
    <n v="3.29"/>
    <n v="14096"/>
    <x v="0"/>
    <x v="1181"/>
    <x v="1"/>
    <x v="8"/>
    <x v="11"/>
  </r>
  <r>
    <x v="7007"/>
    <s v="22144"/>
    <x v="373"/>
    <x v="18"/>
    <x v="6537"/>
    <n v="4.13"/>
    <n v="14096"/>
    <x v="0"/>
    <x v="1644"/>
    <x v="1"/>
    <x v="8"/>
    <x v="11"/>
  </r>
  <r>
    <x v="7007"/>
    <s v="22147"/>
    <x v="398"/>
    <x v="19"/>
    <x v="6537"/>
    <n v="3.29"/>
    <n v="14096"/>
    <x v="0"/>
    <x v="1181"/>
    <x v="1"/>
    <x v="8"/>
    <x v="11"/>
  </r>
  <r>
    <x v="7007"/>
    <s v="22151"/>
    <x v="562"/>
    <x v="0"/>
    <x v="6537"/>
    <n v="1.63"/>
    <n v="14096"/>
    <x v="0"/>
    <x v="1655"/>
    <x v="1"/>
    <x v="8"/>
    <x v="11"/>
  </r>
  <r>
    <x v="7007"/>
    <s v="22152"/>
    <x v="471"/>
    <x v="18"/>
    <x v="6537"/>
    <n v="1.63"/>
    <n v="14096"/>
    <x v="0"/>
    <x v="1638"/>
    <x v="1"/>
    <x v="8"/>
    <x v="11"/>
  </r>
  <r>
    <x v="7007"/>
    <s v="22173"/>
    <x v="632"/>
    <x v="19"/>
    <x v="6537"/>
    <n v="5.79"/>
    <n v="14096"/>
    <x v="0"/>
    <x v="1566"/>
    <x v="1"/>
    <x v="8"/>
    <x v="11"/>
  </r>
  <r>
    <x v="7007"/>
    <s v="22174"/>
    <x v="177"/>
    <x v="0"/>
    <x v="6537"/>
    <n v="3.29"/>
    <n v="14096"/>
    <x v="0"/>
    <x v="1156"/>
    <x v="1"/>
    <x v="8"/>
    <x v="11"/>
  </r>
  <r>
    <x v="7007"/>
    <s v="22178"/>
    <x v="301"/>
    <x v="0"/>
    <x v="6537"/>
    <n v="2.46"/>
    <n v="14096"/>
    <x v="0"/>
    <x v="1646"/>
    <x v="1"/>
    <x v="8"/>
    <x v="11"/>
  </r>
  <r>
    <x v="7007"/>
    <s v="22186"/>
    <x v="395"/>
    <x v="19"/>
    <x v="6537"/>
    <n v="5.79"/>
    <n v="14096"/>
    <x v="0"/>
    <x v="1566"/>
    <x v="1"/>
    <x v="8"/>
    <x v="11"/>
  </r>
  <r>
    <x v="7007"/>
    <s v="22187"/>
    <x v="658"/>
    <x v="19"/>
    <x v="6537"/>
    <n v="8.2899999999999991"/>
    <n v="14096"/>
    <x v="0"/>
    <x v="1567"/>
    <x v="1"/>
    <x v="8"/>
    <x v="11"/>
  </r>
  <r>
    <x v="7007"/>
    <s v="22190"/>
    <x v="1161"/>
    <x v="2"/>
    <x v="6537"/>
    <n v="2.46"/>
    <n v="14096"/>
    <x v="0"/>
    <x v="1570"/>
    <x v="1"/>
    <x v="8"/>
    <x v="11"/>
  </r>
  <r>
    <x v="7007"/>
    <s v="22195"/>
    <x v="161"/>
    <x v="2"/>
    <x v="6537"/>
    <n v="3.29"/>
    <n v="14096"/>
    <x v="0"/>
    <x v="1217"/>
    <x v="1"/>
    <x v="8"/>
    <x v="11"/>
  </r>
  <r>
    <x v="7007"/>
    <s v="22196"/>
    <x v="162"/>
    <x v="2"/>
    <x v="6537"/>
    <n v="1.63"/>
    <n v="14096"/>
    <x v="0"/>
    <x v="1569"/>
    <x v="1"/>
    <x v="8"/>
    <x v="11"/>
  </r>
  <r>
    <x v="7007"/>
    <s v="22197"/>
    <x v="3054"/>
    <x v="3"/>
    <x v="6537"/>
    <n v="1.63"/>
    <n v="14096"/>
    <x v="0"/>
    <x v="1643"/>
    <x v="1"/>
    <x v="8"/>
    <x v="11"/>
  </r>
  <r>
    <x v="7007"/>
    <s v="22207"/>
    <x v="1282"/>
    <x v="19"/>
    <x v="6537"/>
    <n v="8.2899999999999991"/>
    <n v="14096"/>
    <x v="0"/>
    <x v="1567"/>
    <x v="1"/>
    <x v="8"/>
    <x v="11"/>
  </r>
  <r>
    <x v="7007"/>
    <s v="22271"/>
    <x v="375"/>
    <x v="19"/>
    <x v="6537"/>
    <n v="5.79"/>
    <n v="14096"/>
    <x v="0"/>
    <x v="1566"/>
    <x v="1"/>
    <x v="8"/>
    <x v="11"/>
  </r>
  <r>
    <x v="7007"/>
    <s v="22274"/>
    <x v="376"/>
    <x v="2"/>
    <x v="6537"/>
    <n v="5.79"/>
    <n v="14096"/>
    <x v="0"/>
    <x v="1642"/>
    <x v="1"/>
    <x v="8"/>
    <x v="11"/>
  </r>
  <r>
    <x v="7007"/>
    <s v="22280"/>
    <x v="1721"/>
    <x v="19"/>
    <x v="6537"/>
    <n v="2.46"/>
    <n v="14096"/>
    <x v="0"/>
    <x v="1565"/>
    <x v="1"/>
    <x v="8"/>
    <x v="11"/>
  </r>
  <r>
    <x v="7007"/>
    <s v="22305"/>
    <x v="1508"/>
    <x v="19"/>
    <x v="6537"/>
    <n v="4.96"/>
    <n v="14096"/>
    <x v="0"/>
    <x v="1573"/>
    <x v="1"/>
    <x v="8"/>
    <x v="11"/>
  </r>
  <r>
    <x v="7007"/>
    <s v="22309"/>
    <x v="2168"/>
    <x v="19"/>
    <x v="6537"/>
    <n v="4.96"/>
    <n v="14096"/>
    <x v="0"/>
    <x v="1573"/>
    <x v="1"/>
    <x v="8"/>
    <x v="11"/>
  </r>
  <r>
    <x v="7007"/>
    <s v="22312"/>
    <x v="523"/>
    <x v="19"/>
    <x v="6537"/>
    <n v="5.79"/>
    <n v="14096"/>
    <x v="0"/>
    <x v="1566"/>
    <x v="1"/>
    <x v="8"/>
    <x v="11"/>
  </r>
  <r>
    <x v="7007"/>
    <s v="22314"/>
    <x v="829"/>
    <x v="19"/>
    <x v="6537"/>
    <n v="5.79"/>
    <n v="14096"/>
    <x v="0"/>
    <x v="1566"/>
    <x v="1"/>
    <x v="8"/>
    <x v="11"/>
  </r>
  <r>
    <x v="7007"/>
    <s v="22324"/>
    <x v="1935"/>
    <x v="2"/>
    <x v="6537"/>
    <n v="4.13"/>
    <n v="14096"/>
    <x v="0"/>
    <x v="1649"/>
    <x v="1"/>
    <x v="8"/>
    <x v="11"/>
  </r>
  <r>
    <x v="7007"/>
    <s v="22335"/>
    <x v="1056"/>
    <x v="19"/>
    <x v="6537"/>
    <n v="1.25"/>
    <n v="14096"/>
    <x v="0"/>
    <x v="50"/>
    <x v="1"/>
    <x v="8"/>
    <x v="11"/>
  </r>
  <r>
    <x v="7007"/>
    <s v="22338"/>
    <x v="186"/>
    <x v="2"/>
    <x v="6537"/>
    <n v="1.25"/>
    <n v="14096"/>
    <x v="0"/>
    <x v="135"/>
    <x v="1"/>
    <x v="8"/>
    <x v="11"/>
  </r>
  <r>
    <x v="7007"/>
    <s v="22348"/>
    <x v="1467"/>
    <x v="19"/>
    <x v="6537"/>
    <n v="1.63"/>
    <n v="14096"/>
    <x v="0"/>
    <x v="1571"/>
    <x v="1"/>
    <x v="8"/>
    <x v="11"/>
  </r>
  <r>
    <x v="7007"/>
    <s v="22355"/>
    <x v="763"/>
    <x v="19"/>
    <x v="6537"/>
    <n v="1.63"/>
    <n v="14096"/>
    <x v="0"/>
    <x v="1571"/>
    <x v="1"/>
    <x v="8"/>
    <x v="11"/>
  </r>
  <r>
    <x v="7007"/>
    <s v="22367"/>
    <x v="412"/>
    <x v="19"/>
    <x v="6537"/>
    <n v="4.13"/>
    <n v="14096"/>
    <x v="0"/>
    <x v="1572"/>
    <x v="1"/>
    <x v="8"/>
    <x v="11"/>
  </r>
  <r>
    <x v="7007"/>
    <s v="22371"/>
    <x v="312"/>
    <x v="19"/>
    <x v="6537"/>
    <n v="8.2899999999999991"/>
    <n v="14096"/>
    <x v="0"/>
    <x v="1567"/>
    <x v="1"/>
    <x v="8"/>
    <x v="11"/>
  </r>
  <r>
    <x v="7007"/>
    <s v="22372"/>
    <x v="541"/>
    <x v="19"/>
    <x v="6537"/>
    <n v="8.2899999999999991"/>
    <n v="14096"/>
    <x v="0"/>
    <x v="1567"/>
    <x v="1"/>
    <x v="8"/>
    <x v="11"/>
  </r>
  <r>
    <x v="7007"/>
    <s v="22383"/>
    <x v="2497"/>
    <x v="19"/>
    <x v="6537"/>
    <n v="4.13"/>
    <n v="14096"/>
    <x v="0"/>
    <x v="1572"/>
    <x v="1"/>
    <x v="8"/>
    <x v="11"/>
  </r>
  <r>
    <x v="7007"/>
    <s v="22390"/>
    <x v="1528"/>
    <x v="2"/>
    <x v="6537"/>
    <n v="4.96"/>
    <n v="14096"/>
    <x v="0"/>
    <x v="1640"/>
    <x v="1"/>
    <x v="8"/>
    <x v="11"/>
  </r>
  <r>
    <x v="7007"/>
    <s v="22414"/>
    <x v="1389"/>
    <x v="19"/>
    <x v="6537"/>
    <n v="15.79"/>
    <n v="14096"/>
    <x v="0"/>
    <x v="1843"/>
    <x v="1"/>
    <x v="8"/>
    <x v="11"/>
  </r>
  <r>
    <x v="7007"/>
    <s v="22417"/>
    <x v="285"/>
    <x v="19"/>
    <x v="6537"/>
    <n v="1.25"/>
    <n v="14096"/>
    <x v="0"/>
    <x v="50"/>
    <x v="1"/>
    <x v="8"/>
    <x v="11"/>
  </r>
  <r>
    <x v="7007"/>
    <s v="22419"/>
    <x v="1004"/>
    <x v="32"/>
    <x v="6537"/>
    <n v="0.83"/>
    <n v="14096"/>
    <x v="0"/>
    <x v="1966"/>
    <x v="1"/>
    <x v="8"/>
    <x v="11"/>
  </r>
  <r>
    <x v="7007"/>
    <s v="22420"/>
    <x v="2068"/>
    <x v="28"/>
    <x v="6537"/>
    <n v="0.83"/>
    <n v="14096"/>
    <x v="0"/>
    <x v="1939"/>
    <x v="1"/>
    <x v="8"/>
    <x v="11"/>
  </r>
  <r>
    <x v="7007"/>
    <s v="22421"/>
    <x v="894"/>
    <x v="18"/>
    <x v="6537"/>
    <n v="0.83"/>
    <n v="14096"/>
    <x v="0"/>
    <x v="1093"/>
    <x v="1"/>
    <x v="8"/>
    <x v="11"/>
  </r>
  <r>
    <x v="7007"/>
    <s v="22422"/>
    <x v="983"/>
    <x v="19"/>
    <x v="6537"/>
    <n v="1.25"/>
    <n v="14096"/>
    <x v="0"/>
    <x v="50"/>
    <x v="1"/>
    <x v="8"/>
    <x v="11"/>
  </r>
  <r>
    <x v="7007"/>
    <s v="22423"/>
    <x v="529"/>
    <x v="2"/>
    <x v="6537"/>
    <n v="24.96"/>
    <n v="14096"/>
    <x v="0"/>
    <x v="978"/>
    <x v="1"/>
    <x v="8"/>
    <x v="11"/>
  </r>
  <r>
    <x v="7007"/>
    <s v="22439"/>
    <x v="1571"/>
    <x v="18"/>
    <x v="6537"/>
    <n v="1.25"/>
    <n v="14096"/>
    <x v="0"/>
    <x v="236"/>
    <x v="1"/>
    <x v="8"/>
    <x v="11"/>
  </r>
  <r>
    <x v="7007"/>
    <s v="22446"/>
    <x v="1016"/>
    <x v="3"/>
    <x v="6537"/>
    <n v="2.46"/>
    <n v="14096"/>
    <x v="0"/>
    <x v="1521"/>
    <x v="1"/>
    <x v="8"/>
    <x v="11"/>
  </r>
  <r>
    <x v="7007"/>
    <s v="22457"/>
    <x v="124"/>
    <x v="19"/>
    <x v="6537"/>
    <n v="5.79"/>
    <n v="14096"/>
    <x v="0"/>
    <x v="1566"/>
    <x v="1"/>
    <x v="8"/>
    <x v="11"/>
  </r>
  <r>
    <x v="7007"/>
    <s v="22460"/>
    <x v="997"/>
    <x v="0"/>
    <x v="6537"/>
    <n v="2.46"/>
    <n v="14096"/>
    <x v="0"/>
    <x v="1646"/>
    <x v="1"/>
    <x v="8"/>
    <x v="11"/>
  </r>
  <r>
    <x v="7007"/>
    <s v="22467"/>
    <x v="262"/>
    <x v="19"/>
    <x v="6537"/>
    <n v="4.96"/>
    <n v="14096"/>
    <x v="0"/>
    <x v="1573"/>
    <x v="1"/>
    <x v="8"/>
    <x v="11"/>
  </r>
  <r>
    <x v="7007"/>
    <s v="22470"/>
    <x v="126"/>
    <x v="19"/>
    <x v="6537"/>
    <n v="5.79"/>
    <n v="14096"/>
    <x v="0"/>
    <x v="1566"/>
    <x v="1"/>
    <x v="8"/>
    <x v="11"/>
  </r>
  <r>
    <x v="7007"/>
    <s v="22473"/>
    <x v="225"/>
    <x v="19"/>
    <x v="6537"/>
    <n v="10.79"/>
    <n v="14096"/>
    <x v="0"/>
    <x v="1574"/>
    <x v="1"/>
    <x v="8"/>
    <x v="11"/>
  </r>
  <r>
    <x v="7007"/>
    <s v="22493"/>
    <x v="766"/>
    <x v="19"/>
    <x v="6537"/>
    <n v="3.29"/>
    <n v="14096"/>
    <x v="0"/>
    <x v="1181"/>
    <x v="1"/>
    <x v="8"/>
    <x v="11"/>
  </r>
  <r>
    <x v="7007"/>
    <s v="22494"/>
    <x v="717"/>
    <x v="2"/>
    <x v="6537"/>
    <n v="2.46"/>
    <n v="14096"/>
    <x v="0"/>
    <x v="1570"/>
    <x v="1"/>
    <x v="8"/>
    <x v="11"/>
  </r>
  <r>
    <x v="7007"/>
    <s v="22513"/>
    <x v="1920"/>
    <x v="19"/>
    <x v="6537"/>
    <n v="7.46"/>
    <n v="14096"/>
    <x v="0"/>
    <x v="1568"/>
    <x v="1"/>
    <x v="8"/>
    <x v="11"/>
  </r>
  <r>
    <x v="7007"/>
    <s v="22544"/>
    <x v="43"/>
    <x v="19"/>
    <x v="6537"/>
    <n v="0.83"/>
    <n v="14096"/>
    <x v="0"/>
    <x v="1082"/>
    <x v="1"/>
    <x v="8"/>
    <x v="11"/>
  </r>
  <r>
    <x v="7007"/>
    <s v="22549"/>
    <x v="220"/>
    <x v="18"/>
    <x v="6537"/>
    <n v="3.29"/>
    <n v="14096"/>
    <x v="0"/>
    <x v="1664"/>
    <x v="1"/>
    <x v="8"/>
    <x v="11"/>
  </r>
  <r>
    <x v="7007"/>
    <s v="22550"/>
    <x v="1349"/>
    <x v="19"/>
    <x v="6537"/>
    <n v="7.46"/>
    <n v="14096"/>
    <x v="0"/>
    <x v="1568"/>
    <x v="1"/>
    <x v="8"/>
    <x v="11"/>
  </r>
  <r>
    <x v="7007"/>
    <s v="22556"/>
    <x v="687"/>
    <x v="19"/>
    <x v="6537"/>
    <n v="3.29"/>
    <n v="14096"/>
    <x v="0"/>
    <x v="1181"/>
    <x v="1"/>
    <x v="8"/>
    <x v="11"/>
  </r>
  <r>
    <x v="7007"/>
    <s v="22559"/>
    <x v="1033"/>
    <x v="19"/>
    <x v="6537"/>
    <n v="2.46"/>
    <n v="14096"/>
    <x v="0"/>
    <x v="1565"/>
    <x v="1"/>
    <x v="8"/>
    <x v="11"/>
  </r>
  <r>
    <x v="7007"/>
    <s v="22560"/>
    <x v="1032"/>
    <x v="2"/>
    <x v="6537"/>
    <n v="2.46"/>
    <n v="14096"/>
    <x v="0"/>
    <x v="1570"/>
    <x v="1"/>
    <x v="8"/>
    <x v="11"/>
  </r>
  <r>
    <x v="7007"/>
    <s v="22565"/>
    <x v="420"/>
    <x v="19"/>
    <x v="6537"/>
    <n v="1.63"/>
    <n v="14096"/>
    <x v="0"/>
    <x v="1571"/>
    <x v="1"/>
    <x v="8"/>
    <x v="11"/>
  </r>
  <r>
    <x v="7007"/>
    <s v="22568"/>
    <x v="326"/>
    <x v="19"/>
    <x v="6537"/>
    <n v="7.46"/>
    <n v="14096"/>
    <x v="0"/>
    <x v="1568"/>
    <x v="1"/>
    <x v="8"/>
    <x v="11"/>
  </r>
  <r>
    <x v="7007"/>
    <s v="22573"/>
    <x v="503"/>
    <x v="2"/>
    <x v="6537"/>
    <n v="1.63"/>
    <n v="14096"/>
    <x v="0"/>
    <x v="1569"/>
    <x v="1"/>
    <x v="8"/>
    <x v="11"/>
  </r>
  <r>
    <x v="7007"/>
    <s v="22574"/>
    <x v="748"/>
    <x v="3"/>
    <x v="6537"/>
    <n v="1.63"/>
    <n v="14096"/>
    <x v="0"/>
    <x v="1643"/>
    <x v="1"/>
    <x v="8"/>
    <x v="11"/>
  </r>
  <r>
    <x v="7007"/>
    <s v="22577"/>
    <x v="504"/>
    <x v="3"/>
    <x v="6537"/>
    <n v="1.63"/>
    <n v="14096"/>
    <x v="0"/>
    <x v="1643"/>
    <x v="1"/>
    <x v="8"/>
    <x v="11"/>
  </r>
  <r>
    <x v="7007"/>
    <s v="22578"/>
    <x v="875"/>
    <x v="19"/>
    <x v="6537"/>
    <n v="1.63"/>
    <n v="14096"/>
    <x v="0"/>
    <x v="1571"/>
    <x v="1"/>
    <x v="8"/>
    <x v="11"/>
  </r>
  <r>
    <x v="7007"/>
    <s v="22579"/>
    <x v="841"/>
    <x v="3"/>
    <x v="6537"/>
    <n v="1.63"/>
    <n v="14096"/>
    <x v="0"/>
    <x v="1643"/>
    <x v="1"/>
    <x v="8"/>
    <x v="11"/>
  </r>
  <r>
    <x v="7007"/>
    <s v="22580"/>
    <x v="397"/>
    <x v="19"/>
    <x v="6537"/>
    <n v="11.63"/>
    <n v="14096"/>
    <x v="0"/>
    <x v="1657"/>
    <x v="1"/>
    <x v="8"/>
    <x v="11"/>
  </r>
  <r>
    <x v="7007"/>
    <s v="22581"/>
    <x v="839"/>
    <x v="19"/>
    <x v="6537"/>
    <n v="1.63"/>
    <n v="14096"/>
    <x v="0"/>
    <x v="1571"/>
    <x v="1"/>
    <x v="8"/>
    <x v="11"/>
  </r>
  <r>
    <x v="7007"/>
    <s v="22588"/>
    <x v="557"/>
    <x v="19"/>
    <x v="6537"/>
    <n v="5.79"/>
    <n v="14096"/>
    <x v="0"/>
    <x v="1566"/>
    <x v="1"/>
    <x v="8"/>
    <x v="11"/>
  </r>
  <r>
    <x v="7007"/>
    <s v="22591"/>
    <x v="1943"/>
    <x v="3"/>
    <x v="6537"/>
    <n v="6.63"/>
    <n v="14096"/>
    <x v="0"/>
    <x v="1967"/>
    <x v="1"/>
    <x v="8"/>
    <x v="11"/>
  </r>
  <r>
    <x v="7007"/>
    <s v="22593"/>
    <x v="405"/>
    <x v="5"/>
    <x v="6537"/>
    <n v="1.63"/>
    <n v="14096"/>
    <x v="0"/>
    <x v="1673"/>
    <x v="1"/>
    <x v="8"/>
    <x v="11"/>
  </r>
  <r>
    <x v="7007"/>
    <s v="22594"/>
    <x v="404"/>
    <x v="18"/>
    <x v="6537"/>
    <n v="1.63"/>
    <n v="14096"/>
    <x v="0"/>
    <x v="1638"/>
    <x v="1"/>
    <x v="8"/>
    <x v="11"/>
  </r>
  <r>
    <x v="7007"/>
    <s v="22596"/>
    <x v="3096"/>
    <x v="2"/>
    <x v="6537"/>
    <n v="2.46"/>
    <n v="14096"/>
    <x v="0"/>
    <x v="1570"/>
    <x v="1"/>
    <x v="8"/>
    <x v="11"/>
  </r>
  <r>
    <x v="7007"/>
    <s v="22599"/>
    <x v="779"/>
    <x v="19"/>
    <x v="6537"/>
    <n v="1.63"/>
    <n v="14096"/>
    <x v="0"/>
    <x v="1571"/>
    <x v="1"/>
    <x v="8"/>
    <x v="11"/>
  </r>
  <r>
    <x v="7007"/>
    <s v="22600"/>
    <x v="747"/>
    <x v="2"/>
    <x v="6537"/>
    <n v="1.63"/>
    <n v="14096"/>
    <x v="0"/>
    <x v="1569"/>
    <x v="1"/>
    <x v="8"/>
    <x v="11"/>
  </r>
  <r>
    <x v="7007"/>
    <s v="22601"/>
    <x v="746"/>
    <x v="19"/>
    <x v="6537"/>
    <n v="1.63"/>
    <n v="14096"/>
    <x v="0"/>
    <x v="1571"/>
    <x v="1"/>
    <x v="8"/>
    <x v="11"/>
  </r>
  <r>
    <x v="7007"/>
    <s v="22603"/>
    <x v="505"/>
    <x v="19"/>
    <x v="6537"/>
    <n v="1.63"/>
    <n v="14096"/>
    <x v="0"/>
    <x v="1571"/>
    <x v="1"/>
    <x v="8"/>
    <x v="11"/>
  </r>
  <r>
    <x v="7007"/>
    <s v="22613"/>
    <x v="1842"/>
    <x v="19"/>
    <x v="6537"/>
    <n v="1.63"/>
    <n v="14096"/>
    <x v="0"/>
    <x v="1571"/>
    <x v="1"/>
    <x v="8"/>
    <x v="11"/>
  </r>
  <r>
    <x v="7007"/>
    <s v="22614"/>
    <x v="701"/>
    <x v="19"/>
    <x v="6537"/>
    <n v="0.83"/>
    <n v="14096"/>
    <x v="0"/>
    <x v="1082"/>
    <x v="1"/>
    <x v="8"/>
    <x v="11"/>
  </r>
  <r>
    <x v="7007"/>
    <s v="22615"/>
    <x v="700"/>
    <x v="19"/>
    <x v="6537"/>
    <n v="0.83"/>
    <n v="14096"/>
    <x v="0"/>
    <x v="1082"/>
    <x v="1"/>
    <x v="8"/>
    <x v="11"/>
  </r>
  <r>
    <x v="7007"/>
    <s v="22616"/>
    <x v="409"/>
    <x v="19"/>
    <x v="6537"/>
    <n v="0.83"/>
    <n v="14096"/>
    <x v="0"/>
    <x v="1082"/>
    <x v="1"/>
    <x v="8"/>
    <x v="11"/>
  </r>
  <r>
    <x v="7007"/>
    <s v="22617"/>
    <x v="945"/>
    <x v="5"/>
    <x v="6537"/>
    <n v="10.79"/>
    <n v="14096"/>
    <x v="0"/>
    <x v="1968"/>
    <x v="1"/>
    <x v="8"/>
    <x v="11"/>
  </r>
  <r>
    <x v="7007"/>
    <s v="22619"/>
    <x v="179"/>
    <x v="0"/>
    <x v="6537"/>
    <n v="7.46"/>
    <n v="14096"/>
    <x v="0"/>
    <x v="1969"/>
    <x v="1"/>
    <x v="8"/>
    <x v="11"/>
  </r>
  <r>
    <x v="7007"/>
    <s v="22620"/>
    <x v="320"/>
    <x v="2"/>
    <x v="6537"/>
    <n v="2.46"/>
    <n v="14096"/>
    <x v="0"/>
    <x v="1570"/>
    <x v="1"/>
    <x v="8"/>
    <x v="11"/>
  </r>
  <r>
    <x v="7007"/>
    <s v="22621"/>
    <x v="1323"/>
    <x v="5"/>
    <x v="6537"/>
    <n v="3.29"/>
    <n v="14096"/>
    <x v="0"/>
    <x v="1145"/>
    <x v="1"/>
    <x v="8"/>
    <x v="11"/>
  </r>
  <r>
    <x v="7007"/>
    <s v="22624"/>
    <x v="635"/>
    <x v="2"/>
    <x v="6537"/>
    <n v="16.63"/>
    <n v="14096"/>
    <x v="0"/>
    <x v="1667"/>
    <x v="1"/>
    <x v="8"/>
    <x v="11"/>
  </r>
  <r>
    <x v="7007"/>
    <s v="22630"/>
    <x v="359"/>
    <x v="19"/>
    <x v="6537"/>
    <n v="4.13"/>
    <n v="14096"/>
    <x v="0"/>
    <x v="1572"/>
    <x v="1"/>
    <x v="8"/>
    <x v="11"/>
  </r>
  <r>
    <x v="7007"/>
    <s v="22645"/>
    <x v="445"/>
    <x v="5"/>
    <x v="6537"/>
    <n v="3.29"/>
    <n v="14096"/>
    <x v="0"/>
    <x v="1145"/>
    <x v="1"/>
    <x v="8"/>
    <x v="11"/>
  </r>
  <r>
    <x v="7007"/>
    <s v="22646"/>
    <x v="105"/>
    <x v="19"/>
    <x v="6537"/>
    <n v="3.29"/>
    <n v="14096"/>
    <x v="0"/>
    <x v="1181"/>
    <x v="1"/>
    <x v="8"/>
    <x v="11"/>
  </r>
  <r>
    <x v="7007"/>
    <s v="22653"/>
    <x v="567"/>
    <x v="3"/>
    <x v="6537"/>
    <n v="1.63"/>
    <n v="14096"/>
    <x v="0"/>
    <x v="1643"/>
    <x v="1"/>
    <x v="8"/>
    <x v="11"/>
  </r>
  <r>
    <x v="7007"/>
    <s v="22663"/>
    <x v="133"/>
    <x v="19"/>
    <x v="6537"/>
    <n v="4.13"/>
    <n v="14096"/>
    <x v="0"/>
    <x v="1572"/>
    <x v="1"/>
    <x v="8"/>
    <x v="11"/>
  </r>
  <r>
    <x v="7007"/>
    <s v="22666"/>
    <x v="712"/>
    <x v="3"/>
    <x v="6537"/>
    <n v="5.79"/>
    <n v="14096"/>
    <x v="0"/>
    <x v="1648"/>
    <x v="1"/>
    <x v="8"/>
    <x v="11"/>
  </r>
  <r>
    <x v="7007"/>
    <s v="22670"/>
    <x v="473"/>
    <x v="19"/>
    <x v="6537"/>
    <n v="2.46"/>
    <n v="14096"/>
    <x v="0"/>
    <x v="1565"/>
    <x v="1"/>
    <x v="8"/>
    <x v="11"/>
  </r>
  <r>
    <x v="7007"/>
    <s v="22671"/>
    <x v="1477"/>
    <x v="19"/>
    <x v="6537"/>
    <n v="3.29"/>
    <n v="14096"/>
    <x v="0"/>
    <x v="1181"/>
    <x v="1"/>
    <x v="8"/>
    <x v="11"/>
  </r>
  <r>
    <x v="7007"/>
    <s v="22674"/>
    <x v="1580"/>
    <x v="19"/>
    <x v="6537"/>
    <n v="2.46"/>
    <n v="14096"/>
    <x v="0"/>
    <x v="1565"/>
    <x v="1"/>
    <x v="8"/>
    <x v="11"/>
  </r>
  <r>
    <x v="7007"/>
    <s v="22675"/>
    <x v="2263"/>
    <x v="19"/>
    <x v="6537"/>
    <n v="2.46"/>
    <n v="14096"/>
    <x v="0"/>
    <x v="1565"/>
    <x v="1"/>
    <x v="8"/>
    <x v="11"/>
  </r>
  <r>
    <x v="7007"/>
    <s v="22683"/>
    <x v="1738"/>
    <x v="19"/>
    <x v="6537"/>
    <n v="2.46"/>
    <n v="14096"/>
    <x v="0"/>
    <x v="1565"/>
    <x v="1"/>
    <x v="8"/>
    <x v="11"/>
  </r>
  <r>
    <x v="7007"/>
    <s v="22689"/>
    <x v="1964"/>
    <x v="3"/>
    <x v="6537"/>
    <n v="16.63"/>
    <n v="14096"/>
    <x v="0"/>
    <x v="1661"/>
    <x v="1"/>
    <x v="8"/>
    <x v="11"/>
  </r>
  <r>
    <x v="7007"/>
    <s v="22695"/>
    <x v="396"/>
    <x v="19"/>
    <x v="6537"/>
    <n v="3.29"/>
    <n v="14096"/>
    <x v="0"/>
    <x v="1181"/>
    <x v="1"/>
    <x v="8"/>
    <x v="11"/>
  </r>
  <r>
    <x v="7007"/>
    <s v="22696"/>
    <x v="862"/>
    <x v="5"/>
    <x v="6537"/>
    <n v="4.13"/>
    <n v="14096"/>
    <x v="0"/>
    <x v="1652"/>
    <x v="1"/>
    <x v="8"/>
    <x v="11"/>
  </r>
  <r>
    <x v="7007"/>
    <s v="22697"/>
    <x v="623"/>
    <x v="19"/>
    <x v="6537"/>
    <n v="5.79"/>
    <n v="14096"/>
    <x v="0"/>
    <x v="1566"/>
    <x v="1"/>
    <x v="8"/>
    <x v="11"/>
  </r>
  <r>
    <x v="7007"/>
    <s v="22712"/>
    <x v="546"/>
    <x v="18"/>
    <x v="6537"/>
    <n v="0.83"/>
    <n v="14096"/>
    <x v="0"/>
    <x v="1093"/>
    <x v="1"/>
    <x v="8"/>
    <x v="11"/>
  </r>
  <r>
    <x v="7007"/>
    <s v="22714"/>
    <x v="316"/>
    <x v="2"/>
    <x v="6537"/>
    <n v="0.83"/>
    <n v="14096"/>
    <x v="0"/>
    <x v="977"/>
    <x v="1"/>
    <x v="8"/>
    <x v="11"/>
  </r>
  <r>
    <x v="7007"/>
    <s v="22716"/>
    <x v="310"/>
    <x v="19"/>
    <x v="6537"/>
    <n v="0.83"/>
    <n v="14096"/>
    <x v="0"/>
    <x v="1082"/>
    <x v="1"/>
    <x v="8"/>
    <x v="11"/>
  </r>
  <r>
    <x v="7007"/>
    <s v="22726"/>
    <x v="28"/>
    <x v="2"/>
    <x v="6537"/>
    <n v="7.46"/>
    <n v="14096"/>
    <x v="0"/>
    <x v="1833"/>
    <x v="1"/>
    <x v="8"/>
    <x v="11"/>
  </r>
  <r>
    <x v="7007"/>
    <s v="22728"/>
    <x v="26"/>
    <x v="19"/>
    <x v="6537"/>
    <n v="7.46"/>
    <n v="14096"/>
    <x v="0"/>
    <x v="1568"/>
    <x v="1"/>
    <x v="8"/>
    <x v="11"/>
  </r>
  <r>
    <x v="7007"/>
    <s v="22732"/>
    <x v="1357"/>
    <x v="18"/>
    <x v="6537"/>
    <n v="2.46"/>
    <n v="14096"/>
    <x v="0"/>
    <x v="1647"/>
    <x v="1"/>
    <x v="8"/>
    <x v="11"/>
  </r>
  <r>
    <x v="7007"/>
    <s v="22733"/>
    <x v="1031"/>
    <x v="33"/>
    <x v="6537"/>
    <n v="2.46"/>
    <n v="14096"/>
    <x v="0"/>
    <x v="1639"/>
    <x v="1"/>
    <x v="8"/>
    <x v="11"/>
  </r>
  <r>
    <x v="7007"/>
    <s v="22736"/>
    <x v="319"/>
    <x v="19"/>
    <x v="6537"/>
    <n v="3.29"/>
    <n v="14096"/>
    <x v="0"/>
    <x v="1181"/>
    <x v="1"/>
    <x v="8"/>
    <x v="11"/>
  </r>
  <r>
    <x v="7007"/>
    <s v="22737"/>
    <x v="489"/>
    <x v="2"/>
    <x v="6537"/>
    <n v="3.29"/>
    <n v="14096"/>
    <x v="0"/>
    <x v="1217"/>
    <x v="1"/>
    <x v="8"/>
    <x v="11"/>
  </r>
  <r>
    <x v="7007"/>
    <s v="22738"/>
    <x v="392"/>
    <x v="19"/>
    <x v="6537"/>
    <n v="3.29"/>
    <n v="14096"/>
    <x v="0"/>
    <x v="1181"/>
    <x v="1"/>
    <x v="8"/>
    <x v="11"/>
  </r>
  <r>
    <x v="7007"/>
    <s v="22739"/>
    <x v="391"/>
    <x v="2"/>
    <x v="6537"/>
    <n v="3.29"/>
    <n v="14096"/>
    <x v="0"/>
    <x v="1217"/>
    <x v="1"/>
    <x v="8"/>
    <x v="11"/>
  </r>
  <r>
    <x v="7007"/>
    <s v="22743"/>
    <x v="649"/>
    <x v="19"/>
    <x v="6537"/>
    <n v="5.79"/>
    <n v="14096"/>
    <x v="0"/>
    <x v="1566"/>
    <x v="1"/>
    <x v="8"/>
    <x v="11"/>
  </r>
  <r>
    <x v="7007"/>
    <s v="22745"/>
    <x v="14"/>
    <x v="19"/>
    <x v="6537"/>
    <n v="4.13"/>
    <n v="14096"/>
    <x v="0"/>
    <x v="1572"/>
    <x v="1"/>
    <x v="8"/>
    <x v="11"/>
  </r>
  <r>
    <x v="7007"/>
    <s v="22752"/>
    <x v="5"/>
    <x v="19"/>
    <x v="6537"/>
    <n v="16.63"/>
    <n v="14096"/>
    <x v="0"/>
    <x v="1637"/>
    <x v="1"/>
    <x v="8"/>
    <x v="11"/>
  </r>
  <r>
    <x v="7007"/>
    <s v="22755"/>
    <x v="800"/>
    <x v="2"/>
    <x v="6537"/>
    <n v="1.63"/>
    <n v="14096"/>
    <x v="0"/>
    <x v="1569"/>
    <x v="1"/>
    <x v="8"/>
    <x v="11"/>
  </r>
  <r>
    <x v="7007"/>
    <s v="22759"/>
    <x v="366"/>
    <x v="28"/>
    <x v="6537"/>
    <n v="3.29"/>
    <n v="14096"/>
    <x v="0"/>
    <x v="1970"/>
    <x v="1"/>
    <x v="8"/>
    <x v="11"/>
  </r>
  <r>
    <x v="7007"/>
    <s v="22792"/>
    <x v="947"/>
    <x v="5"/>
    <x v="6537"/>
    <n v="1.63"/>
    <n v="14096"/>
    <x v="0"/>
    <x v="1673"/>
    <x v="1"/>
    <x v="8"/>
    <x v="11"/>
  </r>
  <r>
    <x v="7007"/>
    <s v="22798"/>
    <x v="115"/>
    <x v="2"/>
    <x v="6537"/>
    <n v="5.79"/>
    <n v="14096"/>
    <x v="0"/>
    <x v="1642"/>
    <x v="1"/>
    <x v="8"/>
    <x v="11"/>
  </r>
  <r>
    <x v="7007"/>
    <s v="22809"/>
    <x v="245"/>
    <x v="2"/>
    <x v="6537"/>
    <n v="5.79"/>
    <n v="14096"/>
    <x v="0"/>
    <x v="1642"/>
    <x v="1"/>
    <x v="8"/>
    <x v="11"/>
  </r>
  <r>
    <x v="7007"/>
    <s v="22810"/>
    <x v="244"/>
    <x v="28"/>
    <x v="6537"/>
    <n v="5.79"/>
    <n v="14096"/>
    <x v="0"/>
    <x v="1971"/>
    <x v="1"/>
    <x v="8"/>
    <x v="11"/>
  </r>
  <r>
    <x v="7007"/>
    <s v="22812"/>
    <x v="317"/>
    <x v="19"/>
    <x v="6537"/>
    <n v="4.13"/>
    <n v="14096"/>
    <x v="0"/>
    <x v="1572"/>
    <x v="1"/>
    <x v="8"/>
    <x v="11"/>
  </r>
  <r>
    <x v="7007"/>
    <s v="22813"/>
    <x v="298"/>
    <x v="5"/>
    <x v="6537"/>
    <n v="4.13"/>
    <n v="14096"/>
    <x v="0"/>
    <x v="1652"/>
    <x v="1"/>
    <x v="8"/>
    <x v="11"/>
  </r>
  <r>
    <x v="7007"/>
    <s v="22814"/>
    <x v="694"/>
    <x v="19"/>
    <x v="6537"/>
    <n v="0.42"/>
    <n v="14096"/>
    <x v="0"/>
    <x v="165"/>
    <x v="1"/>
    <x v="8"/>
    <x v="11"/>
  </r>
  <r>
    <x v="7007"/>
    <s v="22817"/>
    <x v="1643"/>
    <x v="19"/>
    <x v="6537"/>
    <n v="0.42"/>
    <n v="14096"/>
    <x v="0"/>
    <x v="165"/>
    <x v="1"/>
    <x v="8"/>
    <x v="11"/>
  </r>
  <r>
    <x v="7007"/>
    <s v="22819"/>
    <x v="677"/>
    <x v="3"/>
    <x v="6537"/>
    <n v="0.42"/>
    <n v="14096"/>
    <x v="0"/>
    <x v="194"/>
    <x v="1"/>
    <x v="8"/>
    <x v="11"/>
  </r>
  <r>
    <x v="7007"/>
    <s v="22835"/>
    <x v="211"/>
    <x v="19"/>
    <x v="6537"/>
    <n v="9.1300000000000008"/>
    <n v="14096"/>
    <x v="0"/>
    <x v="1665"/>
    <x v="1"/>
    <x v="8"/>
    <x v="11"/>
  </r>
  <r>
    <x v="7007"/>
    <s v="22838"/>
    <x v="118"/>
    <x v="19"/>
    <x v="6537"/>
    <n v="29.13"/>
    <n v="14096"/>
    <x v="0"/>
    <x v="1972"/>
    <x v="1"/>
    <x v="8"/>
    <x v="11"/>
  </r>
  <r>
    <x v="7007"/>
    <s v="22839"/>
    <x v="117"/>
    <x v="19"/>
    <x v="6537"/>
    <n v="29.13"/>
    <n v="14096"/>
    <x v="0"/>
    <x v="1972"/>
    <x v="1"/>
    <x v="8"/>
    <x v="11"/>
  </r>
  <r>
    <x v="7007"/>
    <s v="22851"/>
    <x v="243"/>
    <x v="2"/>
    <x v="6537"/>
    <n v="1.63"/>
    <n v="14096"/>
    <x v="0"/>
    <x v="1569"/>
    <x v="1"/>
    <x v="8"/>
    <x v="11"/>
  </r>
  <r>
    <x v="7007"/>
    <s v="22891"/>
    <x v="1616"/>
    <x v="2"/>
    <x v="6537"/>
    <n v="8.2899999999999991"/>
    <n v="14096"/>
    <x v="0"/>
    <x v="1656"/>
    <x v="1"/>
    <x v="8"/>
    <x v="11"/>
  </r>
  <r>
    <x v="7007"/>
    <s v="22895"/>
    <x v="550"/>
    <x v="19"/>
    <x v="6537"/>
    <n v="6.63"/>
    <n v="14096"/>
    <x v="0"/>
    <x v="1440"/>
    <x v="1"/>
    <x v="8"/>
    <x v="11"/>
  </r>
  <r>
    <x v="7007"/>
    <s v="22896"/>
    <x v="1034"/>
    <x v="19"/>
    <x v="6537"/>
    <n v="4.96"/>
    <n v="14096"/>
    <x v="0"/>
    <x v="1573"/>
    <x v="1"/>
    <x v="8"/>
    <x v="11"/>
  </r>
  <r>
    <x v="7007"/>
    <s v="22903"/>
    <x v="1844"/>
    <x v="5"/>
    <x v="6537"/>
    <n v="2.46"/>
    <n v="14096"/>
    <x v="0"/>
    <x v="1641"/>
    <x v="1"/>
    <x v="8"/>
    <x v="11"/>
  </r>
  <r>
    <x v="7007"/>
    <s v="22905"/>
    <x v="583"/>
    <x v="2"/>
    <x v="6537"/>
    <n v="2.46"/>
    <n v="14096"/>
    <x v="0"/>
    <x v="1570"/>
    <x v="1"/>
    <x v="8"/>
    <x v="11"/>
  </r>
  <r>
    <x v="7007"/>
    <s v="22910"/>
    <x v="167"/>
    <x v="19"/>
    <x v="6537"/>
    <n v="5.79"/>
    <n v="14096"/>
    <x v="0"/>
    <x v="1566"/>
    <x v="1"/>
    <x v="8"/>
    <x v="11"/>
  </r>
  <r>
    <x v="7007"/>
    <s v="22922"/>
    <x v="147"/>
    <x v="0"/>
    <x v="6537"/>
    <n v="1.8"/>
    <n v="14096"/>
    <x v="0"/>
    <x v="1973"/>
    <x v="1"/>
    <x v="8"/>
    <x v="11"/>
  </r>
  <r>
    <x v="7007"/>
    <s v="22948"/>
    <x v="1397"/>
    <x v="5"/>
    <x v="6537"/>
    <n v="1.66"/>
    <n v="14096"/>
    <x v="0"/>
    <x v="1257"/>
    <x v="1"/>
    <x v="8"/>
    <x v="11"/>
  </r>
  <r>
    <x v="7007"/>
    <s v="22951"/>
    <x v="415"/>
    <x v="19"/>
    <x v="6537"/>
    <n v="1.25"/>
    <n v="14096"/>
    <x v="0"/>
    <x v="50"/>
    <x v="1"/>
    <x v="8"/>
    <x v="11"/>
  </r>
  <r>
    <x v="7007"/>
    <s v="22960"/>
    <x v="9"/>
    <x v="5"/>
    <x v="6537"/>
    <n v="8.2899999999999991"/>
    <n v="14096"/>
    <x v="0"/>
    <x v="1670"/>
    <x v="1"/>
    <x v="8"/>
    <x v="11"/>
  </r>
  <r>
    <x v="7007"/>
    <s v="22961"/>
    <x v="78"/>
    <x v="33"/>
    <x v="6537"/>
    <n v="3.29"/>
    <n v="14096"/>
    <x v="0"/>
    <x v="1316"/>
    <x v="1"/>
    <x v="8"/>
    <x v="11"/>
  </r>
  <r>
    <x v="7007"/>
    <s v="22964"/>
    <x v="283"/>
    <x v="19"/>
    <x v="6537"/>
    <n v="4.13"/>
    <n v="14096"/>
    <x v="0"/>
    <x v="1572"/>
    <x v="1"/>
    <x v="8"/>
    <x v="11"/>
  </r>
  <r>
    <x v="7007"/>
    <s v="22979"/>
    <x v="2532"/>
    <x v="19"/>
    <x v="6537"/>
    <n v="3.29"/>
    <n v="14096"/>
    <x v="0"/>
    <x v="1181"/>
    <x v="1"/>
    <x v="8"/>
    <x v="11"/>
  </r>
  <r>
    <x v="7007"/>
    <s v="22982"/>
    <x v="2539"/>
    <x v="2"/>
    <x v="6537"/>
    <n v="2.46"/>
    <n v="14096"/>
    <x v="0"/>
    <x v="1570"/>
    <x v="1"/>
    <x v="8"/>
    <x v="11"/>
  </r>
  <r>
    <x v="7007"/>
    <s v="22991"/>
    <x v="2534"/>
    <x v="2"/>
    <x v="6537"/>
    <n v="4.13"/>
    <n v="14096"/>
    <x v="0"/>
    <x v="1649"/>
    <x v="1"/>
    <x v="8"/>
    <x v="11"/>
  </r>
  <r>
    <x v="7007"/>
    <s v="22993"/>
    <x v="2496"/>
    <x v="18"/>
    <x v="6537"/>
    <n v="2.46"/>
    <n v="14096"/>
    <x v="0"/>
    <x v="1647"/>
    <x v="1"/>
    <x v="8"/>
    <x v="11"/>
  </r>
  <r>
    <x v="7007"/>
    <s v="22998"/>
    <x v="2518"/>
    <x v="5"/>
    <x v="6537"/>
    <n v="0.83"/>
    <n v="14096"/>
    <x v="0"/>
    <x v="954"/>
    <x v="1"/>
    <x v="8"/>
    <x v="11"/>
  </r>
  <r>
    <x v="7007"/>
    <s v="23013"/>
    <x v="3081"/>
    <x v="19"/>
    <x v="6537"/>
    <n v="8.2899999999999991"/>
    <n v="14096"/>
    <x v="0"/>
    <x v="1567"/>
    <x v="1"/>
    <x v="8"/>
    <x v="11"/>
  </r>
  <r>
    <x v="7007"/>
    <s v="23056"/>
    <x v="2748"/>
    <x v="19"/>
    <x v="6537"/>
    <n v="12.46"/>
    <n v="14096"/>
    <x v="0"/>
    <x v="1619"/>
    <x v="1"/>
    <x v="8"/>
    <x v="11"/>
  </r>
  <r>
    <x v="7007"/>
    <s v="23084"/>
    <x v="2881"/>
    <x v="102"/>
    <x v="6537"/>
    <n v="4.13"/>
    <n v="14096"/>
    <x v="0"/>
    <x v="1974"/>
    <x v="1"/>
    <x v="8"/>
    <x v="11"/>
  </r>
  <r>
    <x v="7007"/>
    <s v="23088"/>
    <x v="3008"/>
    <x v="3"/>
    <x v="6537"/>
    <n v="2.46"/>
    <n v="14096"/>
    <x v="0"/>
    <x v="1521"/>
    <x v="1"/>
    <x v="8"/>
    <x v="11"/>
  </r>
  <r>
    <x v="7007"/>
    <s v="23090"/>
    <x v="2956"/>
    <x v="3"/>
    <x v="6537"/>
    <n v="1.63"/>
    <n v="14096"/>
    <x v="0"/>
    <x v="1643"/>
    <x v="1"/>
    <x v="8"/>
    <x v="11"/>
  </r>
  <r>
    <x v="7007"/>
    <s v="23096"/>
    <x v="2884"/>
    <x v="19"/>
    <x v="6537"/>
    <n v="3.29"/>
    <n v="14096"/>
    <x v="0"/>
    <x v="1181"/>
    <x v="1"/>
    <x v="8"/>
    <x v="11"/>
  </r>
  <r>
    <x v="7007"/>
    <s v="23119"/>
    <x v="3064"/>
    <x v="19"/>
    <x v="6537"/>
    <n v="1.25"/>
    <n v="14096"/>
    <x v="0"/>
    <x v="50"/>
    <x v="1"/>
    <x v="8"/>
    <x v="11"/>
  </r>
  <r>
    <x v="7007"/>
    <s v="23129"/>
    <x v="2968"/>
    <x v="2"/>
    <x v="6537"/>
    <n v="8.2899999999999991"/>
    <n v="14096"/>
    <x v="0"/>
    <x v="1656"/>
    <x v="1"/>
    <x v="8"/>
    <x v="11"/>
  </r>
  <r>
    <x v="7007"/>
    <s v="23130"/>
    <x v="2742"/>
    <x v="3"/>
    <x v="6537"/>
    <n v="8.2899999999999991"/>
    <n v="14096"/>
    <x v="0"/>
    <x v="1975"/>
    <x v="1"/>
    <x v="8"/>
    <x v="11"/>
  </r>
  <r>
    <x v="7007"/>
    <s v="23157"/>
    <x v="3153"/>
    <x v="19"/>
    <x v="6537"/>
    <n v="4.13"/>
    <n v="14096"/>
    <x v="0"/>
    <x v="1572"/>
    <x v="1"/>
    <x v="8"/>
    <x v="11"/>
  </r>
  <r>
    <x v="7007"/>
    <s v="23182"/>
    <x v="2530"/>
    <x v="19"/>
    <x v="6537"/>
    <n v="2.46"/>
    <n v="14096"/>
    <x v="0"/>
    <x v="1565"/>
    <x v="1"/>
    <x v="8"/>
    <x v="11"/>
  </r>
  <r>
    <x v="7007"/>
    <s v="23183"/>
    <x v="2561"/>
    <x v="2"/>
    <x v="6537"/>
    <n v="7.46"/>
    <n v="14096"/>
    <x v="0"/>
    <x v="1833"/>
    <x v="1"/>
    <x v="8"/>
    <x v="11"/>
  </r>
  <r>
    <x v="7007"/>
    <s v="23188"/>
    <x v="3492"/>
    <x v="19"/>
    <x v="6537"/>
    <n v="3.29"/>
    <n v="14096"/>
    <x v="0"/>
    <x v="1181"/>
    <x v="1"/>
    <x v="8"/>
    <x v="11"/>
  </r>
  <r>
    <x v="7007"/>
    <s v="23190"/>
    <x v="2865"/>
    <x v="19"/>
    <x v="6537"/>
    <n v="3.29"/>
    <n v="14096"/>
    <x v="0"/>
    <x v="1181"/>
    <x v="1"/>
    <x v="8"/>
    <x v="11"/>
  </r>
  <r>
    <x v="7007"/>
    <s v="23192"/>
    <x v="2891"/>
    <x v="19"/>
    <x v="6537"/>
    <n v="3.29"/>
    <n v="14096"/>
    <x v="0"/>
    <x v="1181"/>
    <x v="1"/>
    <x v="8"/>
    <x v="11"/>
  </r>
  <r>
    <x v="7007"/>
    <s v="23197"/>
    <x v="3066"/>
    <x v="19"/>
    <x v="6537"/>
    <n v="3.29"/>
    <n v="14096"/>
    <x v="0"/>
    <x v="1181"/>
    <x v="1"/>
    <x v="8"/>
    <x v="11"/>
  </r>
  <r>
    <x v="7007"/>
    <s v="23198"/>
    <x v="3067"/>
    <x v="3"/>
    <x v="6537"/>
    <n v="3.29"/>
    <n v="14096"/>
    <x v="0"/>
    <x v="1143"/>
    <x v="1"/>
    <x v="8"/>
    <x v="11"/>
  </r>
  <r>
    <x v="7007"/>
    <s v="23199"/>
    <x v="2728"/>
    <x v="2"/>
    <x v="6537"/>
    <n v="4.13"/>
    <n v="14096"/>
    <x v="0"/>
    <x v="1649"/>
    <x v="1"/>
    <x v="8"/>
    <x v="11"/>
  </r>
  <r>
    <x v="7007"/>
    <s v="23205"/>
    <x v="2725"/>
    <x v="19"/>
    <x v="6537"/>
    <n v="1.63"/>
    <n v="14096"/>
    <x v="0"/>
    <x v="1571"/>
    <x v="1"/>
    <x v="8"/>
    <x v="11"/>
  </r>
  <r>
    <x v="7007"/>
    <s v="23215"/>
    <x v="2942"/>
    <x v="7"/>
    <x v="6537"/>
    <n v="4.13"/>
    <n v="14096"/>
    <x v="0"/>
    <x v="1976"/>
    <x v="1"/>
    <x v="8"/>
    <x v="11"/>
  </r>
  <r>
    <x v="7007"/>
    <s v="23217"/>
    <x v="2960"/>
    <x v="3"/>
    <x v="6537"/>
    <n v="2.46"/>
    <n v="14096"/>
    <x v="0"/>
    <x v="1521"/>
    <x v="1"/>
    <x v="8"/>
    <x v="11"/>
  </r>
  <r>
    <x v="7007"/>
    <s v="23221"/>
    <x v="2955"/>
    <x v="5"/>
    <x v="6537"/>
    <n v="1.63"/>
    <n v="14096"/>
    <x v="0"/>
    <x v="1673"/>
    <x v="1"/>
    <x v="8"/>
    <x v="11"/>
  </r>
  <r>
    <x v="7007"/>
    <s v="23222"/>
    <x v="3340"/>
    <x v="19"/>
    <x v="6537"/>
    <n v="1.63"/>
    <n v="14096"/>
    <x v="0"/>
    <x v="1571"/>
    <x v="1"/>
    <x v="8"/>
    <x v="11"/>
  </r>
  <r>
    <x v="7007"/>
    <s v="23225"/>
    <x v="2961"/>
    <x v="2"/>
    <x v="6537"/>
    <n v="1.63"/>
    <n v="14096"/>
    <x v="0"/>
    <x v="1569"/>
    <x v="1"/>
    <x v="8"/>
    <x v="11"/>
  </r>
  <r>
    <x v="7007"/>
    <s v="23228"/>
    <x v="2948"/>
    <x v="19"/>
    <x v="6537"/>
    <n v="2.46"/>
    <n v="14096"/>
    <x v="0"/>
    <x v="1565"/>
    <x v="1"/>
    <x v="8"/>
    <x v="11"/>
  </r>
  <r>
    <x v="7007"/>
    <s v="23236"/>
    <x v="3237"/>
    <x v="3"/>
    <x v="6537"/>
    <n v="5.79"/>
    <n v="14096"/>
    <x v="0"/>
    <x v="1648"/>
    <x v="1"/>
    <x v="8"/>
    <x v="11"/>
  </r>
  <r>
    <x v="7007"/>
    <s v="23244"/>
    <x v="3024"/>
    <x v="19"/>
    <x v="6537"/>
    <n v="4.13"/>
    <n v="14096"/>
    <x v="0"/>
    <x v="1572"/>
    <x v="1"/>
    <x v="8"/>
    <x v="11"/>
  </r>
  <r>
    <x v="7007"/>
    <s v="23245"/>
    <x v="3013"/>
    <x v="19"/>
    <x v="6537"/>
    <n v="10.79"/>
    <n v="14096"/>
    <x v="0"/>
    <x v="1574"/>
    <x v="1"/>
    <x v="8"/>
    <x v="11"/>
  </r>
  <r>
    <x v="7007"/>
    <s v="23247"/>
    <x v="3022"/>
    <x v="19"/>
    <x v="6537"/>
    <n v="5.79"/>
    <n v="14096"/>
    <x v="0"/>
    <x v="1566"/>
    <x v="1"/>
    <x v="8"/>
    <x v="11"/>
  </r>
  <r>
    <x v="7007"/>
    <s v="23263"/>
    <x v="2969"/>
    <x v="7"/>
    <x v="6537"/>
    <n v="2.46"/>
    <n v="14096"/>
    <x v="0"/>
    <x v="1977"/>
    <x v="1"/>
    <x v="8"/>
    <x v="11"/>
  </r>
  <r>
    <x v="7007"/>
    <s v="23263"/>
    <x v="2969"/>
    <x v="33"/>
    <x v="6537"/>
    <n v="2.5"/>
    <n v="14096"/>
    <x v="0"/>
    <x v="626"/>
    <x v="1"/>
    <x v="8"/>
    <x v="11"/>
  </r>
  <r>
    <x v="7007"/>
    <s v="23264"/>
    <x v="3049"/>
    <x v="3"/>
    <x v="6537"/>
    <n v="2.46"/>
    <n v="14096"/>
    <x v="0"/>
    <x v="1521"/>
    <x v="1"/>
    <x v="8"/>
    <x v="11"/>
  </r>
  <r>
    <x v="7007"/>
    <s v="23265"/>
    <x v="3048"/>
    <x v="5"/>
    <x v="6537"/>
    <n v="2.46"/>
    <n v="14096"/>
    <x v="0"/>
    <x v="1641"/>
    <x v="1"/>
    <x v="8"/>
    <x v="11"/>
  </r>
  <r>
    <x v="7007"/>
    <s v="23265"/>
    <x v="3048"/>
    <x v="19"/>
    <x v="6537"/>
    <n v="2.5"/>
    <n v="14096"/>
    <x v="0"/>
    <x v="135"/>
    <x v="1"/>
    <x v="8"/>
    <x v="11"/>
  </r>
  <r>
    <x v="7007"/>
    <s v="23266"/>
    <x v="3047"/>
    <x v="14"/>
    <x v="6537"/>
    <n v="2.46"/>
    <n v="14096"/>
    <x v="0"/>
    <x v="1978"/>
    <x v="1"/>
    <x v="8"/>
    <x v="11"/>
  </r>
  <r>
    <x v="7007"/>
    <s v="23274"/>
    <x v="2990"/>
    <x v="2"/>
    <x v="6537"/>
    <n v="3.29"/>
    <n v="14096"/>
    <x v="0"/>
    <x v="1217"/>
    <x v="1"/>
    <x v="8"/>
    <x v="11"/>
  </r>
  <r>
    <x v="7007"/>
    <s v="23284"/>
    <x v="2753"/>
    <x v="0"/>
    <x v="6537"/>
    <n v="16.63"/>
    <n v="14096"/>
    <x v="0"/>
    <x v="1979"/>
    <x v="1"/>
    <x v="8"/>
    <x v="11"/>
  </r>
  <r>
    <x v="7007"/>
    <s v="23300"/>
    <x v="2938"/>
    <x v="18"/>
    <x v="6537"/>
    <n v="3.29"/>
    <n v="14096"/>
    <x v="0"/>
    <x v="1664"/>
    <x v="1"/>
    <x v="8"/>
    <x v="11"/>
  </r>
  <r>
    <x v="7007"/>
    <s v="23301"/>
    <x v="2937"/>
    <x v="14"/>
    <x v="6537"/>
    <n v="3.29"/>
    <n v="14096"/>
    <x v="0"/>
    <x v="1980"/>
    <x v="1"/>
    <x v="8"/>
    <x v="11"/>
  </r>
  <r>
    <x v="7007"/>
    <s v="23306"/>
    <x v="3585"/>
    <x v="19"/>
    <x v="6537"/>
    <n v="2.92"/>
    <n v="14096"/>
    <x v="0"/>
    <x v="1645"/>
    <x v="1"/>
    <x v="8"/>
    <x v="11"/>
  </r>
  <r>
    <x v="7007"/>
    <s v="23307"/>
    <x v="2983"/>
    <x v="19"/>
    <x v="6537"/>
    <n v="1.25"/>
    <n v="14096"/>
    <x v="0"/>
    <x v="50"/>
    <x v="1"/>
    <x v="8"/>
    <x v="11"/>
  </r>
  <r>
    <x v="7007"/>
    <s v="23308"/>
    <x v="2988"/>
    <x v="19"/>
    <x v="6537"/>
    <n v="1.25"/>
    <n v="14096"/>
    <x v="0"/>
    <x v="50"/>
    <x v="1"/>
    <x v="8"/>
    <x v="11"/>
  </r>
  <r>
    <x v="7007"/>
    <s v="23309"/>
    <x v="2972"/>
    <x v="19"/>
    <x v="6537"/>
    <n v="1.25"/>
    <n v="14096"/>
    <x v="0"/>
    <x v="50"/>
    <x v="1"/>
    <x v="8"/>
    <x v="11"/>
  </r>
  <r>
    <x v="7007"/>
    <s v="35649"/>
    <x v="2653"/>
    <x v="19"/>
    <x v="6537"/>
    <n v="2.46"/>
    <n v="14096"/>
    <x v="0"/>
    <x v="1565"/>
    <x v="1"/>
    <x v="8"/>
    <x v="11"/>
  </r>
  <r>
    <x v="7007"/>
    <s v="35971"/>
    <x v="1684"/>
    <x v="2"/>
    <x v="6537"/>
    <n v="2.46"/>
    <n v="14096"/>
    <x v="0"/>
    <x v="1570"/>
    <x v="1"/>
    <x v="8"/>
    <x v="11"/>
  </r>
  <r>
    <x v="7007"/>
    <s v="37500"/>
    <x v="1924"/>
    <x v="2"/>
    <x v="6537"/>
    <n v="8.2899999999999991"/>
    <n v="14096"/>
    <x v="0"/>
    <x v="1656"/>
    <x v="1"/>
    <x v="8"/>
    <x v="11"/>
  </r>
  <r>
    <x v="7007"/>
    <s v="47471"/>
    <x v="1028"/>
    <x v="19"/>
    <x v="6537"/>
    <n v="1.46"/>
    <n v="14096"/>
    <x v="0"/>
    <x v="1842"/>
    <x v="1"/>
    <x v="8"/>
    <x v="11"/>
  </r>
  <r>
    <x v="7007"/>
    <s v="47504H"/>
    <x v="614"/>
    <x v="2"/>
    <x v="6537"/>
    <n v="3.29"/>
    <n v="14096"/>
    <x v="0"/>
    <x v="1217"/>
    <x v="1"/>
    <x v="8"/>
    <x v="11"/>
  </r>
  <r>
    <x v="7007"/>
    <s v="47593B"/>
    <x v="1621"/>
    <x v="3"/>
    <x v="6537"/>
    <n v="0.83"/>
    <n v="14096"/>
    <x v="0"/>
    <x v="1043"/>
    <x v="1"/>
    <x v="8"/>
    <x v="11"/>
  </r>
  <r>
    <x v="7007"/>
    <s v="48116"/>
    <x v="1907"/>
    <x v="19"/>
    <x v="6537"/>
    <n v="15.79"/>
    <n v="14096"/>
    <x v="0"/>
    <x v="1843"/>
    <x v="1"/>
    <x v="8"/>
    <x v="11"/>
  </r>
  <r>
    <x v="7007"/>
    <s v="48129"/>
    <x v="235"/>
    <x v="2"/>
    <x v="6537"/>
    <n v="15.79"/>
    <n v="14096"/>
    <x v="0"/>
    <x v="1844"/>
    <x v="1"/>
    <x v="8"/>
    <x v="11"/>
  </r>
  <r>
    <x v="7007"/>
    <s v="48185"/>
    <x v="207"/>
    <x v="19"/>
    <x v="6537"/>
    <n v="15.79"/>
    <n v="14096"/>
    <x v="0"/>
    <x v="1843"/>
    <x v="1"/>
    <x v="8"/>
    <x v="11"/>
  </r>
  <r>
    <x v="7007"/>
    <s v="48188"/>
    <x v="1741"/>
    <x v="19"/>
    <x v="6537"/>
    <n v="15.79"/>
    <n v="14096"/>
    <x v="0"/>
    <x v="1843"/>
    <x v="1"/>
    <x v="8"/>
    <x v="11"/>
  </r>
  <r>
    <x v="7007"/>
    <s v="48194"/>
    <x v="306"/>
    <x v="2"/>
    <x v="6537"/>
    <n v="15.79"/>
    <n v="14096"/>
    <x v="0"/>
    <x v="1844"/>
    <x v="1"/>
    <x v="8"/>
    <x v="11"/>
  </r>
  <r>
    <x v="7007"/>
    <s v="51014A"/>
    <x v="812"/>
    <x v="5"/>
    <x v="6537"/>
    <n v="0.83"/>
    <n v="14096"/>
    <x v="0"/>
    <x v="954"/>
    <x v="1"/>
    <x v="8"/>
    <x v="11"/>
  </r>
  <r>
    <x v="7007"/>
    <s v="51014C"/>
    <x v="810"/>
    <x v="2"/>
    <x v="6537"/>
    <n v="0.83"/>
    <n v="14096"/>
    <x v="0"/>
    <x v="977"/>
    <x v="1"/>
    <x v="8"/>
    <x v="11"/>
  </r>
  <r>
    <x v="7007"/>
    <s v="51014L"/>
    <x v="811"/>
    <x v="3"/>
    <x v="6537"/>
    <n v="0.83"/>
    <n v="14096"/>
    <x v="0"/>
    <x v="1043"/>
    <x v="1"/>
    <x v="8"/>
    <x v="11"/>
  </r>
  <r>
    <x v="7007"/>
    <s v="71270"/>
    <x v="86"/>
    <x v="19"/>
    <x v="6537"/>
    <n v="2.46"/>
    <n v="14096"/>
    <x v="0"/>
    <x v="1565"/>
    <x v="1"/>
    <x v="8"/>
    <x v="11"/>
  </r>
  <r>
    <x v="7007"/>
    <s v="71477"/>
    <x v="898"/>
    <x v="2"/>
    <x v="6537"/>
    <n v="6.63"/>
    <n v="14096"/>
    <x v="0"/>
    <x v="1348"/>
    <x v="1"/>
    <x v="8"/>
    <x v="11"/>
  </r>
  <r>
    <x v="7007"/>
    <s v="72817"/>
    <x v="727"/>
    <x v="7"/>
    <x v="6537"/>
    <n v="1.63"/>
    <n v="14096"/>
    <x v="0"/>
    <x v="1981"/>
    <x v="1"/>
    <x v="8"/>
    <x v="11"/>
  </r>
  <r>
    <x v="7007"/>
    <s v="79066K"/>
    <x v="803"/>
    <x v="2"/>
    <x v="6537"/>
    <n v="1.63"/>
    <n v="14096"/>
    <x v="0"/>
    <x v="1569"/>
    <x v="1"/>
    <x v="8"/>
    <x v="11"/>
  </r>
  <r>
    <x v="7007"/>
    <s v="79321"/>
    <x v="139"/>
    <x v="19"/>
    <x v="6537"/>
    <n v="12.46"/>
    <n v="14096"/>
    <x v="0"/>
    <x v="1619"/>
    <x v="1"/>
    <x v="8"/>
    <x v="11"/>
  </r>
  <r>
    <x v="7007"/>
    <s v="82483"/>
    <x v="52"/>
    <x v="19"/>
    <x v="6537"/>
    <n v="14.13"/>
    <n v="14096"/>
    <x v="0"/>
    <x v="1845"/>
    <x v="1"/>
    <x v="8"/>
    <x v="11"/>
  </r>
  <r>
    <x v="7007"/>
    <s v="82551"/>
    <x v="1258"/>
    <x v="2"/>
    <x v="6537"/>
    <n v="2.46"/>
    <n v="14096"/>
    <x v="0"/>
    <x v="1570"/>
    <x v="1"/>
    <x v="8"/>
    <x v="11"/>
  </r>
  <r>
    <x v="7007"/>
    <s v="82567"/>
    <x v="82"/>
    <x v="18"/>
    <x v="6537"/>
    <n v="1.63"/>
    <n v="14096"/>
    <x v="0"/>
    <x v="1638"/>
    <x v="1"/>
    <x v="8"/>
    <x v="11"/>
  </r>
  <r>
    <x v="7007"/>
    <s v="82616B"/>
    <x v="1417"/>
    <x v="19"/>
    <x v="6537"/>
    <n v="2.46"/>
    <n v="14096"/>
    <x v="0"/>
    <x v="1565"/>
    <x v="1"/>
    <x v="8"/>
    <x v="11"/>
  </r>
  <r>
    <x v="7007"/>
    <s v="84029E"/>
    <x v="4"/>
    <x v="19"/>
    <x v="6537"/>
    <n v="8.2899999999999991"/>
    <n v="14096"/>
    <x v="0"/>
    <x v="1567"/>
    <x v="1"/>
    <x v="8"/>
    <x v="11"/>
  </r>
  <r>
    <x v="7007"/>
    <s v="84031A"/>
    <x v="889"/>
    <x v="3"/>
    <x v="6537"/>
    <n v="4.13"/>
    <n v="14096"/>
    <x v="0"/>
    <x v="1653"/>
    <x v="1"/>
    <x v="8"/>
    <x v="11"/>
  </r>
  <r>
    <x v="7007"/>
    <s v="84031B"/>
    <x v="1036"/>
    <x v="2"/>
    <x v="6537"/>
    <n v="4.13"/>
    <n v="14096"/>
    <x v="0"/>
    <x v="1649"/>
    <x v="1"/>
    <x v="8"/>
    <x v="11"/>
  </r>
  <r>
    <x v="7007"/>
    <s v="84032A"/>
    <x v="888"/>
    <x v="3"/>
    <x v="6537"/>
    <n v="3.29"/>
    <n v="14096"/>
    <x v="0"/>
    <x v="1143"/>
    <x v="1"/>
    <x v="8"/>
    <x v="11"/>
  </r>
  <r>
    <x v="7007"/>
    <s v="84032B"/>
    <x v="428"/>
    <x v="2"/>
    <x v="6537"/>
    <n v="3.29"/>
    <n v="14096"/>
    <x v="0"/>
    <x v="1217"/>
    <x v="1"/>
    <x v="8"/>
    <x v="11"/>
  </r>
  <r>
    <x v="7007"/>
    <s v="84077"/>
    <x v="965"/>
    <x v="18"/>
    <x v="6537"/>
    <n v="0.63"/>
    <n v="14096"/>
    <x v="0"/>
    <x v="1580"/>
    <x v="1"/>
    <x v="8"/>
    <x v="11"/>
  </r>
  <r>
    <x v="7007"/>
    <s v="84347"/>
    <x v="318"/>
    <x v="2"/>
    <x v="6537"/>
    <n v="4.96"/>
    <n v="14096"/>
    <x v="0"/>
    <x v="1640"/>
    <x v="1"/>
    <x v="8"/>
    <x v="11"/>
  </r>
  <r>
    <x v="7007"/>
    <s v="84375"/>
    <x v="299"/>
    <x v="18"/>
    <x v="6537"/>
    <n v="4.13"/>
    <n v="14096"/>
    <x v="0"/>
    <x v="1644"/>
    <x v="1"/>
    <x v="8"/>
    <x v="11"/>
  </r>
  <r>
    <x v="7007"/>
    <s v="84378"/>
    <x v="282"/>
    <x v="19"/>
    <x v="6537"/>
    <n v="2.46"/>
    <n v="14096"/>
    <x v="0"/>
    <x v="1565"/>
    <x v="1"/>
    <x v="8"/>
    <x v="11"/>
  </r>
  <r>
    <x v="7007"/>
    <s v="84380"/>
    <x v="281"/>
    <x v="2"/>
    <x v="6537"/>
    <n v="2.46"/>
    <n v="14096"/>
    <x v="0"/>
    <x v="1570"/>
    <x v="1"/>
    <x v="8"/>
    <x v="11"/>
  </r>
  <r>
    <x v="7007"/>
    <s v="84535B"/>
    <x v="1587"/>
    <x v="19"/>
    <x v="6537"/>
    <n v="1.46"/>
    <n v="14096"/>
    <x v="0"/>
    <x v="1842"/>
    <x v="1"/>
    <x v="8"/>
    <x v="11"/>
  </r>
  <r>
    <x v="7007"/>
    <s v="84580"/>
    <x v="1441"/>
    <x v="19"/>
    <x v="6537"/>
    <n v="4.13"/>
    <n v="14096"/>
    <x v="0"/>
    <x v="1572"/>
    <x v="1"/>
    <x v="8"/>
    <x v="11"/>
  </r>
  <r>
    <x v="7007"/>
    <s v="84581"/>
    <x v="1440"/>
    <x v="19"/>
    <x v="6537"/>
    <n v="4.13"/>
    <n v="14096"/>
    <x v="0"/>
    <x v="1572"/>
    <x v="1"/>
    <x v="8"/>
    <x v="11"/>
  </r>
  <r>
    <x v="7007"/>
    <s v="84596B"/>
    <x v="1759"/>
    <x v="19"/>
    <x v="6537"/>
    <n v="0.83"/>
    <n v="14096"/>
    <x v="0"/>
    <x v="1082"/>
    <x v="1"/>
    <x v="8"/>
    <x v="11"/>
  </r>
  <r>
    <x v="7007"/>
    <s v="84596F"/>
    <x v="1665"/>
    <x v="0"/>
    <x v="6537"/>
    <n v="0.83"/>
    <n v="14096"/>
    <x v="0"/>
    <x v="1077"/>
    <x v="1"/>
    <x v="8"/>
    <x v="11"/>
  </r>
  <r>
    <x v="7007"/>
    <s v="84596G"/>
    <x v="1538"/>
    <x v="19"/>
    <x v="6537"/>
    <n v="0.83"/>
    <n v="14096"/>
    <x v="0"/>
    <x v="1082"/>
    <x v="1"/>
    <x v="8"/>
    <x v="11"/>
  </r>
  <r>
    <x v="7007"/>
    <s v="84661B"/>
    <x v="3010"/>
    <x v="19"/>
    <x v="6537"/>
    <n v="4.96"/>
    <n v="14096"/>
    <x v="0"/>
    <x v="1573"/>
    <x v="1"/>
    <x v="8"/>
    <x v="11"/>
  </r>
  <r>
    <x v="7007"/>
    <s v="84673B"/>
    <x v="2283"/>
    <x v="2"/>
    <x v="6537"/>
    <n v="1.63"/>
    <n v="14096"/>
    <x v="0"/>
    <x v="1569"/>
    <x v="1"/>
    <x v="8"/>
    <x v="11"/>
  </r>
  <r>
    <x v="7007"/>
    <s v="84692"/>
    <x v="685"/>
    <x v="2"/>
    <x v="6537"/>
    <n v="0.83"/>
    <n v="14096"/>
    <x v="0"/>
    <x v="977"/>
    <x v="1"/>
    <x v="8"/>
    <x v="11"/>
  </r>
  <r>
    <x v="7007"/>
    <s v="84755"/>
    <x v="121"/>
    <x v="5"/>
    <x v="6537"/>
    <n v="1.24"/>
    <n v="14096"/>
    <x v="0"/>
    <x v="1573"/>
    <x v="1"/>
    <x v="8"/>
    <x v="11"/>
  </r>
  <r>
    <x v="7007"/>
    <s v="84926D"/>
    <x v="1743"/>
    <x v="19"/>
    <x v="6537"/>
    <n v="2.46"/>
    <n v="14096"/>
    <x v="0"/>
    <x v="1565"/>
    <x v="1"/>
    <x v="8"/>
    <x v="11"/>
  </r>
  <r>
    <x v="7007"/>
    <s v="84926E"/>
    <x v="2145"/>
    <x v="2"/>
    <x v="6537"/>
    <n v="2.46"/>
    <n v="14096"/>
    <x v="0"/>
    <x v="1570"/>
    <x v="1"/>
    <x v="8"/>
    <x v="11"/>
  </r>
  <r>
    <x v="7007"/>
    <s v="84946"/>
    <x v="2650"/>
    <x v="18"/>
    <x v="6537"/>
    <n v="2.46"/>
    <n v="14096"/>
    <x v="0"/>
    <x v="1647"/>
    <x v="1"/>
    <x v="8"/>
    <x v="11"/>
  </r>
  <r>
    <x v="7007"/>
    <s v="84970L"/>
    <x v="302"/>
    <x v="19"/>
    <x v="6537"/>
    <n v="2.08"/>
    <n v="14096"/>
    <x v="0"/>
    <x v="879"/>
    <x v="1"/>
    <x v="8"/>
    <x v="11"/>
  </r>
  <r>
    <x v="7007"/>
    <s v="84970S"/>
    <x v="166"/>
    <x v="2"/>
    <x v="6537"/>
    <n v="2.08"/>
    <n v="14096"/>
    <x v="0"/>
    <x v="984"/>
    <x v="1"/>
    <x v="8"/>
    <x v="11"/>
  </r>
  <r>
    <x v="7007"/>
    <s v="84987"/>
    <x v="1345"/>
    <x v="2"/>
    <x v="6537"/>
    <n v="2.92"/>
    <n v="14096"/>
    <x v="0"/>
    <x v="1982"/>
    <x v="1"/>
    <x v="8"/>
    <x v="11"/>
  </r>
  <r>
    <x v="7007"/>
    <s v="84991"/>
    <x v="72"/>
    <x v="3"/>
    <x v="6537"/>
    <n v="1.25"/>
    <n v="14096"/>
    <x v="0"/>
    <x v="58"/>
    <x v="1"/>
    <x v="8"/>
    <x v="11"/>
  </r>
  <r>
    <x v="7007"/>
    <s v="84992"/>
    <x v="286"/>
    <x v="19"/>
    <x v="6537"/>
    <n v="1.25"/>
    <n v="14096"/>
    <x v="0"/>
    <x v="50"/>
    <x v="1"/>
    <x v="8"/>
    <x v="11"/>
  </r>
  <r>
    <x v="7007"/>
    <s v="85014A"/>
    <x v="157"/>
    <x v="19"/>
    <x v="6537"/>
    <n v="12.46"/>
    <n v="14096"/>
    <x v="0"/>
    <x v="1619"/>
    <x v="1"/>
    <x v="8"/>
    <x v="11"/>
  </r>
  <r>
    <x v="7007"/>
    <s v="85014B"/>
    <x v="156"/>
    <x v="19"/>
    <x v="6537"/>
    <n v="12.46"/>
    <n v="14096"/>
    <x v="0"/>
    <x v="1619"/>
    <x v="1"/>
    <x v="8"/>
    <x v="11"/>
  </r>
  <r>
    <x v="7007"/>
    <s v="85034A"/>
    <x v="937"/>
    <x v="19"/>
    <x v="6537"/>
    <n v="8.2899999999999991"/>
    <n v="14096"/>
    <x v="0"/>
    <x v="1567"/>
    <x v="1"/>
    <x v="8"/>
    <x v="11"/>
  </r>
  <r>
    <x v="7007"/>
    <s v="85034B"/>
    <x v="1489"/>
    <x v="19"/>
    <x v="6537"/>
    <n v="8.2899999999999991"/>
    <n v="14096"/>
    <x v="0"/>
    <x v="1567"/>
    <x v="1"/>
    <x v="8"/>
    <x v="11"/>
  </r>
  <r>
    <x v="7007"/>
    <s v="85035C"/>
    <x v="931"/>
    <x v="19"/>
    <x v="6537"/>
    <n v="8.2899999999999991"/>
    <n v="14096"/>
    <x v="0"/>
    <x v="1567"/>
    <x v="1"/>
    <x v="8"/>
    <x v="11"/>
  </r>
  <r>
    <x v="7007"/>
    <s v="85039A"/>
    <x v="2352"/>
    <x v="19"/>
    <x v="6537"/>
    <n v="1.63"/>
    <n v="14096"/>
    <x v="0"/>
    <x v="1571"/>
    <x v="1"/>
    <x v="8"/>
    <x v="11"/>
  </r>
  <r>
    <x v="7007"/>
    <s v="85040A"/>
    <x v="2110"/>
    <x v="7"/>
    <x v="6537"/>
    <n v="3.29"/>
    <n v="14096"/>
    <x v="0"/>
    <x v="1268"/>
    <x v="1"/>
    <x v="8"/>
    <x v="11"/>
  </r>
  <r>
    <x v="7007"/>
    <s v="85049A"/>
    <x v="134"/>
    <x v="39"/>
    <x v="6537"/>
    <n v="2.46"/>
    <n v="14096"/>
    <x v="0"/>
    <x v="1983"/>
    <x v="1"/>
    <x v="8"/>
    <x v="11"/>
  </r>
  <r>
    <x v="7007"/>
    <s v="85049E"/>
    <x v="222"/>
    <x v="1"/>
    <x v="6537"/>
    <n v="2.46"/>
    <n v="14096"/>
    <x v="0"/>
    <x v="1674"/>
    <x v="1"/>
    <x v="8"/>
    <x v="11"/>
  </r>
  <r>
    <x v="7007"/>
    <s v="85049H"/>
    <x v="429"/>
    <x v="38"/>
    <x v="6537"/>
    <n v="0.83"/>
    <n v="14096"/>
    <x v="0"/>
    <x v="1575"/>
    <x v="1"/>
    <x v="8"/>
    <x v="11"/>
  </r>
  <r>
    <x v="7007"/>
    <s v="85062"/>
    <x v="1670"/>
    <x v="2"/>
    <x v="6537"/>
    <n v="2.46"/>
    <n v="14096"/>
    <x v="0"/>
    <x v="1570"/>
    <x v="1"/>
    <x v="8"/>
    <x v="11"/>
  </r>
  <r>
    <x v="7007"/>
    <s v="85099B"/>
    <x v="138"/>
    <x v="2"/>
    <x v="6537"/>
    <n v="4.13"/>
    <n v="14096"/>
    <x v="0"/>
    <x v="1649"/>
    <x v="1"/>
    <x v="8"/>
    <x v="11"/>
  </r>
  <r>
    <x v="7007"/>
    <s v="85123A"/>
    <x v="0"/>
    <x v="2"/>
    <x v="6537"/>
    <n v="5.79"/>
    <n v="14096"/>
    <x v="0"/>
    <x v="1642"/>
    <x v="1"/>
    <x v="8"/>
    <x v="11"/>
  </r>
  <r>
    <x v="7007"/>
    <s v="85129C"/>
    <x v="1394"/>
    <x v="19"/>
    <x v="6537"/>
    <n v="2.46"/>
    <n v="14096"/>
    <x v="0"/>
    <x v="1565"/>
    <x v="1"/>
    <x v="8"/>
    <x v="11"/>
  </r>
  <r>
    <x v="7007"/>
    <s v="85131B"/>
    <x v="3239"/>
    <x v="5"/>
    <x v="6537"/>
    <n v="0.83"/>
    <n v="14096"/>
    <x v="0"/>
    <x v="954"/>
    <x v="1"/>
    <x v="8"/>
    <x v="11"/>
  </r>
  <r>
    <x v="7007"/>
    <s v="85131C"/>
    <x v="3240"/>
    <x v="19"/>
    <x v="6537"/>
    <n v="0.83"/>
    <n v="14096"/>
    <x v="0"/>
    <x v="1082"/>
    <x v="1"/>
    <x v="8"/>
    <x v="11"/>
  </r>
  <r>
    <x v="7007"/>
    <s v="85131D"/>
    <x v="3238"/>
    <x v="39"/>
    <x v="6537"/>
    <n v="0.83"/>
    <n v="14096"/>
    <x v="0"/>
    <x v="1509"/>
    <x v="1"/>
    <x v="8"/>
    <x v="11"/>
  </r>
  <r>
    <x v="7007"/>
    <s v="85152"/>
    <x v="194"/>
    <x v="0"/>
    <x v="6537"/>
    <n v="4.13"/>
    <n v="14096"/>
    <x v="0"/>
    <x v="1675"/>
    <x v="1"/>
    <x v="8"/>
    <x v="11"/>
  </r>
  <r>
    <x v="7007"/>
    <s v="85170D"/>
    <x v="1681"/>
    <x v="2"/>
    <x v="6537"/>
    <n v="4.13"/>
    <n v="14096"/>
    <x v="0"/>
    <x v="1649"/>
    <x v="1"/>
    <x v="8"/>
    <x v="11"/>
  </r>
  <r>
    <x v="7007"/>
    <s v="85174"/>
    <x v="879"/>
    <x v="19"/>
    <x v="6537"/>
    <n v="10.79"/>
    <n v="14096"/>
    <x v="0"/>
    <x v="1574"/>
    <x v="1"/>
    <x v="8"/>
    <x v="11"/>
  </r>
  <r>
    <x v="7007"/>
    <s v="85177"/>
    <x v="1155"/>
    <x v="19"/>
    <x v="6537"/>
    <n v="1.63"/>
    <n v="14096"/>
    <x v="0"/>
    <x v="1571"/>
    <x v="1"/>
    <x v="8"/>
    <x v="11"/>
  </r>
  <r>
    <x v="7007"/>
    <s v="85199S"/>
    <x v="750"/>
    <x v="3"/>
    <x v="6537"/>
    <n v="0.83"/>
    <n v="14096"/>
    <x v="0"/>
    <x v="1043"/>
    <x v="1"/>
    <x v="8"/>
    <x v="11"/>
  </r>
  <r>
    <x v="7007"/>
    <s v="90119"/>
    <x v="3360"/>
    <x v="18"/>
    <x v="6537"/>
    <n v="2.46"/>
    <n v="14096"/>
    <x v="0"/>
    <x v="1647"/>
    <x v="1"/>
    <x v="8"/>
    <x v="11"/>
  </r>
  <r>
    <x v="7007"/>
    <s v="DOT"/>
    <x v="3293"/>
    <x v="19"/>
    <x v="6537"/>
    <n v="908.16"/>
    <n v="14096"/>
    <x v="0"/>
    <x v="1984"/>
    <x v="1"/>
    <x v="8"/>
    <x v="11"/>
  </r>
  <r>
    <x v="7007"/>
    <s v="10135"/>
    <x v="460"/>
    <x v="3"/>
    <x v="6537"/>
    <n v="2.46"/>
    <n v="14096"/>
    <x v="0"/>
    <x v="1521"/>
    <x v="1"/>
    <x v="8"/>
    <x v="11"/>
  </r>
  <r>
    <x v="7007"/>
    <s v="16225"/>
    <x v="2064"/>
    <x v="19"/>
    <x v="6537"/>
    <n v="3.29"/>
    <n v="14096"/>
    <x v="0"/>
    <x v="1181"/>
    <x v="1"/>
    <x v="8"/>
    <x v="11"/>
  </r>
  <r>
    <x v="7007"/>
    <s v="17129F"/>
    <x v="2705"/>
    <x v="19"/>
    <x v="6537"/>
    <n v="1.63"/>
    <n v="14096"/>
    <x v="0"/>
    <x v="1571"/>
    <x v="1"/>
    <x v="8"/>
    <x v="11"/>
  </r>
  <r>
    <x v="7007"/>
    <s v="20659"/>
    <x v="1662"/>
    <x v="5"/>
    <x v="6537"/>
    <n v="2.46"/>
    <n v="14096"/>
    <x v="0"/>
    <x v="1641"/>
    <x v="1"/>
    <x v="8"/>
    <x v="11"/>
  </r>
  <r>
    <x v="7007"/>
    <s v="20674"/>
    <x v="1018"/>
    <x v="19"/>
    <x v="6537"/>
    <n v="2.46"/>
    <n v="14096"/>
    <x v="0"/>
    <x v="1565"/>
    <x v="1"/>
    <x v="8"/>
    <x v="11"/>
  </r>
  <r>
    <x v="7007"/>
    <s v="20707"/>
    <x v="556"/>
    <x v="19"/>
    <x v="6537"/>
    <n v="2.46"/>
    <n v="14096"/>
    <x v="0"/>
    <x v="1565"/>
    <x v="1"/>
    <x v="8"/>
    <x v="11"/>
  </r>
  <r>
    <x v="7007"/>
    <s v="20713"/>
    <x v="350"/>
    <x v="19"/>
    <x v="6537"/>
    <n v="4.13"/>
    <n v="14096"/>
    <x v="0"/>
    <x v="1572"/>
    <x v="1"/>
    <x v="8"/>
    <x v="11"/>
  </r>
  <r>
    <x v="7007"/>
    <s v="20717"/>
    <x v="356"/>
    <x v="2"/>
    <x v="6537"/>
    <n v="2.46"/>
    <n v="14096"/>
    <x v="0"/>
    <x v="1570"/>
    <x v="1"/>
    <x v="8"/>
    <x v="11"/>
  </r>
  <r>
    <x v="7007"/>
    <s v="20718"/>
    <x v="1218"/>
    <x v="2"/>
    <x v="6537"/>
    <n v="2.46"/>
    <n v="14096"/>
    <x v="0"/>
    <x v="1570"/>
    <x v="1"/>
    <x v="8"/>
    <x v="11"/>
  </r>
  <r>
    <x v="7007"/>
    <s v="20719"/>
    <x v="1225"/>
    <x v="19"/>
    <x v="6537"/>
    <n v="1.63"/>
    <n v="14096"/>
    <x v="0"/>
    <x v="1571"/>
    <x v="1"/>
    <x v="8"/>
    <x v="11"/>
  </r>
  <r>
    <x v="7007"/>
    <s v="20723"/>
    <x v="62"/>
    <x v="2"/>
    <x v="6537"/>
    <n v="1.63"/>
    <n v="14096"/>
    <x v="0"/>
    <x v="1569"/>
    <x v="1"/>
    <x v="8"/>
    <x v="11"/>
  </r>
  <r>
    <x v="7007"/>
    <s v="20725"/>
    <x v="66"/>
    <x v="19"/>
    <x v="6537"/>
    <n v="4.13"/>
    <n v="14096"/>
    <x v="0"/>
    <x v="1572"/>
    <x v="1"/>
    <x v="8"/>
    <x v="11"/>
  </r>
  <r>
    <x v="7007"/>
    <s v="20829"/>
    <x v="1468"/>
    <x v="19"/>
    <x v="6537"/>
    <n v="4.13"/>
    <n v="14096"/>
    <x v="0"/>
    <x v="1572"/>
    <x v="1"/>
    <x v="8"/>
    <x v="11"/>
  </r>
  <r>
    <x v="7007"/>
    <s v="20914"/>
    <x v="291"/>
    <x v="3"/>
    <x v="6537"/>
    <n v="5.79"/>
    <n v="14096"/>
    <x v="0"/>
    <x v="1648"/>
    <x v="1"/>
    <x v="8"/>
    <x v="11"/>
  </r>
  <r>
    <x v="7007"/>
    <s v="20961"/>
    <x v="249"/>
    <x v="5"/>
    <x v="6537"/>
    <n v="2.46"/>
    <n v="14096"/>
    <x v="0"/>
    <x v="1641"/>
    <x v="1"/>
    <x v="8"/>
    <x v="11"/>
  </r>
  <r>
    <x v="7007"/>
    <s v="20963"/>
    <x v="248"/>
    <x v="2"/>
    <x v="6537"/>
    <n v="2.46"/>
    <n v="14096"/>
    <x v="0"/>
    <x v="1570"/>
    <x v="1"/>
    <x v="8"/>
    <x v="11"/>
  </r>
  <r>
    <x v="7007"/>
    <s v="20969"/>
    <x v="1069"/>
    <x v="19"/>
    <x v="6537"/>
    <n v="7.46"/>
    <n v="14096"/>
    <x v="0"/>
    <x v="1568"/>
    <x v="1"/>
    <x v="8"/>
    <x v="11"/>
  </r>
  <r>
    <x v="7007"/>
    <s v="20971"/>
    <x v="882"/>
    <x v="19"/>
    <x v="6537"/>
    <n v="2.46"/>
    <n v="14096"/>
    <x v="0"/>
    <x v="1565"/>
    <x v="1"/>
    <x v="8"/>
    <x v="11"/>
  </r>
  <r>
    <x v="7007"/>
    <s v="20972"/>
    <x v="601"/>
    <x v="5"/>
    <x v="6537"/>
    <n v="2.46"/>
    <n v="14096"/>
    <x v="0"/>
    <x v="1641"/>
    <x v="1"/>
    <x v="8"/>
    <x v="11"/>
  </r>
  <r>
    <x v="7007"/>
    <s v="20973"/>
    <x v="629"/>
    <x v="18"/>
    <x v="6537"/>
    <n v="1.25"/>
    <n v="14096"/>
    <x v="0"/>
    <x v="236"/>
    <x v="1"/>
    <x v="8"/>
    <x v="11"/>
  </r>
  <r>
    <x v="7007"/>
    <s v="20985"/>
    <x v="1663"/>
    <x v="19"/>
    <x v="6537"/>
    <n v="2.46"/>
    <n v="14096"/>
    <x v="0"/>
    <x v="1565"/>
    <x v="1"/>
    <x v="8"/>
    <x v="11"/>
  </r>
  <r>
    <x v="7007"/>
    <s v="21032"/>
    <x v="1242"/>
    <x v="19"/>
    <x v="6537"/>
    <n v="2.46"/>
    <n v="14096"/>
    <x v="0"/>
    <x v="1565"/>
    <x v="1"/>
    <x v="8"/>
    <x v="11"/>
  </r>
  <r>
    <x v="7008"/>
    <s v="23486"/>
    <x v="3527"/>
    <x v="19"/>
    <x v="6538"/>
    <n v="16.649999999999999"/>
    <n v="17243"/>
    <x v="0"/>
    <x v="1878"/>
    <x v="1"/>
    <x v="8"/>
    <x v="11"/>
  </r>
  <r>
    <x v="7008"/>
    <s v="48187"/>
    <x v="24"/>
    <x v="19"/>
    <x v="6538"/>
    <n v="8.25"/>
    <n v="17243"/>
    <x v="0"/>
    <x v="178"/>
    <x v="1"/>
    <x v="8"/>
    <x v="11"/>
  </r>
  <r>
    <x v="7008"/>
    <s v="48138"/>
    <x v="756"/>
    <x v="2"/>
    <x v="6538"/>
    <n v="8.25"/>
    <n v="17243"/>
    <x v="0"/>
    <x v="39"/>
    <x v="1"/>
    <x v="8"/>
    <x v="11"/>
  </r>
  <r>
    <x v="7008"/>
    <s v="84029G"/>
    <x v="3"/>
    <x v="19"/>
    <x v="6538"/>
    <n v="4.25"/>
    <n v="17243"/>
    <x v="0"/>
    <x v="140"/>
    <x v="1"/>
    <x v="8"/>
    <x v="11"/>
  </r>
  <r>
    <x v="7008"/>
    <s v="23691"/>
    <x v="3582"/>
    <x v="30"/>
    <x v="6538"/>
    <n v="0.42"/>
    <n v="17243"/>
    <x v="0"/>
    <x v="160"/>
    <x v="1"/>
    <x v="8"/>
    <x v="11"/>
  </r>
  <r>
    <x v="7008"/>
    <s v="21497"/>
    <x v="681"/>
    <x v="30"/>
    <x v="6538"/>
    <n v="0.42"/>
    <n v="17243"/>
    <x v="0"/>
    <x v="160"/>
    <x v="1"/>
    <x v="8"/>
    <x v="11"/>
  </r>
  <r>
    <x v="7008"/>
    <s v="84029G"/>
    <x v="3"/>
    <x v="3"/>
    <x v="6538"/>
    <n v="4.25"/>
    <n v="17243"/>
    <x v="0"/>
    <x v="93"/>
    <x v="1"/>
    <x v="8"/>
    <x v="11"/>
  </r>
  <r>
    <x v="7008"/>
    <s v="85123A"/>
    <x v="0"/>
    <x v="1"/>
    <x v="6538"/>
    <n v="2.95"/>
    <n v="17243"/>
    <x v="0"/>
    <x v="71"/>
    <x v="1"/>
    <x v="8"/>
    <x v="11"/>
  </r>
  <r>
    <x v="7008"/>
    <s v="82494L"/>
    <x v="55"/>
    <x v="0"/>
    <x v="6538"/>
    <n v="2.95"/>
    <n v="17243"/>
    <x v="0"/>
    <x v="42"/>
    <x v="1"/>
    <x v="8"/>
    <x v="11"/>
  </r>
  <r>
    <x v="7008"/>
    <s v="20970"/>
    <x v="1070"/>
    <x v="0"/>
    <x v="6538"/>
    <n v="3.75"/>
    <n v="17243"/>
    <x v="0"/>
    <x v="38"/>
    <x v="1"/>
    <x v="8"/>
    <x v="11"/>
  </r>
  <r>
    <x v="7008"/>
    <s v="20969"/>
    <x v="1069"/>
    <x v="0"/>
    <x v="6538"/>
    <n v="3.75"/>
    <n v="17243"/>
    <x v="0"/>
    <x v="38"/>
    <x v="1"/>
    <x v="8"/>
    <x v="11"/>
  </r>
  <r>
    <x v="7008"/>
    <s v="21015"/>
    <x v="3209"/>
    <x v="6"/>
    <x v="6538"/>
    <n v="0.28999999999999998"/>
    <n v="17243"/>
    <x v="0"/>
    <x v="131"/>
    <x v="1"/>
    <x v="8"/>
    <x v="11"/>
  </r>
  <r>
    <x v="7008"/>
    <s v="23082"/>
    <x v="2895"/>
    <x v="7"/>
    <x v="6538"/>
    <n v="3.75"/>
    <n v="17243"/>
    <x v="0"/>
    <x v="15"/>
    <x v="1"/>
    <x v="8"/>
    <x v="11"/>
  </r>
  <r>
    <x v="7008"/>
    <s v="20829"/>
    <x v="1468"/>
    <x v="1"/>
    <x v="6538"/>
    <n v="2.1"/>
    <n v="17243"/>
    <x v="0"/>
    <x v="125"/>
    <x v="1"/>
    <x v="8"/>
    <x v="11"/>
  </r>
  <r>
    <x v="7008"/>
    <s v="23571"/>
    <x v="3520"/>
    <x v="6"/>
    <x v="6538"/>
    <n v="1.65"/>
    <n v="17243"/>
    <x v="0"/>
    <x v="23"/>
    <x v="1"/>
    <x v="8"/>
    <x v="11"/>
  </r>
  <r>
    <x v="7008"/>
    <s v="23275"/>
    <x v="2967"/>
    <x v="6"/>
    <x v="6538"/>
    <n v="1.25"/>
    <n v="17243"/>
    <x v="0"/>
    <x v="9"/>
    <x v="1"/>
    <x v="8"/>
    <x v="11"/>
  </r>
  <r>
    <x v="7008"/>
    <s v="84879"/>
    <x v="13"/>
    <x v="21"/>
    <x v="6538"/>
    <n v="1.69"/>
    <n v="17243"/>
    <x v="0"/>
    <x v="732"/>
    <x v="1"/>
    <x v="8"/>
    <x v="11"/>
  </r>
  <r>
    <x v="7008"/>
    <s v="21136"/>
    <x v="897"/>
    <x v="27"/>
    <x v="6538"/>
    <n v="1.69"/>
    <n v="17243"/>
    <x v="0"/>
    <x v="116"/>
    <x v="1"/>
    <x v="8"/>
    <x v="11"/>
  </r>
  <r>
    <x v="7008"/>
    <s v="21377"/>
    <x v="1368"/>
    <x v="0"/>
    <x v="6538"/>
    <n v="1.65"/>
    <n v="17243"/>
    <x v="0"/>
    <x v="10"/>
    <x v="1"/>
    <x v="8"/>
    <x v="11"/>
  </r>
  <r>
    <x v="7008"/>
    <s v="22732"/>
    <x v="1357"/>
    <x v="9"/>
    <x v="6538"/>
    <n v="1.25"/>
    <n v="17243"/>
    <x v="0"/>
    <x v="38"/>
    <x v="1"/>
    <x v="8"/>
    <x v="11"/>
  </r>
  <r>
    <x v="7008"/>
    <s v="21379"/>
    <x v="1369"/>
    <x v="0"/>
    <x v="6538"/>
    <n v="1.25"/>
    <n v="17243"/>
    <x v="0"/>
    <x v="49"/>
    <x v="1"/>
    <x v="8"/>
    <x v="11"/>
  </r>
  <r>
    <x v="7008"/>
    <s v="21378"/>
    <x v="2079"/>
    <x v="0"/>
    <x v="6538"/>
    <n v="1.65"/>
    <n v="17243"/>
    <x v="0"/>
    <x v="10"/>
    <x v="1"/>
    <x v="8"/>
    <x v="11"/>
  </r>
  <r>
    <x v="7009"/>
    <s v="22141"/>
    <x v="372"/>
    <x v="0"/>
    <x v="6539"/>
    <n v="2.1"/>
    <n v="16628"/>
    <x v="0"/>
    <x v="8"/>
    <x v="1"/>
    <x v="8"/>
    <x v="11"/>
  </r>
  <r>
    <x v="7009"/>
    <s v="23214"/>
    <x v="2941"/>
    <x v="7"/>
    <x v="6539"/>
    <n v="2.08"/>
    <n v="16628"/>
    <x v="0"/>
    <x v="889"/>
    <x v="1"/>
    <x v="8"/>
    <x v="11"/>
  </r>
  <r>
    <x v="7009"/>
    <s v="48194"/>
    <x v="306"/>
    <x v="5"/>
    <x v="6539"/>
    <n v="8.25"/>
    <n v="16628"/>
    <x v="0"/>
    <x v="122"/>
    <x v="1"/>
    <x v="8"/>
    <x v="11"/>
  </r>
  <r>
    <x v="7009"/>
    <s v="22755"/>
    <x v="800"/>
    <x v="7"/>
    <x v="6539"/>
    <n v="0.85"/>
    <n v="16628"/>
    <x v="0"/>
    <x v="16"/>
    <x v="1"/>
    <x v="8"/>
    <x v="11"/>
  </r>
  <r>
    <x v="7009"/>
    <s v="22754"/>
    <x v="569"/>
    <x v="7"/>
    <x v="6539"/>
    <n v="0.85"/>
    <n v="16628"/>
    <x v="0"/>
    <x v="16"/>
    <x v="1"/>
    <x v="8"/>
    <x v="11"/>
  </r>
  <r>
    <x v="7009"/>
    <s v="21257"/>
    <x v="478"/>
    <x v="2"/>
    <x v="6539"/>
    <n v="7.95"/>
    <n v="16628"/>
    <x v="0"/>
    <x v="92"/>
    <x v="1"/>
    <x v="8"/>
    <x v="11"/>
  </r>
  <r>
    <x v="7009"/>
    <s v="22835"/>
    <x v="211"/>
    <x v="5"/>
    <x v="6539"/>
    <n v="4.95"/>
    <n v="16628"/>
    <x v="0"/>
    <x v="156"/>
    <x v="1"/>
    <x v="8"/>
    <x v="11"/>
  </r>
  <r>
    <x v="7009"/>
    <s v="20718"/>
    <x v="1218"/>
    <x v="14"/>
    <x v="6539"/>
    <n v="1.25"/>
    <n v="16628"/>
    <x v="0"/>
    <x v="282"/>
    <x v="1"/>
    <x v="8"/>
    <x v="11"/>
  </r>
  <r>
    <x v="7009"/>
    <s v="22138"/>
    <x v="2146"/>
    <x v="6"/>
    <x v="6539"/>
    <n v="4.25"/>
    <n v="16628"/>
    <x v="0"/>
    <x v="80"/>
    <x v="1"/>
    <x v="8"/>
    <x v="11"/>
  </r>
  <r>
    <x v="7009"/>
    <s v="22617"/>
    <x v="945"/>
    <x v="0"/>
    <x v="6539"/>
    <n v="4.95"/>
    <n v="16628"/>
    <x v="0"/>
    <x v="28"/>
    <x v="1"/>
    <x v="8"/>
    <x v="11"/>
  </r>
  <r>
    <x v="7009"/>
    <s v="21982"/>
    <x v="696"/>
    <x v="6"/>
    <x v="6539"/>
    <n v="0.39"/>
    <n v="16628"/>
    <x v="0"/>
    <x v="1035"/>
    <x v="1"/>
    <x v="8"/>
    <x v="11"/>
  </r>
  <r>
    <x v="7009"/>
    <s v="21985"/>
    <x v="492"/>
    <x v="6"/>
    <x v="6539"/>
    <n v="0.39"/>
    <n v="16628"/>
    <x v="0"/>
    <x v="1035"/>
    <x v="1"/>
    <x v="8"/>
    <x v="11"/>
  </r>
  <r>
    <x v="7009"/>
    <s v="21981"/>
    <x v="697"/>
    <x v="6"/>
    <x v="6539"/>
    <n v="0.39"/>
    <n v="16628"/>
    <x v="0"/>
    <x v="1035"/>
    <x v="1"/>
    <x v="8"/>
    <x v="11"/>
  </r>
  <r>
    <x v="7009"/>
    <s v="23551"/>
    <x v="3289"/>
    <x v="6"/>
    <x v="6539"/>
    <n v="0.39"/>
    <n v="16628"/>
    <x v="0"/>
    <x v="1035"/>
    <x v="1"/>
    <x v="8"/>
    <x v="11"/>
  </r>
  <r>
    <x v="7009"/>
    <s v="22614"/>
    <x v="701"/>
    <x v="6"/>
    <x v="6539"/>
    <n v="0.39"/>
    <n v="16628"/>
    <x v="0"/>
    <x v="1035"/>
    <x v="1"/>
    <x v="8"/>
    <x v="11"/>
  </r>
  <r>
    <x v="7009"/>
    <s v="20866"/>
    <x v="507"/>
    <x v="7"/>
    <x v="6539"/>
    <n v="1.25"/>
    <n v="16628"/>
    <x v="0"/>
    <x v="72"/>
    <x v="1"/>
    <x v="8"/>
    <x v="11"/>
  </r>
  <r>
    <x v="7009"/>
    <s v="22866"/>
    <x v="189"/>
    <x v="7"/>
    <x v="6539"/>
    <n v="2.1"/>
    <n v="16628"/>
    <x v="0"/>
    <x v="120"/>
    <x v="1"/>
    <x v="8"/>
    <x v="11"/>
  </r>
  <r>
    <x v="7009"/>
    <s v="22865"/>
    <x v="190"/>
    <x v="7"/>
    <x v="6539"/>
    <n v="2.1"/>
    <n v="16628"/>
    <x v="0"/>
    <x v="120"/>
    <x v="1"/>
    <x v="8"/>
    <x v="11"/>
  </r>
  <r>
    <x v="7009"/>
    <s v="22279"/>
    <x v="1720"/>
    <x v="7"/>
    <x v="6539"/>
    <n v="1.25"/>
    <n v="16628"/>
    <x v="0"/>
    <x v="72"/>
    <x v="1"/>
    <x v="8"/>
    <x v="11"/>
  </r>
  <r>
    <x v="7009"/>
    <s v="22280"/>
    <x v="1721"/>
    <x v="7"/>
    <x v="6539"/>
    <n v="1.25"/>
    <n v="16628"/>
    <x v="0"/>
    <x v="72"/>
    <x v="1"/>
    <x v="8"/>
    <x v="11"/>
  </r>
  <r>
    <x v="7009"/>
    <s v="20717"/>
    <x v="356"/>
    <x v="14"/>
    <x v="6539"/>
    <n v="1.25"/>
    <n v="16628"/>
    <x v="0"/>
    <x v="282"/>
    <x v="1"/>
    <x v="8"/>
    <x v="11"/>
  </r>
  <r>
    <x v="7009"/>
    <s v="48188"/>
    <x v="1741"/>
    <x v="5"/>
    <x v="6539"/>
    <n v="8.25"/>
    <n v="16628"/>
    <x v="0"/>
    <x v="122"/>
    <x v="1"/>
    <x v="8"/>
    <x v="11"/>
  </r>
  <r>
    <x v="7009"/>
    <s v="20723"/>
    <x v="62"/>
    <x v="14"/>
    <x v="6539"/>
    <n v="0.85"/>
    <n v="16628"/>
    <x v="0"/>
    <x v="37"/>
    <x v="1"/>
    <x v="8"/>
    <x v="11"/>
  </r>
  <r>
    <x v="7009"/>
    <s v="20724"/>
    <x v="1207"/>
    <x v="14"/>
    <x v="6539"/>
    <n v="0.85"/>
    <n v="16628"/>
    <x v="0"/>
    <x v="37"/>
    <x v="1"/>
    <x v="8"/>
    <x v="11"/>
  </r>
  <r>
    <x v="7009"/>
    <s v="22355"/>
    <x v="763"/>
    <x v="14"/>
    <x v="6539"/>
    <n v="0.85"/>
    <n v="16628"/>
    <x v="0"/>
    <x v="37"/>
    <x v="1"/>
    <x v="8"/>
    <x v="11"/>
  </r>
  <r>
    <x v="7009"/>
    <s v="23206"/>
    <x v="2729"/>
    <x v="14"/>
    <x v="6539"/>
    <n v="1.65"/>
    <n v="16628"/>
    <x v="0"/>
    <x v="39"/>
    <x v="1"/>
    <x v="8"/>
    <x v="11"/>
  </r>
  <r>
    <x v="7009"/>
    <s v="20725"/>
    <x v="66"/>
    <x v="14"/>
    <x v="6539"/>
    <n v="1.65"/>
    <n v="16628"/>
    <x v="0"/>
    <x v="39"/>
    <x v="1"/>
    <x v="8"/>
    <x v="11"/>
  </r>
  <r>
    <x v="7009"/>
    <s v="20727"/>
    <x v="289"/>
    <x v="14"/>
    <x v="6539"/>
    <n v="1.65"/>
    <n v="16628"/>
    <x v="0"/>
    <x v="39"/>
    <x v="1"/>
    <x v="8"/>
    <x v="11"/>
  </r>
  <r>
    <x v="7009"/>
    <s v="22759"/>
    <x v="366"/>
    <x v="7"/>
    <x v="6539"/>
    <n v="1.65"/>
    <n v="16628"/>
    <x v="0"/>
    <x v="68"/>
    <x v="1"/>
    <x v="8"/>
    <x v="11"/>
  </r>
  <r>
    <x v="7009"/>
    <s v="22112"/>
    <x v="212"/>
    <x v="3"/>
    <x v="6539"/>
    <n v="4.95"/>
    <n v="16628"/>
    <x v="0"/>
    <x v="6"/>
    <x v="1"/>
    <x v="8"/>
    <x v="11"/>
  </r>
  <r>
    <x v="7010"/>
    <s v="22045"/>
    <x v="1136"/>
    <x v="30"/>
    <x v="6540"/>
    <n v="0.42"/>
    <n v="17861"/>
    <x v="0"/>
    <x v="160"/>
    <x v="1"/>
    <x v="8"/>
    <x v="11"/>
  </r>
  <r>
    <x v="7010"/>
    <s v="23232"/>
    <x v="3115"/>
    <x v="30"/>
    <x v="6540"/>
    <n v="0.42"/>
    <n v="17861"/>
    <x v="0"/>
    <x v="160"/>
    <x v="1"/>
    <x v="8"/>
    <x v="11"/>
  </r>
  <r>
    <x v="7010"/>
    <s v="23550"/>
    <x v="3189"/>
    <x v="30"/>
    <x v="6540"/>
    <n v="0.42"/>
    <n v="17861"/>
    <x v="0"/>
    <x v="160"/>
    <x v="1"/>
    <x v="8"/>
    <x v="11"/>
  </r>
  <r>
    <x v="7010"/>
    <s v="23230"/>
    <x v="2356"/>
    <x v="30"/>
    <x v="6540"/>
    <n v="0.42"/>
    <n v="17861"/>
    <x v="0"/>
    <x v="160"/>
    <x v="1"/>
    <x v="8"/>
    <x v="11"/>
  </r>
  <r>
    <x v="7010"/>
    <s v="23546"/>
    <x v="3204"/>
    <x v="30"/>
    <x v="6540"/>
    <n v="0.42"/>
    <n v="17861"/>
    <x v="0"/>
    <x v="160"/>
    <x v="1"/>
    <x v="8"/>
    <x v="11"/>
  </r>
  <r>
    <x v="7010"/>
    <s v="22047"/>
    <x v="2135"/>
    <x v="30"/>
    <x v="6540"/>
    <n v="0.42"/>
    <n v="17861"/>
    <x v="0"/>
    <x v="160"/>
    <x v="1"/>
    <x v="8"/>
    <x v="11"/>
  </r>
  <r>
    <x v="7010"/>
    <s v="21497"/>
    <x v="681"/>
    <x v="30"/>
    <x v="6540"/>
    <n v="0.42"/>
    <n v="17861"/>
    <x v="0"/>
    <x v="160"/>
    <x v="1"/>
    <x v="8"/>
    <x v="11"/>
  </r>
  <r>
    <x v="7010"/>
    <s v="22710"/>
    <x v="1875"/>
    <x v="30"/>
    <x v="6540"/>
    <n v="0.42"/>
    <n v="17861"/>
    <x v="0"/>
    <x v="160"/>
    <x v="1"/>
    <x v="8"/>
    <x v="11"/>
  </r>
  <r>
    <x v="7010"/>
    <s v="21495"/>
    <x v="784"/>
    <x v="30"/>
    <x v="6540"/>
    <n v="0.42"/>
    <n v="17861"/>
    <x v="0"/>
    <x v="160"/>
    <x v="1"/>
    <x v="8"/>
    <x v="11"/>
  </r>
  <r>
    <x v="7010"/>
    <s v="21498"/>
    <x v="679"/>
    <x v="30"/>
    <x v="6540"/>
    <n v="0.42"/>
    <n v="17861"/>
    <x v="0"/>
    <x v="160"/>
    <x v="1"/>
    <x v="8"/>
    <x v="11"/>
  </r>
  <r>
    <x v="7010"/>
    <s v="84006"/>
    <x v="1335"/>
    <x v="14"/>
    <x v="6540"/>
    <n v="0.85"/>
    <n v="17861"/>
    <x v="0"/>
    <x v="37"/>
    <x v="1"/>
    <x v="8"/>
    <x v="11"/>
  </r>
  <r>
    <x v="7011"/>
    <s v="22094"/>
    <x v="703"/>
    <x v="11"/>
    <x v="6541"/>
    <n v="0.39"/>
    <n v="17416"/>
    <x v="0"/>
    <x v="1102"/>
    <x v="1"/>
    <x v="8"/>
    <x v="11"/>
  </r>
  <r>
    <x v="7011"/>
    <s v="84927F"/>
    <x v="2222"/>
    <x v="7"/>
    <x v="6541"/>
    <n v="0.39"/>
    <n v="17416"/>
    <x v="0"/>
    <x v="1022"/>
    <x v="1"/>
    <x v="8"/>
    <x v="11"/>
  </r>
  <r>
    <x v="7011"/>
    <s v="21668"/>
    <x v="831"/>
    <x v="7"/>
    <x v="6541"/>
    <n v="1.45"/>
    <n v="17416"/>
    <x v="0"/>
    <x v="85"/>
    <x v="1"/>
    <x v="8"/>
    <x v="11"/>
  </r>
  <r>
    <x v="7011"/>
    <s v="21671"/>
    <x v="994"/>
    <x v="7"/>
    <x v="6541"/>
    <n v="1.45"/>
    <n v="17416"/>
    <x v="0"/>
    <x v="85"/>
    <x v="1"/>
    <x v="8"/>
    <x v="11"/>
  </r>
  <r>
    <x v="7011"/>
    <s v="21669"/>
    <x v="993"/>
    <x v="7"/>
    <x v="6541"/>
    <n v="1.45"/>
    <n v="17416"/>
    <x v="0"/>
    <x v="85"/>
    <x v="1"/>
    <x v="8"/>
    <x v="11"/>
  </r>
  <r>
    <x v="7011"/>
    <s v="21672"/>
    <x v="83"/>
    <x v="7"/>
    <x v="6541"/>
    <n v="1.45"/>
    <n v="17416"/>
    <x v="0"/>
    <x v="85"/>
    <x v="1"/>
    <x v="8"/>
    <x v="11"/>
  </r>
  <r>
    <x v="7011"/>
    <s v="21670"/>
    <x v="792"/>
    <x v="7"/>
    <x v="6541"/>
    <n v="1.45"/>
    <n v="17416"/>
    <x v="0"/>
    <x v="85"/>
    <x v="1"/>
    <x v="8"/>
    <x v="11"/>
  </r>
  <r>
    <x v="7011"/>
    <s v="21673"/>
    <x v="995"/>
    <x v="7"/>
    <x v="6541"/>
    <n v="1.45"/>
    <n v="17416"/>
    <x v="0"/>
    <x v="85"/>
    <x v="1"/>
    <x v="8"/>
    <x v="11"/>
  </r>
  <r>
    <x v="7011"/>
    <s v="22774"/>
    <x v="84"/>
    <x v="7"/>
    <x v="6541"/>
    <n v="1.25"/>
    <n v="17416"/>
    <x v="0"/>
    <x v="72"/>
    <x v="1"/>
    <x v="8"/>
    <x v="11"/>
  </r>
  <r>
    <x v="7011"/>
    <s v="22775"/>
    <x v="410"/>
    <x v="7"/>
    <x v="6541"/>
    <n v="1.25"/>
    <n v="17416"/>
    <x v="0"/>
    <x v="72"/>
    <x v="1"/>
    <x v="8"/>
    <x v="11"/>
  </r>
  <r>
    <x v="7011"/>
    <s v="23035"/>
    <x v="3110"/>
    <x v="11"/>
    <x v="6541"/>
    <n v="1.45"/>
    <n v="17416"/>
    <x v="0"/>
    <x v="327"/>
    <x v="1"/>
    <x v="8"/>
    <x v="11"/>
  </r>
  <r>
    <x v="7011"/>
    <s v="23033"/>
    <x v="3213"/>
    <x v="8"/>
    <x v="6541"/>
    <n v="1.45"/>
    <n v="17416"/>
    <x v="0"/>
    <x v="391"/>
    <x v="1"/>
    <x v="8"/>
    <x v="11"/>
  </r>
  <r>
    <x v="7011"/>
    <s v="20711"/>
    <x v="775"/>
    <x v="14"/>
    <x v="6541"/>
    <n v="2.08"/>
    <n v="17416"/>
    <x v="0"/>
    <x v="329"/>
    <x v="1"/>
    <x v="8"/>
    <x v="11"/>
  </r>
  <r>
    <x v="7011"/>
    <s v="21931"/>
    <x v="76"/>
    <x v="14"/>
    <x v="6541"/>
    <n v="2.08"/>
    <n v="17416"/>
    <x v="0"/>
    <x v="329"/>
    <x v="1"/>
    <x v="8"/>
    <x v="11"/>
  </r>
  <r>
    <x v="7011"/>
    <s v="22411"/>
    <x v="81"/>
    <x v="14"/>
    <x v="6541"/>
    <n v="2.08"/>
    <n v="17416"/>
    <x v="0"/>
    <x v="329"/>
    <x v="1"/>
    <x v="8"/>
    <x v="11"/>
  </r>
  <r>
    <x v="7011"/>
    <s v="22385"/>
    <x v="1068"/>
    <x v="14"/>
    <x v="6541"/>
    <n v="2.08"/>
    <n v="17416"/>
    <x v="0"/>
    <x v="329"/>
    <x v="1"/>
    <x v="8"/>
    <x v="11"/>
  </r>
  <r>
    <x v="7011"/>
    <s v="20723"/>
    <x v="62"/>
    <x v="14"/>
    <x v="6541"/>
    <n v="0.85"/>
    <n v="17416"/>
    <x v="0"/>
    <x v="37"/>
    <x v="1"/>
    <x v="8"/>
    <x v="11"/>
  </r>
  <r>
    <x v="7011"/>
    <s v="22355"/>
    <x v="763"/>
    <x v="14"/>
    <x v="6541"/>
    <n v="0.85"/>
    <n v="17416"/>
    <x v="0"/>
    <x v="37"/>
    <x v="1"/>
    <x v="8"/>
    <x v="11"/>
  </r>
  <r>
    <x v="7011"/>
    <s v="20724"/>
    <x v="1207"/>
    <x v="14"/>
    <x v="6541"/>
    <n v="0.85"/>
    <n v="17416"/>
    <x v="0"/>
    <x v="37"/>
    <x v="1"/>
    <x v="8"/>
    <x v="11"/>
  </r>
  <r>
    <x v="7011"/>
    <s v="22356"/>
    <x v="1209"/>
    <x v="14"/>
    <x v="6541"/>
    <n v="0.85"/>
    <n v="17416"/>
    <x v="0"/>
    <x v="37"/>
    <x v="1"/>
    <x v="8"/>
    <x v="11"/>
  </r>
  <r>
    <x v="7011"/>
    <s v="20719"/>
    <x v="1225"/>
    <x v="14"/>
    <x v="6541"/>
    <n v="0.85"/>
    <n v="17416"/>
    <x v="0"/>
    <x v="37"/>
    <x v="1"/>
    <x v="8"/>
    <x v="11"/>
  </r>
  <r>
    <x v="7011"/>
    <s v="22661"/>
    <x v="38"/>
    <x v="14"/>
    <x v="6541"/>
    <n v="0.85"/>
    <n v="17416"/>
    <x v="0"/>
    <x v="37"/>
    <x v="1"/>
    <x v="8"/>
    <x v="11"/>
  </r>
  <r>
    <x v="7011"/>
    <s v="21479"/>
    <x v="213"/>
    <x v="1"/>
    <x v="6541"/>
    <n v="4.25"/>
    <n v="17416"/>
    <x v="0"/>
    <x v="215"/>
    <x v="1"/>
    <x v="8"/>
    <x v="11"/>
  </r>
  <r>
    <x v="7011"/>
    <s v="21485"/>
    <x v="175"/>
    <x v="0"/>
    <x v="6541"/>
    <n v="4.95"/>
    <n v="17416"/>
    <x v="0"/>
    <x v="28"/>
    <x v="1"/>
    <x v="8"/>
    <x v="11"/>
  </r>
  <r>
    <x v="7011"/>
    <s v="22111"/>
    <x v="214"/>
    <x v="0"/>
    <x v="6541"/>
    <n v="4.95"/>
    <n v="17416"/>
    <x v="0"/>
    <x v="28"/>
    <x v="1"/>
    <x v="8"/>
    <x v="11"/>
  </r>
  <r>
    <x v="7011"/>
    <s v="22113"/>
    <x v="438"/>
    <x v="5"/>
    <x v="6541"/>
    <n v="4.25"/>
    <n v="17416"/>
    <x v="0"/>
    <x v="22"/>
    <x v="1"/>
    <x v="8"/>
    <x v="11"/>
  </r>
  <r>
    <x v="7011"/>
    <s v="23355"/>
    <x v="3272"/>
    <x v="5"/>
    <x v="6541"/>
    <n v="4.95"/>
    <n v="17416"/>
    <x v="0"/>
    <x v="156"/>
    <x v="1"/>
    <x v="8"/>
    <x v="11"/>
  </r>
  <r>
    <x v="7011"/>
    <s v="23356"/>
    <x v="3274"/>
    <x v="3"/>
    <x v="6541"/>
    <n v="5.95"/>
    <n v="17416"/>
    <x v="0"/>
    <x v="12"/>
    <x v="1"/>
    <x v="8"/>
    <x v="11"/>
  </r>
  <r>
    <x v="7011"/>
    <s v="84029E"/>
    <x v="4"/>
    <x v="5"/>
    <x v="6541"/>
    <n v="4.25"/>
    <n v="17416"/>
    <x v="0"/>
    <x v="22"/>
    <x v="1"/>
    <x v="8"/>
    <x v="11"/>
  </r>
  <r>
    <x v="7011"/>
    <s v="84030E"/>
    <x v="176"/>
    <x v="5"/>
    <x v="6541"/>
    <n v="4.25"/>
    <n v="17416"/>
    <x v="0"/>
    <x v="22"/>
    <x v="1"/>
    <x v="8"/>
    <x v="11"/>
  </r>
  <r>
    <x v="7011"/>
    <s v="20969"/>
    <x v="1069"/>
    <x v="5"/>
    <x v="6541"/>
    <n v="3.75"/>
    <n v="17416"/>
    <x v="0"/>
    <x v="72"/>
    <x v="1"/>
    <x v="8"/>
    <x v="11"/>
  </r>
  <r>
    <x v="7011"/>
    <s v="20972"/>
    <x v="601"/>
    <x v="7"/>
    <x v="6541"/>
    <n v="1.25"/>
    <n v="17416"/>
    <x v="0"/>
    <x v="72"/>
    <x v="1"/>
    <x v="8"/>
    <x v="11"/>
  </r>
  <r>
    <x v="7011"/>
    <s v="22271"/>
    <x v="375"/>
    <x v="0"/>
    <x v="6541"/>
    <n v="2.95"/>
    <n v="17416"/>
    <x v="0"/>
    <x v="42"/>
    <x v="1"/>
    <x v="8"/>
    <x v="11"/>
  </r>
  <r>
    <x v="7011"/>
    <s v="20970"/>
    <x v="1070"/>
    <x v="5"/>
    <x v="6541"/>
    <n v="3.75"/>
    <n v="17416"/>
    <x v="0"/>
    <x v="72"/>
    <x v="1"/>
    <x v="8"/>
    <x v="11"/>
  </r>
  <r>
    <x v="7011"/>
    <s v="22273"/>
    <x v="364"/>
    <x v="0"/>
    <x v="6541"/>
    <n v="2.95"/>
    <n v="17416"/>
    <x v="0"/>
    <x v="42"/>
    <x v="1"/>
    <x v="8"/>
    <x v="11"/>
  </r>
  <r>
    <x v="7011"/>
    <s v="20971"/>
    <x v="882"/>
    <x v="7"/>
    <x v="6541"/>
    <n v="1.25"/>
    <n v="17416"/>
    <x v="0"/>
    <x v="72"/>
    <x v="1"/>
    <x v="8"/>
    <x v="11"/>
  </r>
  <r>
    <x v="7011"/>
    <s v="22274"/>
    <x v="376"/>
    <x v="0"/>
    <x v="6541"/>
    <n v="2.95"/>
    <n v="17416"/>
    <x v="0"/>
    <x v="42"/>
    <x v="1"/>
    <x v="8"/>
    <x v="11"/>
  </r>
  <r>
    <x v="7011"/>
    <s v="22834"/>
    <x v="416"/>
    <x v="7"/>
    <x v="6541"/>
    <n v="2.1"/>
    <n v="17416"/>
    <x v="0"/>
    <x v="120"/>
    <x v="1"/>
    <x v="8"/>
    <x v="11"/>
  </r>
  <r>
    <x v="7011"/>
    <s v="22867"/>
    <x v="201"/>
    <x v="7"/>
    <x v="6541"/>
    <n v="2.1"/>
    <n v="17416"/>
    <x v="0"/>
    <x v="120"/>
    <x v="1"/>
    <x v="8"/>
    <x v="11"/>
  </r>
  <r>
    <x v="7011"/>
    <s v="22866"/>
    <x v="189"/>
    <x v="7"/>
    <x v="6541"/>
    <n v="2.1"/>
    <n v="17416"/>
    <x v="0"/>
    <x v="120"/>
    <x v="1"/>
    <x v="8"/>
    <x v="11"/>
  </r>
  <r>
    <x v="7011"/>
    <s v="22633"/>
    <x v="7"/>
    <x v="7"/>
    <x v="6541"/>
    <n v="2.1"/>
    <n v="17416"/>
    <x v="0"/>
    <x v="120"/>
    <x v="1"/>
    <x v="8"/>
    <x v="11"/>
  </r>
  <r>
    <x v="7011"/>
    <s v="22632"/>
    <x v="191"/>
    <x v="7"/>
    <x v="6541"/>
    <n v="2.1"/>
    <n v="17416"/>
    <x v="0"/>
    <x v="120"/>
    <x v="1"/>
    <x v="8"/>
    <x v="11"/>
  </r>
  <r>
    <x v="7011"/>
    <s v="22865"/>
    <x v="190"/>
    <x v="7"/>
    <x v="6541"/>
    <n v="2.1"/>
    <n v="17416"/>
    <x v="0"/>
    <x v="120"/>
    <x v="1"/>
    <x v="8"/>
    <x v="11"/>
  </r>
  <r>
    <x v="7011"/>
    <s v="23439"/>
    <x v="3273"/>
    <x v="7"/>
    <x v="6541"/>
    <n v="2.1"/>
    <n v="17416"/>
    <x v="0"/>
    <x v="120"/>
    <x v="1"/>
    <x v="8"/>
    <x v="11"/>
  </r>
  <r>
    <x v="7011"/>
    <s v="22065"/>
    <x v="871"/>
    <x v="8"/>
    <x v="6541"/>
    <n v="0.39"/>
    <n v="17416"/>
    <x v="0"/>
    <x v="1023"/>
    <x v="1"/>
    <x v="8"/>
    <x v="11"/>
  </r>
  <r>
    <x v="7011"/>
    <s v="23583"/>
    <x v="3523"/>
    <x v="14"/>
    <x v="6541"/>
    <n v="1.65"/>
    <n v="17416"/>
    <x v="0"/>
    <x v="39"/>
    <x v="1"/>
    <x v="8"/>
    <x v="11"/>
  </r>
  <r>
    <x v="7011"/>
    <s v="23582"/>
    <x v="3524"/>
    <x v="14"/>
    <x v="6541"/>
    <n v="2.08"/>
    <n v="17416"/>
    <x v="0"/>
    <x v="329"/>
    <x v="1"/>
    <x v="8"/>
    <x v="11"/>
  </r>
  <r>
    <x v="7011"/>
    <s v="23581"/>
    <x v="3525"/>
    <x v="14"/>
    <x v="6541"/>
    <n v="2.08"/>
    <n v="17416"/>
    <x v="0"/>
    <x v="329"/>
    <x v="1"/>
    <x v="8"/>
    <x v="11"/>
  </r>
  <r>
    <x v="7011"/>
    <s v="21117"/>
    <x v="2797"/>
    <x v="7"/>
    <x v="6541"/>
    <n v="1.25"/>
    <n v="17416"/>
    <x v="0"/>
    <x v="72"/>
    <x v="1"/>
    <x v="8"/>
    <x v="11"/>
  </r>
  <r>
    <x v="7011"/>
    <s v="22091"/>
    <x v="1607"/>
    <x v="11"/>
    <x v="6541"/>
    <n v="0.39"/>
    <n v="17416"/>
    <x v="0"/>
    <x v="1102"/>
    <x v="1"/>
    <x v="8"/>
    <x v="11"/>
  </r>
  <r>
    <x v="7011"/>
    <s v="22092"/>
    <x v="584"/>
    <x v="11"/>
    <x v="6541"/>
    <n v="0.39"/>
    <n v="17416"/>
    <x v="0"/>
    <x v="1102"/>
    <x v="1"/>
    <x v="8"/>
    <x v="11"/>
  </r>
  <r>
    <x v="7011"/>
    <s v="22093"/>
    <x v="1606"/>
    <x v="11"/>
    <x v="6541"/>
    <n v="0.39"/>
    <n v="17416"/>
    <x v="0"/>
    <x v="1102"/>
    <x v="1"/>
    <x v="8"/>
    <x v="11"/>
  </r>
  <r>
    <x v="7012"/>
    <s v="22608"/>
    <x v="2127"/>
    <x v="11"/>
    <x v="6542"/>
    <n v="0.19"/>
    <n v="15463"/>
    <x v="0"/>
    <x v="1327"/>
    <x v="1"/>
    <x v="8"/>
    <x v="11"/>
  </r>
  <r>
    <x v="7012"/>
    <s v="84947"/>
    <x v="553"/>
    <x v="7"/>
    <x v="6542"/>
    <n v="1.25"/>
    <n v="15463"/>
    <x v="0"/>
    <x v="72"/>
    <x v="1"/>
    <x v="8"/>
    <x v="11"/>
  </r>
  <r>
    <x v="7012"/>
    <s v="22219"/>
    <x v="308"/>
    <x v="7"/>
    <x v="6542"/>
    <n v="0.85"/>
    <n v="15463"/>
    <x v="0"/>
    <x v="16"/>
    <x v="1"/>
    <x v="8"/>
    <x v="11"/>
  </r>
  <r>
    <x v="7012"/>
    <s v="21175"/>
    <x v="92"/>
    <x v="7"/>
    <x v="6542"/>
    <n v="2.5499999999999998"/>
    <n v="15463"/>
    <x v="0"/>
    <x v="129"/>
    <x v="1"/>
    <x v="8"/>
    <x v="11"/>
  </r>
  <r>
    <x v="7012"/>
    <s v="23012"/>
    <x v="3082"/>
    <x v="5"/>
    <x v="6542"/>
    <n v="3.95"/>
    <n v="15463"/>
    <x v="0"/>
    <x v="81"/>
    <x v="1"/>
    <x v="8"/>
    <x v="11"/>
  </r>
  <r>
    <x v="7012"/>
    <s v="22457"/>
    <x v="124"/>
    <x v="0"/>
    <x v="6542"/>
    <n v="2.95"/>
    <n v="15463"/>
    <x v="0"/>
    <x v="42"/>
    <x v="1"/>
    <x v="8"/>
    <x v="11"/>
  </r>
  <r>
    <x v="7012"/>
    <s v="23076"/>
    <x v="2641"/>
    <x v="6"/>
    <x v="6542"/>
    <n v="1.25"/>
    <n v="15463"/>
    <x v="0"/>
    <x v="9"/>
    <x v="1"/>
    <x v="8"/>
    <x v="11"/>
  </r>
  <r>
    <x v="7013"/>
    <s v="22835"/>
    <x v="211"/>
    <x v="6"/>
    <x v="6543"/>
    <n v="4.25"/>
    <n v="14712"/>
    <x v="0"/>
    <x v="80"/>
    <x v="1"/>
    <x v="8"/>
    <x v="11"/>
  </r>
  <r>
    <x v="7013"/>
    <s v="22112"/>
    <x v="212"/>
    <x v="6"/>
    <x v="6543"/>
    <n v="4.25"/>
    <n v="14712"/>
    <x v="0"/>
    <x v="80"/>
    <x v="1"/>
    <x v="8"/>
    <x v="11"/>
  </r>
  <r>
    <x v="7013"/>
    <s v="23355"/>
    <x v="3272"/>
    <x v="6"/>
    <x v="6543"/>
    <n v="4.1500000000000004"/>
    <n v="14712"/>
    <x v="0"/>
    <x v="908"/>
    <x v="1"/>
    <x v="8"/>
    <x v="11"/>
  </r>
  <r>
    <x v="7013"/>
    <s v="22111"/>
    <x v="214"/>
    <x v="6"/>
    <x v="6543"/>
    <n v="4.25"/>
    <n v="14712"/>
    <x v="0"/>
    <x v="80"/>
    <x v="1"/>
    <x v="8"/>
    <x v="11"/>
  </r>
  <r>
    <x v="7013"/>
    <s v="22114"/>
    <x v="57"/>
    <x v="6"/>
    <x v="6543"/>
    <n v="3.75"/>
    <n v="14712"/>
    <x v="0"/>
    <x v="14"/>
    <x v="1"/>
    <x v="8"/>
    <x v="11"/>
  </r>
  <r>
    <x v="7014"/>
    <s v="22578"/>
    <x v="875"/>
    <x v="6"/>
    <x v="6544"/>
    <n v="0.28999999999999998"/>
    <n v="17573"/>
    <x v="0"/>
    <x v="131"/>
    <x v="1"/>
    <x v="8"/>
    <x v="11"/>
  </r>
  <r>
    <x v="7014"/>
    <s v="22340"/>
    <x v="3462"/>
    <x v="6"/>
    <x v="6544"/>
    <n v="0.39"/>
    <n v="17573"/>
    <x v="0"/>
    <x v="1035"/>
    <x v="1"/>
    <x v="8"/>
    <x v="11"/>
  </r>
  <r>
    <x v="7014"/>
    <s v="23494"/>
    <x v="3431"/>
    <x v="3"/>
    <x v="6544"/>
    <n v="5.95"/>
    <n v="17573"/>
    <x v="0"/>
    <x v="12"/>
    <x v="1"/>
    <x v="8"/>
    <x v="11"/>
  </r>
  <r>
    <x v="7014"/>
    <s v="21773"/>
    <x v="1851"/>
    <x v="7"/>
    <x v="6544"/>
    <n v="1.25"/>
    <n v="17573"/>
    <x v="0"/>
    <x v="72"/>
    <x v="1"/>
    <x v="8"/>
    <x v="11"/>
  </r>
  <r>
    <x v="7014"/>
    <s v="84843"/>
    <x v="1995"/>
    <x v="5"/>
    <x v="6544"/>
    <n v="5.95"/>
    <n v="17573"/>
    <x v="0"/>
    <x v="115"/>
    <x v="1"/>
    <x v="8"/>
    <x v="11"/>
  </r>
  <r>
    <x v="7014"/>
    <s v="22464"/>
    <x v="122"/>
    <x v="7"/>
    <x v="6544"/>
    <n v="1.65"/>
    <n v="17573"/>
    <x v="0"/>
    <x v="68"/>
    <x v="1"/>
    <x v="8"/>
    <x v="11"/>
  </r>
  <r>
    <x v="7014"/>
    <s v="23394"/>
    <x v="3301"/>
    <x v="5"/>
    <x v="6544"/>
    <n v="3.75"/>
    <n v="17573"/>
    <x v="0"/>
    <x v="72"/>
    <x v="1"/>
    <x v="8"/>
    <x v="11"/>
  </r>
  <r>
    <x v="7014"/>
    <s v="23395"/>
    <x v="3300"/>
    <x v="5"/>
    <x v="6544"/>
    <n v="3.75"/>
    <n v="17573"/>
    <x v="0"/>
    <x v="72"/>
    <x v="1"/>
    <x v="8"/>
    <x v="11"/>
  </r>
  <r>
    <x v="7014"/>
    <s v="23263"/>
    <x v="2969"/>
    <x v="7"/>
    <x v="6544"/>
    <n v="1.25"/>
    <n v="17573"/>
    <x v="0"/>
    <x v="72"/>
    <x v="1"/>
    <x v="8"/>
    <x v="11"/>
  </r>
  <r>
    <x v="7014"/>
    <s v="22698"/>
    <x v="1952"/>
    <x v="0"/>
    <x v="6544"/>
    <n v="2.95"/>
    <n v="17573"/>
    <x v="0"/>
    <x v="42"/>
    <x v="1"/>
    <x v="8"/>
    <x v="11"/>
  </r>
  <r>
    <x v="7014"/>
    <s v="22697"/>
    <x v="623"/>
    <x v="0"/>
    <x v="6544"/>
    <n v="2.95"/>
    <n v="17573"/>
    <x v="0"/>
    <x v="42"/>
    <x v="1"/>
    <x v="8"/>
    <x v="11"/>
  </r>
  <r>
    <x v="7014"/>
    <s v="84879"/>
    <x v="13"/>
    <x v="1"/>
    <x v="6544"/>
    <n v="1.69"/>
    <n v="17573"/>
    <x v="0"/>
    <x v="159"/>
    <x v="1"/>
    <x v="8"/>
    <x v="11"/>
  </r>
  <r>
    <x v="7014"/>
    <s v="22150"/>
    <x v="178"/>
    <x v="0"/>
    <x v="6544"/>
    <n v="1.95"/>
    <n v="17573"/>
    <x v="0"/>
    <x v="114"/>
    <x v="1"/>
    <x v="8"/>
    <x v="11"/>
  </r>
  <r>
    <x v="7015"/>
    <s v="82582"/>
    <x v="1020"/>
    <x v="19"/>
    <x v="6545"/>
    <n v="2.1"/>
    <n v="16892"/>
    <x v="0"/>
    <x v="145"/>
    <x v="1"/>
    <x v="8"/>
    <x v="11"/>
  </r>
  <r>
    <x v="7015"/>
    <s v="21592"/>
    <x v="254"/>
    <x v="19"/>
    <x v="6545"/>
    <n v="1.25"/>
    <n v="16892"/>
    <x v="0"/>
    <x v="50"/>
    <x v="1"/>
    <x v="8"/>
    <x v="11"/>
  </r>
  <r>
    <x v="7015"/>
    <s v="21754"/>
    <x v="21"/>
    <x v="19"/>
    <x v="6545"/>
    <n v="6.25"/>
    <n v="16892"/>
    <x v="0"/>
    <x v="236"/>
    <x v="1"/>
    <x v="8"/>
    <x v="11"/>
  </r>
  <r>
    <x v="7015"/>
    <s v="21756"/>
    <x v="25"/>
    <x v="2"/>
    <x v="6545"/>
    <n v="6.25"/>
    <n v="16892"/>
    <x v="0"/>
    <x v="282"/>
    <x v="1"/>
    <x v="8"/>
    <x v="11"/>
  </r>
  <r>
    <x v="7015"/>
    <s v="23485"/>
    <x v="3544"/>
    <x v="19"/>
    <x v="6545"/>
    <n v="25"/>
    <n v="16892"/>
    <x v="0"/>
    <x v="252"/>
    <x v="1"/>
    <x v="8"/>
    <x v="11"/>
  </r>
  <r>
    <x v="7015"/>
    <s v="23334"/>
    <x v="3247"/>
    <x v="5"/>
    <x v="6545"/>
    <n v="0.63"/>
    <n v="16892"/>
    <x v="0"/>
    <x v="172"/>
    <x v="1"/>
    <x v="8"/>
    <x v="11"/>
  </r>
  <r>
    <x v="7015"/>
    <s v="23331"/>
    <x v="3257"/>
    <x v="5"/>
    <x v="6545"/>
    <n v="0.63"/>
    <n v="16892"/>
    <x v="0"/>
    <x v="172"/>
    <x v="1"/>
    <x v="8"/>
    <x v="11"/>
  </r>
  <r>
    <x v="7015"/>
    <s v="23333"/>
    <x v="3248"/>
    <x v="14"/>
    <x v="6545"/>
    <n v="1.25"/>
    <n v="16892"/>
    <x v="0"/>
    <x v="282"/>
    <x v="1"/>
    <x v="8"/>
    <x v="11"/>
  </r>
  <r>
    <x v="7015"/>
    <s v="23330"/>
    <x v="3246"/>
    <x v="14"/>
    <x v="6545"/>
    <n v="1.25"/>
    <n v="16892"/>
    <x v="0"/>
    <x v="282"/>
    <x v="1"/>
    <x v="8"/>
    <x v="11"/>
  </r>
  <r>
    <x v="7015"/>
    <s v="85136C"/>
    <x v="770"/>
    <x v="19"/>
    <x v="6545"/>
    <n v="7.95"/>
    <n v="16892"/>
    <x v="0"/>
    <x v="142"/>
    <x v="1"/>
    <x v="8"/>
    <x v="11"/>
  </r>
  <r>
    <x v="7015"/>
    <s v="23332"/>
    <x v="3242"/>
    <x v="0"/>
    <x v="6545"/>
    <n v="1.65"/>
    <n v="16892"/>
    <x v="0"/>
    <x v="10"/>
    <x v="1"/>
    <x v="8"/>
    <x v="11"/>
  </r>
  <r>
    <x v="7015"/>
    <s v="23321"/>
    <x v="3029"/>
    <x v="3"/>
    <x v="6545"/>
    <n v="1.65"/>
    <n v="16892"/>
    <x v="0"/>
    <x v="175"/>
    <x v="1"/>
    <x v="8"/>
    <x v="11"/>
  </r>
  <r>
    <x v="7015"/>
    <s v="22470"/>
    <x v="126"/>
    <x v="2"/>
    <x v="6545"/>
    <n v="2.95"/>
    <n v="16892"/>
    <x v="0"/>
    <x v="61"/>
    <x v="1"/>
    <x v="8"/>
    <x v="11"/>
  </r>
  <r>
    <x v="7015"/>
    <s v="22469"/>
    <x v="125"/>
    <x v="3"/>
    <x v="6545"/>
    <n v="1.65"/>
    <n v="16892"/>
    <x v="0"/>
    <x v="175"/>
    <x v="1"/>
    <x v="8"/>
    <x v="11"/>
  </r>
  <r>
    <x v="7015"/>
    <s v="22847"/>
    <x v="816"/>
    <x v="19"/>
    <x v="6545"/>
    <n v="16.95"/>
    <n v="16892"/>
    <x v="0"/>
    <x v="150"/>
    <x v="1"/>
    <x v="8"/>
    <x v="11"/>
  </r>
  <r>
    <x v="7015"/>
    <s v="23198"/>
    <x v="3067"/>
    <x v="19"/>
    <x v="6545"/>
    <n v="1.45"/>
    <n v="16892"/>
    <x v="0"/>
    <x v="59"/>
    <x v="1"/>
    <x v="8"/>
    <x v="11"/>
  </r>
  <r>
    <x v="7015"/>
    <s v="22629"/>
    <x v="35"/>
    <x v="19"/>
    <x v="6545"/>
    <n v="1.95"/>
    <n v="16892"/>
    <x v="0"/>
    <x v="54"/>
    <x v="1"/>
    <x v="8"/>
    <x v="11"/>
  </r>
  <r>
    <x v="7016"/>
    <s v="22553"/>
    <x v="314"/>
    <x v="18"/>
    <x v="6546"/>
    <n v="1.65"/>
    <n v="16743"/>
    <x v="0"/>
    <x v="178"/>
    <x v="1"/>
    <x v="8"/>
    <x v="11"/>
  </r>
  <r>
    <x v="7016"/>
    <s v="22555"/>
    <x v="688"/>
    <x v="18"/>
    <x v="6546"/>
    <n v="1.65"/>
    <n v="16743"/>
    <x v="0"/>
    <x v="178"/>
    <x v="1"/>
    <x v="8"/>
    <x v="11"/>
  </r>
  <r>
    <x v="7016"/>
    <s v="22551"/>
    <x v="423"/>
    <x v="18"/>
    <x v="6546"/>
    <n v="1.65"/>
    <n v="16743"/>
    <x v="0"/>
    <x v="178"/>
    <x v="1"/>
    <x v="8"/>
    <x v="11"/>
  </r>
  <r>
    <x v="7016"/>
    <s v="22952"/>
    <x v="390"/>
    <x v="6"/>
    <x v="6546"/>
    <n v="0.55000000000000004"/>
    <n v="16743"/>
    <x v="0"/>
    <x v="41"/>
    <x v="1"/>
    <x v="8"/>
    <x v="11"/>
  </r>
  <r>
    <x v="7016"/>
    <s v="21403"/>
    <x v="2177"/>
    <x v="6"/>
    <x v="6546"/>
    <n v="0.12"/>
    <n v="16743"/>
    <x v="0"/>
    <x v="168"/>
    <x v="1"/>
    <x v="8"/>
    <x v="11"/>
  </r>
  <r>
    <x v="7016"/>
    <s v="21402"/>
    <x v="2667"/>
    <x v="6"/>
    <x v="6546"/>
    <n v="0.12"/>
    <n v="16743"/>
    <x v="0"/>
    <x v="168"/>
    <x v="1"/>
    <x v="8"/>
    <x v="11"/>
  </r>
  <r>
    <x v="7016"/>
    <s v="85152"/>
    <x v="194"/>
    <x v="0"/>
    <x v="6546"/>
    <n v="2.1"/>
    <n v="16743"/>
    <x v="0"/>
    <x v="8"/>
    <x v="1"/>
    <x v="8"/>
    <x v="11"/>
  </r>
  <r>
    <x v="7016"/>
    <s v="22652"/>
    <x v="195"/>
    <x v="0"/>
    <x v="6546"/>
    <n v="1.65"/>
    <n v="16743"/>
    <x v="0"/>
    <x v="10"/>
    <x v="1"/>
    <x v="8"/>
    <x v="11"/>
  </r>
  <r>
    <x v="7016"/>
    <s v="23493"/>
    <x v="3398"/>
    <x v="0"/>
    <x v="6546"/>
    <n v="1.95"/>
    <n v="16743"/>
    <x v="0"/>
    <x v="114"/>
    <x v="1"/>
    <x v="8"/>
    <x v="11"/>
  </r>
  <r>
    <x v="7016"/>
    <s v="23157"/>
    <x v="3153"/>
    <x v="6"/>
    <x v="6546"/>
    <n v="2.08"/>
    <n v="16743"/>
    <x v="0"/>
    <x v="978"/>
    <x v="1"/>
    <x v="8"/>
    <x v="11"/>
  </r>
  <r>
    <x v="7016"/>
    <s v="22997"/>
    <x v="2560"/>
    <x v="6"/>
    <x v="6546"/>
    <n v="0.42"/>
    <n v="16743"/>
    <x v="0"/>
    <x v="24"/>
    <x v="1"/>
    <x v="8"/>
    <x v="11"/>
  </r>
  <r>
    <x v="7016"/>
    <s v="22999"/>
    <x v="3084"/>
    <x v="6"/>
    <x v="6546"/>
    <n v="0.42"/>
    <n v="16743"/>
    <x v="0"/>
    <x v="24"/>
    <x v="1"/>
    <x v="8"/>
    <x v="11"/>
  </r>
  <r>
    <x v="7016"/>
    <s v="22616"/>
    <x v="409"/>
    <x v="7"/>
    <x v="6546"/>
    <n v="0.39"/>
    <n v="16743"/>
    <x v="0"/>
    <x v="1022"/>
    <x v="1"/>
    <x v="8"/>
    <x v="11"/>
  </r>
  <r>
    <x v="7016"/>
    <s v="23376"/>
    <x v="3276"/>
    <x v="7"/>
    <x v="6546"/>
    <n v="0.39"/>
    <n v="16743"/>
    <x v="0"/>
    <x v="1022"/>
    <x v="1"/>
    <x v="8"/>
    <x v="11"/>
  </r>
  <r>
    <x v="7016"/>
    <s v="21169"/>
    <x v="90"/>
    <x v="6"/>
    <x v="6546"/>
    <n v="1.69"/>
    <n v="16743"/>
    <x v="0"/>
    <x v="203"/>
    <x v="1"/>
    <x v="8"/>
    <x v="11"/>
  </r>
  <r>
    <x v="7016"/>
    <s v="23154"/>
    <x v="2654"/>
    <x v="7"/>
    <x v="6546"/>
    <n v="2.08"/>
    <n v="16743"/>
    <x v="0"/>
    <x v="889"/>
    <x v="1"/>
    <x v="8"/>
    <x v="11"/>
  </r>
  <r>
    <x v="7016"/>
    <s v="23159"/>
    <x v="2649"/>
    <x v="7"/>
    <x v="6546"/>
    <n v="2.08"/>
    <n v="16743"/>
    <x v="0"/>
    <x v="889"/>
    <x v="1"/>
    <x v="8"/>
    <x v="11"/>
  </r>
  <r>
    <x v="7016"/>
    <s v="22064"/>
    <x v="209"/>
    <x v="7"/>
    <x v="6546"/>
    <n v="1.65"/>
    <n v="16743"/>
    <x v="0"/>
    <x v="68"/>
    <x v="1"/>
    <x v="8"/>
    <x v="11"/>
  </r>
  <r>
    <x v="7016"/>
    <s v="21231"/>
    <x v="826"/>
    <x v="7"/>
    <x v="6546"/>
    <n v="1.25"/>
    <n v="16743"/>
    <x v="0"/>
    <x v="72"/>
    <x v="1"/>
    <x v="8"/>
    <x v="11"/>
  </r>
  <r>
    <x v="7016"/>
    <s v="21232"/>
    <x v="3559"/>
    <x v="7"/>
    <x v="6546"/>
    <n v="1.25"/>
    <n v="16743"/>
    <x v="0"/>
    <x v="72"/>
    <x v="1"/>
    <x v="8"/>
    <x v="11"/>
  </r>
  <r>
    <x v="7016"/>
    <s v="84991"/>
    <x v="72"/>
    <x v="6"/>
    <x v="6546"/>
    <n v="0.55000000000000004"/>
    <n v="16743"/>
    <x v="0"/>
    <x v="41"/>
    <x v="1"/>
    <x v="8"/>
    <x v="11"/>
  </r>
  <r>
    <x v="7016"/>
    <s v="22951"/>
    <x v="415"/>
    <x v="6"/>
    <x v="6546"/>
    <n v="0.55000000000000004"/>
    <n v="16743"/>
    <x v="0"/>
    <x v="41"/>
    <x v="1"/>
    <x v="8"/>
    <x v="11"/>
  </r>
  <r>
    <x v="7016"/>
    <s v="23309"/>
    <x v="2972"/>
    <x v="6"/>
    <x v="6546"/>
    <n v="0.55000000000000004"/>
    <n v="16743"/>
    <x v="0"/>
    <x v="41"/>
    <x v="1"/>
    <x v="8"/>
    <x v="11"/>
  </r>
  <r>
    <x v="7016"/>
    <s v="20972"/>
    <x v="601"/>
    <x v="7"/>
    <x v="6546"/>
    <n v="1.25"/>
    <n v="16743"/>
    <x v="0"/>
    <x v="72"/>
    <x v="1"/>
    <x v="8"/>
    <x v="11"/>
  </r>
  <r>
    <x v="7017"/>
    <s v="21733"/>
    <x v="58"/>
    <x v="2"/>
    <x v="6547"/>
    <n v="2.95"/>
    <n v="14064"/>
    <x v="0"/>
    <x v="61"/>
    <x v="1"/>
    <x v="8"/>
    <x v="11"/>
  </r>
  <r>
    <x v="7017"/>
    <s v="23058"/>
    <x v="3495"/>
    <x v="3"/>
    <x v="6547"/>
    <n v="0.79"/>
    <n v="14064"/>
    <x v="0"/>
    <x v="1010"/>
    <x v="1"/>
    <x v="8"/>
    <x v="11"/>
  </r>
  <r>
    <x v="7017"/>
    <s v="23411"/>
    <x v="3308"/>
    <x v="19"/>
    <x v="6547"/>
    <n v="4.95"/>
    <n v="14064"/>
    <x v="0"/>
    <x v="60"/>
    <x v="1"/>
    <x v="8"/>
    <x v="11"/>
  </r>
  <r>
    <x v="7017"/>
    <s v="23330"/>
    <x v="3246"/>
    <x v="18"/>
    <x v="6547"/>
    <n v="1.25"/>
    <n v="14064"/>
    <x v="0"/>
    <x v="236"/>
    <x v="1"/>
    <x v="8"/>
    <x v="11"/>
  </r>
  <r>
    <x v="7017"/>
    <s v="23333"/>
    <x v="3248"/>
    <x v="3"/>
    <x v="6547"/>
    <n v="1.25"/>
    <n v="14064"/>
    <x v="0"/>
    <x v="58"/>
    <x v="1"/>
    <x v="8"/>
    <x v="11"/>
  </r>
  <r>
    <x v="7017"/>
    <s v="23332"/>
    <x v="3242"/>
    <x v="0"/>
    <x v="6547"/>
    <n v="1.65"/>
    <n v="14064"/>
    <x v="0"/>
    <x v="10"/>
    <x v="1"/>
    <x v="8"/>
    <x v="11"/>
  </r>
  <r>
    <x v="7017"/>
    <s v="23329"/>
    <x v="3243"/>
    <x v="2"/>
    <x v="6547"/>
    <n v="1.65"/>
    <n v="14064"/>
    <x v="0"/>
    <x v="64"/>
    <x v="1"/>
    <x v="8"/>
    <x v="11"/>
  </r>
  <r>
    <x v="7017"/>
    <s v="23275"/>
    <x v="2967"/>
    <x v="7"/>
    <x v="6547"/>
    <n v="1.25"/>
    <n v="14064"/>
    <x v="0"/>
    <x v="72"/>
    <x v="1"/>
    <x v="8"/>
    <x v="11"/>
  </r>
  <r>
    <x v="7017"/>
    <s v="23264"/>
    <x v="3049"/>
    <x v="6"/>
    <x v="6547"/>
    <n v="1.25"/>
    <n v="14064"/>
    <x v="0"/>
    <x v="9"/>
    <x v="1"/>
    <x v="8"/>
    <x v="11"/>
  </r>
  <r>
    <x v="7017"/>
    <s v="23263"/>
    <x v="2969"/>
    <x v="6"/>
    <x v="6547"/>
    <n v="1.25"/>
    <n v="14064"/>
    <x v="0"/>
    <x v="9"/>
    <x v="1"/>
    <x v="8"/>
    <x v="11"/>
  </r>
  <r>
    <x v="7017"/>
    <s v="23266"/>
    <x v="3047"/>
    <x v="6"/>
    <x v="6547"/>
    <n v="1.25"/>
    <n v="14064"/>
    <x v="0"/>
    <x v="9"/>
    <x v="1"/>
    <x v="8"/>
    <x v="11"/>
  </r>
  <r>
    <x v="7017"/>
    <s v="23265"/>
    <x v="3048"/>
    <x v="6"/>
    <x v="6547"/>
    <n v="1.25"/>
    <n v="14064"/>
    <x v="0"/>
    <x v="9"/>
    <x v="1"/>
    <x v="8"/>
    <x v="11"/>
  </r>
  <r>
    <x v="7017"/>
    <s v="23329"/>
    <x v="3243"/>
    <x v="0"/>
    <x v="6547"/>
    <n v="1.65"/>
    <n v="14064"/>
    <x v="0"/>
    <x v="10"/>
    <x v="1"/>
    <x v="8"/>
    <x v="11"/>
  </r>
  <r>
    <x v="7017"/>
    <s v="23330"/>
    <x v="3246"/>
    <x v="3"/>
    <x v="6547"/>
    <n v="1.25"/>
    <n v="14064"/>
    <x v="0"/>
    <x v="58"/>
    <x v="1"/>
    <x v="8"/>
    <x v="11"/>
  </r>
  <r>
    <x v="7017"/>
    <s v="35953"/>
    <x v="1590"/>
    <x v="34"/>
    <x v="6547"/>
    <n v="0.39"/>
    <n v="14064"/>
    <x v="0"/>
    <x v="1052"/>
    <x v="1"/>
    <x v="8"/>
    <x v="11"/>
  </r>
  <r>
    <x v="7017"/>
    <s v="22597"/>
    <x v="2802"/>
    <x v="90"/>
    <x v="6547"/>
    <n v="0.28999999999999998"/>
    <n v="14064"/>
    <x v="0"/>
    <x v="1130"/>
    <x v="1"/>
    <x v="8"/>
    <x v="11"/>
  </r>
  <r>
    <x v="7017"/>
    <s v="22598"/>
    <x v="1550"/>
    <x v="90"/>
    <x v="6547"/>
    <n v="0.28999999999999998"/>
    <n v="14064"/>
    <x v="0"/>
    <x v="1130"/>
    <x v="1"/>
    <x v="8"/>
    <x v="11"/>
  </r>
  <r>
    <x v="7017"/>
    <s v="23321"/>
    <x v="3029"/>
    <x v="3"/>
    <x v="6547"/>
    <n v="1.65"/>
    <n v="14064"/>
    <x v="0"/>
    <x v="175"/>
    <x v="1"/>
    <x v="8"/>
    <x v="11"/>
  </r>
  <r>
    <x v="7017"/>
    <s v="22469"/>
    <x v="125"/>
    <x v="3"/>
    <x v="6547"/>
    <n v="1.65"/>
    <n v="14064"/>
    <x v="0"/>
    <x v="175"/>
    <x v="1"/>
    <x v="8"/>
    <x v="11"/>
  </r>
  <r>
    <x v="7017"/>
    <s v="23202"/>
    <x v="2839"/>
    <x v="19"/>
    <x v="6547"/>
    <n v="2.08"/>
    <n v="14064"/>
    <x v="0"/>
    <x v="879"/>
    <x v="1"/>
    <x v="8"/>
    <x v="11"/>
  </r>
  <r>
    <x v="7018"/>
    <s v="23566"/>
    <x v="3533"/>
    <x v="6"/>
    <x v="6548"/>
    <n v="1.25"/>
    <n v="18217"/>
    <x v="0"/>
    <x v="9"/>
    <x v="1"/>
    <x v="8"/>
    <x v="11"/>
  </r>
  <r>
    <x v="7018"/>
    <s v="23564"/>
    <x v="3530"/>
    <x v="6"/>
    <x v="6548"/>
    <n v="1.25"/>
    <n v="18217"/>
    <x v="0"/>
    <x v="9"/>
    <x v="1"/>
    <x v="8"/>
    <x v="11"/>
  </r>
  <r>
    <x v="7018"/>
    <s v="23293"/>
    <x v="3167"/>
    <x v="63"/>
    <x v="6548"/>
    <n v="0.83"/>
    <n v="18217"/>
    <x v="0"/>
    <x v="1985"/>
    <x v="1"/>
    <x v="8"/>
    <x v="11"/>
  </r>
  <r>
    <x v="7018"/>
    <s v="23295"/>
    <x v="3168"/>
    <x v="21"/>
    <x v="6548"/>
    <n v="0.83"/>
    <n v="18217"/>
    <x v="0"/>
    <x v="1611"/>
    <x v="1"/>
    <x v="8"/>
    <x v="11"/>
  </r>
  <r>
    <x v="7018"/>
    <s v="23296"/>
    <x v="3165"/>
    <x v="6"/>
    <x v="6548"/>
    <n v="1.25"/>
    <n v="18217"/>
    <x v="0"/>
    <x v="9"/>
    <x v="1"/>
    <x v="8"/>
    <x v="11"/>
  </r>
  <r>
    <x v="7018"/>
    <s v="22367"/>
    <x v="412"/>
    <x v="1"/>
    <x v="6548"/>
    <n v="1.95"/>
    <n v="18217"/>
    <x v="0"/>
    <x v="244"/>
    <x v="1"/>
    <x v="8"/>
    <x v="11"/>
  </r>
  <r>
    <x v="7018"/>
    <s v="47591D"/>
    <x v="1082"/>
    <x v="1"/>
    <x v="6548"/>
    <n v="1.95"/>
    <n v="18217"/>
    <x v="0"/>
    <x v="244"/>
    <x v="1"/>
    <x v="8"/>
    <x v="11"/>
  </r>
  <r>
    <x v="7018"/>
    <s v="21218"/>
    <x v="1098"/>
    <x v="0"/>
    <x v="6548"/>
    <n v="3.75"/>
    <n v="18217"/>
    <x v="0"/>
    <x v="38"/>
    <x v="1"/>
    <x v="8"/>
    <x v="11"/>
  </r>
  <r>
    <x v="7018"/>
    <s v="23245"/>
    <x v="3013"/>
    <x v="5"/>
    <x v="6548"/>
    <n v="4.95"/>
    <n v="18217"/>
    <x v="0"/>
    <x v="156"/>
    <x v="1"/>
    <x v="8"/>
    <x v="11"/>
  </r>
  <r>
    <x v="7018"/>
    <s v="85232D"/>
    <x v="1849"/>
    <x v="3"/>
    <x v="6548"/>
    <n v="4.95"/>
    <n v="18217"/>
    <x v="0"/>
    <x v="6"/>
    <x v="1"/>
    <x v="8"/>
    <x v="11"/>
  </r>
  <r>
    <x v="7018"/>
    <s v="22722"/>
    <x v="2129"/>
    <x v="1"/>
    <x v="6548"/>
    <n v="3.95"/>
    <n v="18217"/>
    <x v="0"/>
    <x v="123"/>
    <x v="1"/>
    <x v="8"/>
    <x v="11"/>
  </r>
  <r>
    <x v="7018"/>
    <s v="21108"/>
    <x v="265"/>
    <x v="9"/>
    <x v="6548"/>
    <n v="0.79"/>
    <n v="18217"/>
    <x v="0"/>
    <x v="1091"/>
    <x v="1"/>
    <x v="8"/>
    <x v="11"/>
  </r>
  <r>
    <x v="7019"/>
    <s v="23283"/>
    <x v="3154"/>
    <x v="2"/>
    <x v="6549"/>
    <n v="8.25"/>
    <n v="17977"/>
    <x v="0"/>
    <x v="39"/>
    <x v="1"/>
    <x v="8"/>
    <x v="11"/>
  </r>
  <r>
    <x v="7019"/>
    <s v="22802"/>
    <x v="1326"/>
    <x v="5"/>
    <x v="6549"/>
    <n v="19.95"/>
    <n v="17977"/>
    <x v="0"/>
    <x v="1986"/>
    <x v="1"/>
    <x v="8"/>
    <x v="11"/>
  </r>
  <r>
    <x v="7019"/>
    <s v="23079"/>
    <x v="2908"/>
    <x v="19"/>
    <x v="6549"/>
    <n v="8.9499999999999993"/>
    <n v="17977"/>
    <x v="0"/>
    <x v="307"/>
    <x v="1"/>
    <x v="8"/>
    <x v="11"/>
  </r>
  <r>
    <x v="7019"/>
    <s v="23310"/>
    <x v="3031"/>
    <x v="11"/>
    <x v="6549"/>
    <n v="0.42"/>
    <n v="17977"/>
    <x v="0"/>
    <x v="331"/>
    <x v="1"/>
    <x v="8"/>
    <x v="11"/>
  </r>
  <r>
    <x v="7019"/>
    <s v="22314"/>
    <x v="829"/>
    <x v="0"/>
    <x v="6549"/>
    <n v="2.95"/>
    <n v="17977"/>
    <x v="0"/>
    <x v="42"/>
    <x v="1"/>
    <x v="8"/>
    <x v="11"/>
  </r>
  <r>
    <x v="7019"/>
    <s v="22312"/>
    <x v="523"/>
    <x v="19"/>
    <x v="6549"/>
    <n v="2.95"/>
    <n v="17977"/>
    <x v="0"/>
    <x v="55"/>
    <x v="1"/>
    <x v="8"/>
    <x v="11"/>
  </r>
  <r>
    <x v="7019"/>
    <s v="35095B"/>
    <x v="2384"/>
    <x v="0"/>
    <x v="6549"/>
    <n v="0.42"/>
    <n v="17977"/>
    <x v="0"/>
    <x v="172"/>
    <x v="1"/>
    <x v="8"/>
    <x v="11"/>
  </r>
  <r>
    <x v="7019"/>
    <s v="22507"/>
    <x v="956"/>
    <x v="19"/>
    <x v="6549"/>
    <n v="4.95"/>
    <n v="17977"/>
    <x v="0"/>
    <x v="60"/>
    <x v="1"/>
    <x v="8"/>
    <x v="11"/>
  </r>
  <r>
    <x v="7019"/>
    <s v="21463"/>
    <x v="230"/>
    <x v="19"/>
    <x v="6549"/>
    <n v="5.95"/>
    <n v="17977"/>
    <x v="0"/>
    <x v="139"/>
    <x v="1"/>
    <x v="8"/>
    <x v="11"/>
  </r>
  <r>
    <x v="7019"/>
    <s v="21464"/>
    <x v="231"/>
    <x v="19"/>
    <x v="6549"/>
    <n v="4.25"/>
    <n v="17977"/>
    <x v="0"/>
    <x v="140"/>
    <x v="1"/>
    <x v="8"/>
    <x v="11"/>
  </r>
  <r>
    <x v="7019"/>
    <s v="71459"/>
    <x v="3291"/>
    <x v="11"/>
    <x v="6549"/>
    <n v="0.85"/>
    <n v="17977"/>
    <x v="0"/>
    <x v="129"/>
    <x v="1"/>
    <x v="8"/>
    <x v="11"/>
  </r>
  <r>
    <x v="7019"/>
    <s v="20828"/>
    <x v="1152"/>
    <x v="2"/>
    <x v="6549"/>
    <n v="2.5499999999999998"/>
    <n v="17977"/>
    <x v="0"/>
    <x v="57"/>
    <x v="1"/>
    <x v="8"/>
    <x v="11"/>
  </r>
  <r>
    <x v="7019"/>
    <s v="84077"/>
    <x v="965"/>
    <x v="16"/>
    <x v="6549"/>
    <n v="0.28999999999999998"/>
    <n v="17977"/>
    <x v="0"/>
    <x v="641"/>
    <x v="1"/>
    <x v="8"/>
    <x v="11"/>
  </r>
  <r>
    <x v="7019"/>
    <s v="37340"/>
    <x v="1847"/>
    <x v="0"/>
    <x v="6549"/>
    <n v="0.39"/>
    <n v="17977"/>
    <x v="0"/>
    <x v="1017"/>
    <x v="1"/>
    <x v="8"/>
    <x v="11"/>
  </r>
  <r>
    <x v="7019"/>
    <s v="79190B"/>
    <x v="1699"/>
    <x v="10"/>
    <x v="6549"/>
    <n v="0.42"/>
    <n v="17977"/>
    <x v="0"/>
    <x v="189"/>
    <x v="1"/>
    <x v="8"/>
    <x v="11"/>
  </r>
  <r>
    <x v="7019"/>
    <s v="37340"/>
    <x v="1847"/>
    <x v="11"/>
    <x v="6549"/>
    <n v="0.39"/>
    <n v="17977"/>
    <x v="0"/>
    <x v="1102"/>
    <x v="1"/>
    <x v="8"/>
    <x v="11"/>
  </r>
  <r>
    <x v="7019"/>
    <s v="20828"/>
    <x v="1152"/>
    <x v="3"/>
    <x v="6549"/>
    <n v="2.5499999999999998"/>
    <n v="17977"/>
    <x v="0"/>
    <x v="147"/>
    <x v="1"/>
    <x v="8"/>
    <x v="11"/>
  </r>
  <r>
    <x v="7019"/>
    <s v="35471D"/>
    <x v="1562"/>
    <x v="6"/>
    <x v="6549"/>
    <n v="0.39"/>
    <n v="17977"/>
    <x v="0"/>
    <x v="1035"/>
    <x v="1"/>
    <x v="8"/>
    <x v="11"/>
  </r>
  <r>
    <x v="7019"/>
    <s v="20832"/>
    <x v="1087"/>
    <x v="6"/>
    <x v="6549"/>
    <n v="0.39"/>
    <n v="17977"/>
    <x v="0"/>
    <x v="1035"/>
    <x v="1"/>
    <x v="8"/>
    <x v="11"/>
  </r>
  <r>
    <x v="7019"/>
    <s v="84950"/>
    <x v="1272"/>
    <x v="7"/>
    <x v="6549"/>
    <n v="0.65"/>
    <n v="17977"/>
    <x v="0"/>
    <x v="169"/>
    <x v="1"/>
    <x v="8"/>
    <x v="11"/>
  </r>
  <r>
    <x v="7019"/>
    <s v="85230F"/>
    <x v="1409"/>
    <x v="6"/>
    <x v="6549"/>
    <n v="0.28999999999999998"/>
    <n v="17977"/>
    <x v="0"/>
    <x v="131"/>
    <x v="1"/>
    <x v="8"/>
    <x v="11"/>
  </r>
  <r>
    <x v="7020"/>
    <s v="23263"/>
    <x v="2969"/>
    <x v="3"/>
    <x v="6550"/>
    <n v="1.25"/>
    <n v="12844"/>
    <x v="0"/>
    <x v="58"/>
    <x v="1"/>
    <x v="8"/>
    <x v="11"/>
  </r>
  <r>
    <x v="7020"/>
    <s v="23313"/>
    <x v="3163"/>
    <x v="2"/>
    <x v="6550"/>
    <n v="4.95"/>
    <n v="12844"/>
    <x v="0"/>
    <x v="30"/>
    <x v="1"/>
    <x v="8"/>
    <x v="11"/>
  </r>
  <r>
    <x v="7020"/>
    <s v="22910"/>
    <x v="167"/>
    <x v="5"/>
    <x v="6550"/>
    <n v="2.95"/>
    <n v="12844"/>
    <x v="0"/>
    <x v="56"/>
    <x v="1"/>
    <x v="8"/>
    <x v="11"/>
  </r>
  <r>
    <x v="7020"/>
    <s v="23296"/>
    <x v="3165"/>
    <x v="19"/>
    <x v="6550"/>
    <n v="1.25"/>
    <n v="12844"/>
    <x v="0"/>
    <x v="50"/>
    <x v="1"/>
    <x v="8"/>
    <x v="11"/>
  </r>
  <r>
    <x v="7020"/>
    <s v="23533"/>
    <x v="3417"/>
    <x v="2"/>
    <x v="6550"/>
    <n v="5.95"/>
    <n v="12844"/>
    <x v="0"/>
    <x v="62"/>
    <x v="1"/>
    <x v="8"/>
    <x v="11"/>
  </r>
  <r>
    <x v="7020"/>
    <s v="23534"/>
    <x v="3449"/>
    <x v="3"/>
    <x v="6550"/>
    <n v="5.95"/>
    <n v="12844"/>
    <x v="0"/>
    <x v="12"/>
    <x v="1"/>
    <x v="8"/>
    <x v="11"/>
  </r>
  <r>
    <x v="7020"/>
    <s v="23234"/>
    <x v="3097"/>
    <x v="3"/>
    <x v="6550"/>
    <n v="2.89"/>
    <n v="12844"/>
    <x v="0"/>
    <x v="1320"/>
    <x v="1"/>
    <x v="8"/>
    <x v="11"/>
  </r>
  <r>
    <x v="7020"/>
    <s v="22208"/>
    <x v="1065"/>
    <x v="19"/>
    <x v="6550"/>
    <n v="0.83"/>
    <n v="12844"/>
    <x v="0"/>
    <x v="1082"/>
    <x v="1"/>
    <x v="8"/>
    <x v="11"/>
  </r>
  <r>
    <x v="7020"/>
    <s v="22533"/>
    <x v="293"/>
    <x v="19"/>
    <x v="6550"/>
    <n v="0.42"/>
    <n v="12844"/>
    <x v="0"/>
    <x v="165"/>
    <x v="1"/>
    <x v="8"/>
    <x v="11"/>
  </r>
  <r>
    <x v="7020"/>
    <s v="20751"/>
    <x v="1251"/>
    <x v="19"/>
    <x v="6550"/>
    <n v="2.1"/>
    <n v="12844"/>
    <x v="0"/>
    <x v="145"/>
    <x v="1"/>
    <x v="8"/>
    <x v="11"/>
  </r>
  <r>
    <x v="7020"/>
    <s v="85019A"/>
    <x v="757"/>
    <x v="19"/>
    <x v="6550"/>
    <n v="1.25"/>
    <n v="12844"/>
    <x v="0"/>
    <x v="50"/>
    <x v="1"/>
    <x v="8"/>
    <x v="11"/>
  </r>
  <r>
    <x v="7020"/>
    <s v="22756"/>
    <x v="1341"/>
    <x v="19"/>
    <x v="6550"/>
    <n v="1.25"/>
    <n v="12844"/>
    <x v="0"/>
    <x v="50"/>
    <x v="1"/>
    <x v="8"/>
    <x v="11"/>
  </r>
  <r>
    <x v="7020"/>
    <s v="21288"/>
    <x v="1074"/>
    <x v="19"/>
    <x v="6550"/>
    <n v="2.95"/>
    <n v="12844"/>
    <x v="0"/>
    <x v="55"/>
    <x v="1"/>
    <x v="8"/>
    <x v="11"/>
  </r>
  <r>
    <x v="7020"/>
    <s v="22115"/>
    <x v="441"/>
    <x v="19"/>
    <x v="6550"/>
    <n v="0.79"/>
    <n v="12844"/>
    <x v="0"/>
    <x v="1105"/>
    <x v="1"/>
    <x v="8"/>
    <x v="11"/>
  </r>
  <r>
    <x v="7020"/>
    <s v="20751"/>
    <x v="1251"/>
    <x v="2"/>
    <x v="6550"/>
    <n v="2.1"/>
    <n v="12844"/>
    <x v="0"/>
    <x v="48"/>
    <x v="1"/>
    <x v="8"/>
    <x v="11"/>
  </r>
  <r>
    <x v="7020"/>
    <s v="21907"/>
    <x v="240"/>
    <x v="19"/>
    <x v="6550"/>
    <n v="2.1"/>
    <n v="12844"/>
    <x v="0"/>
    <x v="145"/>
    <x v="1"/>
    <x v="8"/>
    <x v="11"/>
  </r>
  <r>
    <x v="7020"/>
    <s v="23214"/>
    <x v="2941"/>
    <x v="19"/>
    <x v="6550"/>
    <n v="2.08"/>
    <n v="12844"/>
    <x v="0"/>
    <x v="879"/>
    <x v="1"/>
    <x v="8"/>
    <x v="11"/>
  </r>
  <r>
    <x v="7020"/>
    <s v="23215"/>
    <x v="2942"/>
    <x v="2"/>
    <x v="6550"/>
    <n v="2.08"/>
    <n v="12844"/>
    <x v="0"/>
    <x v="984"/>
    <x v="1"/>
    <x v="8"/>
    <x v="11"/>
  </r>
  <r>
    <x v="7020"/>
    <s v="82482"/>
    <x v="54"/>
    <x v="0"/>
    <x v="6550"/>
    <n v="2.95"/>
    <n v="12844"/>
    <x v="0"/>
    <x v="42"/>
    <x v="1"/>
    <x v="8"/>
    <x v="11"/>
  </r>
  <r>
    <x v="7020"/>
    <s v="23293"/>
    <x v="3167"/>
    <x v="19"/>
    <x v="6550"/>
    <n v="0.83"/>
    <n v="12844"/>
    <x v="0"/>
    <x v="1082"/>
    <x v="1"/>
    <x v="8"/>
    <x v="11"/>
  </r>
  <r>
    <x v="7020"/>
    <s v="82494L"/>
    <x v="55"/>
    <x v="0"/>
    <x v="6550"/>
    <n v="2.95"/>
    <n v="12844"/>
    <x v="0"/>
    <x v="42"/>
    <x v="1"/>
    <x v="8"/>
    <x v="11"/>
  </r>
  <r>
    <x v="7020"/>
    <s v="82483"/>
    <x v="52"/>
    <x v="2"/>
    <x v="6550"/>
    <n v="6.95"/>
    <n v="12844"/>
    <x v="0"/>
    <x v="152"/>
    <x v="1"/>
    <x v="8"/>
    <x v="11"/>
  </r>
  <r>
    <x v="7020"/>
    <s v="22119"/>
    <x v="725"/>
    <x v="19"/>
    <x v="6550"/>
    <n v="6.95"/>
    <n v="12844"/>
    <x v="0"/>
    <x v="229"/>
    <x v="1"/>
    <x v="8"/>
    <x v="11"/>
  </r>
  <r>
    <x v="7020"/>
    <s v="22170"/>
    <x v="1021"/>
    <x v="19"/>
    <x v="6550"/>
    <n v="6.75"/>
    <n v="12844"/>
    <x v="0"/>
    <x v="163"/>
    <x v="1"/>
    <x v="8"/>
    <x v="11"/>
  </r>
  <r>
    <x v="7021"/>
    <s v="35970"/>
    <x v="3046"/>
    <x v="7"/>
    <x v="6551"/>
    <n v="1.69"/>
    <n v="12599"/>
    <x v="1"/>
    <x v="204"/>
    <x v="1"/>
    <x v="8"/>
    <x v="11"/>
  </r>
  <r>
    <x v="7021"/>
    <s v="22086"/>
    <x v="46"/>
    <x v="0"/>
    <x v="6551"/>
    <n v="2.95"/>
    <n v="12599"/>
    <x v="1"/>
    <x v="42"/>
    <x v="1"/>
    <x v="8"/>
    <x v="11"/>
  </r>
  <r>
    <x v="7021"/>
    <s v="22909"/>
    <x v="393"/>
    <x v="7"/>
    <x v="6551"/>
    <n v="0.85"/>
    <n v="12599"/>
    <x v="1"/>
    <x v="16"/>
    <x v="1"/>
    <x v="8"/>
    <x v="11"/>
  </r>
  <r>
    <x v="7021"/>
    <s v="23354"/>
    <x v="3200"/>
    <x v="7"/>
    <x v="6551"/>
    <n v="0.83"/>
    <n v="12599"/>
    <x v="1"/>
    <x v="1060"/>
    <x v="1"/>
    <x v="8"/>
    <x v="11"/>
  </r>
  <r>
    <x v="7021"/>
    <s v="23353"/>
    <x v="3199"/>
    <x v="7"/>
    <x v="6551"/>
    <n v="0.83"/>
    <n v="12599"/>
    <x v="1"/>
    <x v="1060"/>
    <x v="1"/>
    <x v="8"/>
    <x v="11"/>
  </r>
  <r>
    <x v="7021"/>
    <s v="21987"/>
    <x v="1106"/>
    <x v="7"/>
    <x v="6551"/>
    <n v="0.65"/>
    <n v="12599"/>
    <x v="1"/>
    <x v="169"/>
    <x v="1"/>
    <x v="8"/>
    <x v="11"/>
  </r>
  <r>
    <x v="7021"/>
    <s v="21988"/>
    <x v="1107"/>
    <x v="7"/>
    <x v="6551"/>
    <n v="0.85"/>
    <n v="12599"/>
    <x v="1"/>
    <x v="16"/>
    <x v="1"/>
    <x v="8"/>
    <x v="11"/>
  </r>
  <r>
    <x v="7021"/>
    <s v="20975"/>
    <x v="968"/>
    <x v="6"/>
    <x v="6551"/>
    <n v="0.65"/>
    <n v="12599"/>
    <x v="1"/>
    <x v="17"/>
    <x v="1"/>
    <x v="8"/>
    <x v="11"/>
  </r>
  <r>
    <x v="7021"/>
    <s v="20973"/>
    <x v="629"/>
    <x v="6"/>
    <x v="6551"/>
    <n v="0.65"/>
    <n v="12599"/>
    <x v="1"/>
    <x v="17"/>
    <x v="1"/>
    <x v="8"/>
    <x v="11"/>
  </r>
  <r>
    <x v="7021"/>
    <s v="22540"/>
    <x v="42"/>
    <x v="6"/>
    <x v="6551"/>
    <n v="0.42"/>
    <n v="12599"/>
    <x v="1"/>
    <x v="24"/>
    <x v="1"/>
    <x v="8"/>
    <x v="11"/>
  </r>
  <r>
    <x v="7021"/>
    <s v="22544"/>
    <x v="43"/>
    <x v="6"/>
    <x v="6551"/>
    <n v="0.42"/>
    <n v="12599"/>
    <x v="1"/>
    <x v="24"/>
    <x v="1"/>
    <x v="8"/>
    <x v="11"/>
  </r>
  <r>
    <x v="7021"/>
    <s v="22539"/>
    <x v="691"/>
    <x v="6"/>
    <x v="6551"/>
    <n v="0.42"/>
    <n v="12599"/>
    <x v="1"/>
    <x v="24"/>
    <x v="1"/>
    <x v="8"/>
    <x v="11"/>
  </r>
  <r>
    <x v="7021"/>
    <s v="20676"/>
    <x v="1019"/>
    <x v="1"/>
    <x v="6551"/>
    <n v="1.25"/>
    <n v="12599"/>
    <x v="1"/>
    <x v="354"/>
    <x v="1"/>
    <x v="8"/>
    <x v="11"/>
  </r>
  <r>
    <x v="7021"/>
    <s v="POST"/>
    <x v="45"/>
    <x v="19"/>
    <x v="6551"/>
    <n v="18"/>
    <n v="12599"/>
    <x v="1"/>
    <x v="234"/>
    <x v="1"/>
    <x v="8"/>
    <x v="11"/>
  </r>
  <r>
    <x v="7022"/>
    <s v="15056BL"/>
    <x v="103"/>
    <x v="19"/>
    <x v="6552"/>
    <n v="5.95"/>
    <n v="15184"/>
    <x v="0"/>
    <x v="139"/>
    <x v="1"/>
    <x v="8"/>
    <x v="11"/>
  </r>
  <r>
    <x v="7022"/>
    <s v="23530"/>
    <x v="3421"/>
    <x v="19"/>
    <x v="6552"/>
    <n v="4.95"/>
    <n v="15184"/>
    <x v="0"/>
    <x v="60"/>
    <x v="1"/>
    <x v="8"/>
    <x v="11"/>
  </r>
  <r>
    <x v="7022"/>
    <s v="23162"/>
    <x v="2763"/>
    <x v="19"/>
    <x v="6552"/>
    <n v="3.75"/>
    <n v="15184"/>
    <x v="0"/>
    <x v="58"/>
    <x v="1"/>
    <x v="8"/>
    <x v="11"/>
  </r>
  <r>
    <x v="7022"/>
    <s v="22429"/>
    <x v="627"/>
    <x v="19"/>
    <x v="6552"/>
    <n v="4.25"/>
    <n v="15184"/>
    <x v="0"/>
    <x v="140"/>
    <x v="1"/>
    <x v="8"/>
    <x v="11"/>
  </r>
  <r>
    <x v="7022"/>
    <s v="23418"/>
    <x v="3361"/>
    <x v="2"/>
    <x v="6552"/>
    <n v="2.08"/>
    <n v="15184"/>
    <x v="0"/>
    <x v="984"/>
    <x v="1"/>
    <x v="8"/>
    <x v="11"/>
  </r>
  <r>
    <x v="7022"/>
    <s v="22646"/>
    <x v="105"/>
    <x v="19"/>
    <x v="6552"/>
    <n v="1.45"/>
    <n v="15184"/>
    <x v="0"/>
    <x v="59"/>
    <x v="1"/>
    <x v="8"/>
    <x v="11"/>
  </r>
  <r>
    <x v="7022"/>
    <s v="22078"/>
    <x v="1327"/>
    <x v="19"/>
    <x v="6552"/>
    <n v="2.1"/>
    <n v="15184"/>
    <x v="0"/>
    <x v="145"/>
    <x v="1"/>
    <x v="8"/>
    <x v="11"/>
  </r>
  <r>
    <x v="7022"/>
    <s v="22079"/>
    <x v="1497"/>
    <x v="2"/>
    <x v="6552"/>
    <n v="1.65"/>
    <n v="15184"/>
    <x v="0"/>
    <x v="64"/>
    <x v="1"/>
    <x v="8"/>
    <x v="11"/>
  </r>
  <r>
    <x v="7022"/>
    <s v="22080"/>
    <x v="1396"/>
    <x v="19"/>
    <x v="6552"/>
    <n v="1.65"/>
    <n v="15184"/>
    <x v="0"/>
    <x v="137"/>
    <x v="1"/>
    <x v="8"/>
    <x v="11"/>
  </r>
  <r>
    <x v="7022"/>
    <s v="23511"/>
    <x v="3404"/>
    <x v="19"/>
    <x v="6552"/>
    <n v="2.08"/>
    <n v="15184"/>
    <x v="0"/>
    <x v="879"/>
    <x v="1"/>
    <x v="8"/>
    <x v="11"/>
  </r>
  <r>
    <x v="7022"/>
    <s v="23167"/>
    <x v="2909"/>
    <x v="2"/>
    <x v="6552"/>
    <n v="0.83"/>
    <n v="15184"/>
    <x v="0"/>
    <x v="977"/>
    <x v="1"/>
    <x v="8"/>
    <x v="11"/>
  </r>
  <r>
    <x v="7022"/>
    <s v="21790"/>
    <x v="401"/>
    <x v="19"/>
    <x v="6552"/>
    <n v="0.85"/>
    <n v="15184"/>
    <x v="0"/>
    <x v="51"/>
    <x v="1"/>
    <x v="8"/>
    <x v="11"/>
  </r>
  <r>
    <x v="7022"/>
    <s v="23503"/>
    <x v="3377"/>
    <x v="19"/>
    <x v="6552"/>
    <n v="1.25"/>
    <n v="15184"/>
    <x v="0"/>
    <x v="50"/>
    <x v="1"/>
    <x v="8"/>
    <x v="11"/>
  </r>
  <r>
    <x v="7022"/>
    <s v="21916"/>
    <x v="417"/>
    <x v="19"/>
    <x v="6552"/>
    <n v="0.42"/>
    <n v="15184"/>
    <x v="0"/>
    <x v="165"/>
    <x v="1"/>
    <x v="8"/>
    <x v="11"/>
  </r>
  <r>
    <x v="7022"/>
    <s v="22208"/>
    <x v="1065"/>
    <x v="19"/>
    <x v="6552"/>
    <n v="0.83"/>
    <n v="15184"/>
    <x v="0"/>
    <x v="1082"/>
    <x v="1"/>
    <x v="8"/>
    <x v="11"/>
  </r>
  <r>
    <x v="7022"/>
    <s v="21889"/>
    <x v="181"/>
    <x v="2"/>
    <x v="6552"/>
    <n v="1.25"/>
    <n v="15184"/>
    <x v="0"/>
    <x v="135"/>
    <x v="1"/>
    <x v="8"/>
    <x v="11"/>
  </r>
  <r>
    <x v="7022"/>
    <s v="23570"/>
    <x v="3529"/>
    <x v="2"/>
    <x v="6552"/>
    <n v="1.25"/>
    <n v="15184"/>
    <x v="0"/>
    <x v="135"/>
    <x v="1"/>
    <x v="8"/>
    <x v="11"/>
  </r>
  <r>
    <x v="7022"/>
    <s v="21912"/>
    <x v="111"/>
    <x v="19"/>
    <x v="6552"/>
    <n v="3.75"/>
    <n v="15184"/>
    <x v="0"/>
    <x v="58"/>
    <x v="1"/>
    <x v="8"/>
    <x v="11"/>
  </r>
  <r>
    <x v="7022"/>
    <s v="22550"/>
    <x v="1349"/>
    <x v="19"/>
    <x v="6552"/>
    <n v="3.75"/>
    <n v="15184"/>
    <x v="0"/>
    <x v="58"/>
    <x v="1"/>
    <x v="8"/>
    <x v="11"/>
  </r>
  <r>
    <x v="7022"/>
    <s v="23514"/>
    <x v="3450"/>
    <x v="2"/>
    <x v="6552"/>
    <n v="2.08"/>
    <n v="15184"/>
    <x v="0"/>
    <x v="984"/>
    <x v="1"/>
    <x v="8"/>
    <x v="11"/>
  </r>
  <r>
    <x v="7022"/>
    <s v="23188"/>
    <x v="3492"/>
    <x v="19"/>
    <x v="6552"/>
    <n v="1.65"/>
    <n v="15184"/>
    <x v="0"/>
    <x v="137"/>
    <x v="1"/>
    <x v="8"/>
    <x v="11"/>
  </r>
  <r>
    <x v="7022"/>
    <s v="20975"/>
    <x v="968"/>
    <x v="19"/>
    <x v="6552"/>
    <n v="0.65"/>
    <n v="15184"/>
    <x v="0"/>
    <x v="226"/>
    <x v="1"/>
    <x v="8"/>
    <x v="11"/>
  </r>
  <r>
    <x v="7022"/>
    <s v="20974"/>
    <x v="628"/>
    <x v="19"/>
    <x v="6552"/>
    <n v="0.65"/>
    <n v="15184"/>
    <x v="0"/>
    <x v="226"/>
    <x v="1"/>
    <x v="8"/>
    <x v="11"/>
  </r>
  <r>
    <x v="7022"/>
    <s v="22210"/>
    <x v="1063"/>
    <x v="19"/>
    <x v="6552"/>
    <n v="0.83"/>
    <n v="15184"/>
    <x v="0"/>
    <x v="1082"/>
    <x v="1"/>
    <x v="8"/>
    <x v="11"/>
  </r>
  <r>
    <x v="7022"/>
    <s v="22209"/>
    <x v="1064"/>
    <x v="19"/>
    <x v="6552"/>
    <n v="0.83"/>
    <n v="15184"/>
    <x v="0"/>
    <x v="1082"/>
    <x v="1"/>
    <x v="8"/>
    <x v="11"/>
  </r>
  <r>
    <x v="7022"/>
    <s v="23571"/>
    <x v="3520"/>
    <x v="19"/>
    <x v="6552"/>
    <n v="1.65"/>
    <n v="15184"/>
    <x v="0"/>
    <x v="137"/>
    <x v="1"/>
    <x v="8"/>
    <x v="11"/>
  </r>
  <r>
    <x v="7022"/>
    <s v="22641"/>
    <x v="846"/>
    <x v="19"/>
    <x v="6552"/>
    <n v="2.5499999999999998"/>
    <n v="15184"/>
    <x v="0"/>
    <x v="52"/>
    <x v="1"/>
    <x v="8"/>
    <x v="11"/>
  </r>
  <r>
    <x v="7022"/>
    <s v="22561"/>
    <x v="692"/>
    <x v="19"/>
    <x v="6552"/>
    <n v="1.65"/>
    <n v="15184"/>
    <x v="0"/>
    <x v="137"/>
    <x v="1"/>
    <x v="8"/>
    <x v="11"/>
  </r>
  <r>
    <x v="7022"/>
    <s v="22288"/>
    <x v="2195"/>
    <x v="19"/>
    <x v="6552"/>
    <n v="1.25"/>
    <n v="15184"/>
    <x v="0"/>
    <x v="50"/>
    <x v="1"/>
    <x v="8"/>
    <x v="11"/>
  </r>
  <r>
    <x v="7022"/>
    <s v="22114"/>
    <x v="57"/>
    <x v="19"/>
    <x v="6552"/>
    <n v="4.25"/>
    <n v="15184"/>
    <x v="0"/>
    <x v="140"/>
    <x v="1"/>
    <x v="8"/>
    <x v="11"/>
  </r>
  <r>
    <x v="7022"/>
    <s v="22112"/>
    <x v="212"/>
    <x v="19"/>
    <x v="6552"/>
    <n v="4.95"/>
    <n v="15184"/>
    <x v="0"/>
    <x v="60"/>
    <x v="1"/>
    <x v="8"/>
    <x v="11"/>
  </r>
  <r>
    <x v="7022"/>
    <s v="22150"/>
    <x v="178"/>
    <x v="19"/>
    <x v="6552"/>
    <n v="1.95"/>
    <n v="15184"/>
    <x v="0"/>
    <x v="54"/>
    <x v="1"/>
    <x v="8"/>
    <x v="11"/>
  </r>
  <r>
    <x v="7022"/>
    <s v="21903"/>
    <x v="1627"/>
    <x v="19"/>
    <x v="6552"/>
    <n v="2.1"/>
    <n v="15184"/>
    <x v="0"/>
    <x v="145"/>
    <x v="1"/>
    <x v="8"/>
    <x v="11"/>
  </r>
  <r>
    <x v="7022"/>
    <s v="21907"/>
    <x v="240"/>
    <x v="19"/>
    <x v="6552"/>
    <n v="2.1"/>
    <n v="15184"/>
    <x v="0"/>
    <x v="145"/>
    <x v="1"/>
    <x v="8"/>
    <x v="11"/>
  </r>
  <r>
    <x v="7022"/>
    <s v="22948"/>
    <x v="1397"/>
    <x v="19"/>
    <x v="6552"/>
    <n v="0.85"/>
    <n v="15184"/>
    <x v="0"/>
    <x v="51"/>
    <x v="1"/>
    <x v="8"/>
    <x v="11"/>
  </r>
  <r>
    <x v="7022"/>
    <s v="20748"/>
    <x v="1609"/>
    <x v="19"/>
    <x v="6552"/>
    <n v="12.75"/>
    <n v="15184"/>
    <x v="0"/>
    <x v="93"/>
    <x v="1"/>
    <x v="8"/>
    <x v="11"/>
  </r>
  <r>
    <x v="7022"/>
    <s v="20982"/>
    <x v="294"/>
    <x v="6"/>
    <x v="6552"/>
    <n v="0.85"/>
    <n v="15184"/>
    <x v="0"/>
    <x v="101"/>
    <x v="1"/>
    <x v="8"/>
    <x v="11"/>
  </r>
  <r>
    <x v="7022"/>
    <s v="23370"/>
    <x v="3386"/>
    <x v="27"/>
    <x v="6552"/>
    <n v="1.25"/>
    <n v="15184"/>
    <x v="0"/>
    <x v="211"/>
    <x v="1"/>
    <x v="8"/>
    <x v="11"/>
  </r>
  <r>
    <x v="7022"/>
    <s v="21386"/>
    <x v="2371"/>
    <x v="6"/>
    <x v="6552"/>
    <n v="0.19"/>
    <n v="15184"/>
    <x v="0"/>
    <x v="477"/>
    <x v="1"/>
    <x v="8"/>
    <x v="11"/>
  </r>
  <r>
    <x v="7022"/>
    <s v="23186"/>
    <x v="2616"/>
    <x v="0"/>
    <x v="6552"/>
    <n v="0.28999999999999998"/>
    <n v="15184"/>
    <x v="0"/>
    <x v="538"/>
    <x v="1"/>
    <x v="8"/>
    <x v="11"/>
  </r>
  <r>
    <x v="7022"/>
    <s v="10135"/>
    <x v="460"/>
    <x v="14"/>
    <x v="6552"/>
    <n v="1.25"/>
    <n v="15184"/>
    <x v="0"/>
    <x v="282"/>
    <x v="1"/>
    <x v="8"/>
    <x v="11"/>
  </r>
  <r>
    <x v="7022"/>
    <s v="85123A"/>
    <x v="0"/>
    <x v="5"/>
    <x v="6552"/>
    <n v="2.95"/>
    <n v="15184"/>
    <x v="0"/>
    <x v="56"/>
    <x v="1"/>
    <x v="8"/>
    <x v="11"/>
  </r>
  <r>
    <x v="7023"/>
    <s v="15056BL"/>
    <x v="103"/>
    <x v="5"/>
    <x v="6553"/>
    <n v="5.95"/>
    <n v="15355"/>
    <x v="0"/>
    <x v="115"/>
    <x v="1"/>
    <x v="8"/>
    <x v="11"/>
  </r>
  <r>
    <x v="7023"/>
    <s v="20679"/>
    <x v="47"/>
    <x v="5"/>
    <x v="6553"/>
    <n v="5.95"/>
    <n v="15355"/>
    <x v="0"/>
    <x v="115"/>
    <x v="1"/>
    <x v="8"/>
    <x v="11"/>
  </r>
  <r>
    <x v="7023"/>
    <s v="15056N"/>
    <x v="104"/>
    <x v="5"/>
    <x v="6553"/>
    <n v="5.95"/>
    <n v="15355"/>
    <x v="0"/>
    <x v="115"/>
    <x v="1"/>
    <x v="8"/>
    <x v="11"/>
  </r>
  <r>
    <x v="7023"/>
    <s v="85014A"/>
    <x v="157"/>
    <x v="5"/>
    <x v="6553"/>
    <n v="5.95"/>
    <n v="15355"/>
    <x v="0"/>
    <x v="115"/>
    <x v="1"/>
    <x v="8"/>
    <x v="11"/>
  </r>
  <r>
    <x v="7023"/>
    <s v="85014B"/>
    <x v="156"/>
    <x v="5"/>
    <x v="6553"/>
    <n v="5.95"/>
    <n v="15355"/>
    <x v="0"/>
    <x v="115"/>
    <x v="1"/>
    <x v="8"/>
    <x v="11"/>
  </r>
  <r>
    <x v="7023"/>
    <s v="85048"/>
    <x v="873"/>
    <x v="5"/>
    <x v="6553"/>
    <n v="7.95"/>
    <n v="15355"/>
    <x v="0"/>
    <x v="13"/>
    <x v="1"/>
    <x v="8"/>
    <x v="11"/>
  </r>
  <r>
    <x v="7024"/>
    <s v="20992"/>
    <x v="256"/>
    <x v="25"/>
    <x v="6553"/>
    <n v="0.39"/>
    <n v="13266"/>
    <x v="0"/>
    <x v="1053"/>
    <x v="1"/>
    <x v="8"/>
    <x v="11"/>
  </r>
  <r>
    <x v="7024"/>
    <s v="22097"/>
    <x v="669"/>
    <x v="11"/>
    <x v="6553"/>
    <n v="0.39"/>
    <n v="13266"/>
    <x v="0"/>
    <x v="1102"/>
    <x v="1"/>
    <x v="8"/>
    <x v="11"/>
  </r>
  <r>
    <x v="7024"/>
    <s v="22094"/>
    <x v="703"/>
    <x v="11"/>
    <x v="6553"/>
    <n v="0.39"/>
    <n v="13266"/>
    <x v="0"/>
    <x v="1102"/>
    <x v="1"/>
    <x v="8"/>
    <x v="11"/>
  </r>
  <r>
    <x v="7024"/>
    <s v="22096"/>
    <x v="585"/>
    <x v="11"/>
    <x v="6553"/>
    <n v="0.39"/>
    <n v="13266"/>
    <x v="0"/>
    <x v="1102"/>
    <x v="1"/>
    <x v="8"/>
    <x v="11"/>
  </r>
  <r>
    <x v="7024"/>
    <s v="23289"/>
    <x v="3071"/>
    <x v="1"/>
    <x v="6553"/>
    <n v="1.25"/>
    <n v="13266"/>
    <x v="0"/>
    <x v="354"/>
    <x v="1"/>
    <x v="8"/>
    <x v="11"/>
  </r>
  <r>
    <x v="7024"/>
    <s v="23291"/>
    <x v="3074"/>
    <x v="1"/>
    <x v="6553"/>
    <n v="1.25"/>
    <n v="13266"/>
    <x v="0"/>
    <x v="354"/>
    <x v="1"/>
    <x v="8"/>
    <x v="11"/>
  </r>
  <r>
    <x v="7024"/>
    <s v="23144"/>
    <x v="2751"/>
    <x v="6"/>
    <x v="6553"/>
    <n v="0.83"/>
    <n v="13266"/>
    <x v="0"/>
    <x v="956"/>
    <x v="1"/>
    <x v="8"/>
    <x v="11"/>
  </r>
  <r>
    <x v="7024"/>
    <s v="22993"/>
    <x v="2496"/>
    <x v="7"/>
    <x v="6553"/>
    <n v="1.25"/>
    <n v="13266"/>
    <x v="0"/>
    <x v="72"/>
    <x v="1"/>
    <x v="8"/>
    <x v="11"/>
  </r>
  <r>
    <x v="7024"/>
    <s v="90210D"/>
    <x v="3620"/>
    <x v="14"/>
    <x v="6553"/>
    <n v="1"/>
    <n v="13266"/>
    <x v="0"/>
    <x v="354"/>
    <x v="1"/>
    <x v="8"/>
    <x v="11"/>
  </r>
  <r>
    <x v="7024"/>
    <s v="23286"/>
    <x v="3056"/>
    <x v="1"/>
    <x v="6553"/>
    <n v="0.85"/>
    <n v="13266"/>
    <x v="0"/>
    <x v="353"/>
    <x v="1"/>
    <x v="8"/>
    <x v="11"/>
  </r>
  <r>
    <x v="7024"/>
    <s v="22383"/>
    <x v="2497"/>
    <x v="14"/>
    <x v="6553"/>
    <n v="1.65"/>
    <n v="13266"/>
    <x v="0"/>
    <x v="39"/>
    <x v="1"/>
    <x v="8"/>
    <x v="11"/>
  </r>
  <r>
    <x v="7024"/>
    <s v="23209"/>
    <x v="3235"/>
    <x v="14"/>
    <x v="6553"/>
    <n v="1.65"/>
    <n v="13266"/>
    <x v="0"/>
    <x v="39"/>
    <x v="1"/>
    <x v="8"/>
    <x v="11"/>
  </r>
  <r>
    <x v="7024"/>
    <s v="23236"/>
    <x v="3237"/>
    <x v="0"/>
    <x v="6553"/>
    <n v="2.89"/>
    <n v="13266"/>
    <x v="0"/>
    <x v="990"/>
    <x v="1"/>
    <x v="8"/>
    <x v="11"/>
  </r>
  <r>
    <x v="7024"/>
    <s v="21484"/>
    <x v="197"/>
    <x v="5"/>
    <x v="6553"/>
    <n v="4.25"/>
    <n v="13266"/>
    <x v="0"/>
    <x v="22"/>
    <x v="1"/>
    <x v="8"/>
    <x v="11"/>
  </r>
  <r>
    <x v="7024"/>
    <s v="21485"/>
    <x v="175"/>
    <x v="3"/>
    <x v="6553"/>
    <n v="4.95"/>
    <n v="13266"/>
    <x v="0"/>
    <x v="6"/>
    <x v="1"/>
    <x v="8"/>
    <x v="11"/>
  </r>
  <r>
    <x v="7024"/>
    <s v="22720"/>
    <x v="2120"/>
    <x v="3"/>
    <x v="6553"/>
    <n v="4.95"/>
    <n v="13266"/>
    <x v="0"/>
    <x v="6"/>
    <x v="1"/>
    <x v="8"/>
    <x v="11"/>
  </r>
  <r>
    <x v="7024"/>
    <s v="22110"/>
    <x v="215"/>
    <x v="0"/>
    <x v="6553"/>
    <n v="2.5499999999999998"/>
    <n v="13266"/>
    <x v="0"/>
    <x v="0"/>
    <x v="1"/>
    <x v="8"/>
    <x v="11"/>
  </r>
  <r>
    <x v="7024"/>
    <s v="47593B"/>
    <x v="1621"/>
    <x v="8"/>
    <x v="6553"/>
    <n v="0.39"/>
    <n v="13266"/>
    <x v="0"/>
    <x v="1023"/>
    <x v="1"/>
    <x v="8"/>
    <x v="11"/>
  </r>
  <r>
    <x v="7025"/>
    <s v="M"/>
    <x v="855"/>
    <x v="19"/>
    <x v="6553"/>
    <n v="40.46"/>
    <n v="12473"/>
    <x v="4"/>
    <x v="1407"/>
    <x v="1"/>
    <x v="8"/>
    <x v="11"/>
  </r>
  <r>
    <x v="7025"/>
    <s v="M"/>
    <x v="855"/>
    <x v="19"/>
    <x v="6553"/>
    <n v="424.06"/>
    <n v="12473"/>
    <x v="4"/>
    <x v="1987"/>
    <x v="1"/>
    <x v="8"/>
    <x v="11"/>
  </r>
  <r>
    <x v="7025"/>
    <s v="M"/>
    <x v="855"/>
    <x v="19"/>
    <x v="6553"/>
    <n v="549.34"/>
    <n v="12473"/>
    <x v="4"/>
    <x v="1988"/>
    <x v="1"/>
    <x v="8"/>
    <x v="11"/>
  </r>
  <r>
    <x v="7026"/>
    <s v="23531"/>
    <x v="3425"/>
    <x v="19"/>
    <x v="6554"/>
    <n v="6.95"/>
    <n v="16904"/>
    <x v="0"/>
    <x v="229"/>
    <x v="1"/>
    <x v="8"/>
    <x v="11"/>
  </r>
  <r>
    <x v="7026"/>
    <s v="21137"/>
    <x v="524"/>
    <x v="2"/>
    <x v="6554"/>
    <n v="3.75"/>
    <n v="16904"/>
    <x v="0"/>
    <x v="49"/>
    <x v="1"/>
    <x v="8"/>
    <x v="11"/>
  </r>
  <r>
    <x v="7026"/>
    <s v="23146"/>
    <x v="2739"/>
    <x v="19"/>
    <x v="6554"/>
    <n v="3.29"/>
    <n v="16904"/>
    <x v="0"/>
    <x v="1181"/>
    <x v="1"/>
    <x v="8"/>
    <x v="11"/>
  </r>
  <r>
    <x v="7026"/>
    <s v="23148"/>
    <x v="2774"/>
    <x v="3"/>
    <x v="6554"/>
    <n v="0.83"/>
    <n v="16904"/>
    <x v="0"/>
    <x v="1043"/>
    <x v="1"/>
    <x v="8"/>
    <x v="11"/>
  </r>
  <r>
    <x v="7026"/>
    <s v="23147"/>
    <x v="2740"/>
    <x v="2"/>
    <x v="6554"/>
    <n v="1.45"/>
    <n v="16904"/>
    <x v="0"/>
    <x v="201"/>
    <x v="1"/>
    <x v="8"/>
    <x v="11"/>
  </r>
  <r>
    <x v="7026"/>
    <s v="23130"/>
    <x v="2742"/>
    <x v="2"/>
    <x v="6554"/>
    <n v="4.1500000000000004"/>
    <n v="16904"/>
    <x v="0"/>
    <x v="888"/>
    <x v="1"/>
    <x v="8"/>
    <x v="11"/>
  </r>
  <r>
    <x v="7026"/>
    <s v="22158"/>
    <x v="1330"/>
    <x v="19"/>
    <x v="6554"/>
    <n v="2.95"/>
    <n v="16904"/>
    <x v="0"/>
    <x v="55"/>
    <x v="1"/>
    <x v="8"/>
    <x v="11"/>
  </r>
  <r>
    <x v="7026"/>
    <s v="21116"/>
    <x v="351"/>
    <x v="19"/>
    <x v="6554"/>
    <n v="4.95"/>
    <n v="16904"/>
    <x v="0"/>
    <x v="60"/>
    <x v="1"/>
    <x v="8"/>
    <x v="11"/>
  </r>
  <r>
    <x v="7026"/>
    <s v="22555"/>
    <x v="688"/>
    <x v="5"/>
    <x v="6554"/>
    <n v="1.65"/>
    <n v="16904"/>
    <x v="0"/>
    <x v="176"/>
    <x v="1"/>
    <x v="8"/>
    <x v="11"/>
  </r>
  <r>
    <x v="7026"/>
    <s v="22557"/>
    <x v="422"/>
    <x v="5"/>
    <x v="6554"/>
    <n v="1.65"/>
    <n v="16904"/>
    <x v="0"/>
    <x v="176"/>
    <x v="1"/>
    <x v="8"/>
    <x v="11"/>
  </r>
  <r>
    <x v="7026"/>
    <s v="22551"/>
    <x v="423"/>
    <x v="2"/>
    <x v="6554"/>
    <n v="1.65"/>
    <n v="16904"/>
    <x v="0"/>
    <x v="64"/>
    <x v="1"/>
    <x v="8"/>
    <x v="11"/>
  </r>
  <r>
    <x v="7026"/>
    <s v="22553"/>
    <x v="314"/>
    <x v="0"/>
    <x v="6554"/>
    <n v="1.65"/>
    <n v="16904"/>
    <x v="0"/>
    <x v="10"/>
    <x v="1"/>
    <x v="8"/>
    <x v="11"/>
  </r>
  <r>
    <x v="7026"/>
    <s v="23215"/>
    <x v="2942"/>
    <x v="3"/>
    <x v="6554"/>
    <n v="2.08"/>
    <n v="16904"/>
    <x v="0"/>
    <x v="946"/>
    <x v="1"/>
    <x v="8"/>
    <x v="11"/>
  </r>
  <r>
    <x v="7026"/>
    <s v="22121"/>
    <x v="724"/>
    <x v="19"/>
    <x v="6554"/>
    <n v="5.95"/>
    <n v="16904"/>
    <x v="0"/>
    <x v="139"/>
    <x v="1"/>
    <x v="8"/>
    <x v="11"/>
  </r>
  <r>
    <x v="7026"/>
    <s v="22065"/>
    <x v="871"/>
    <x v="2"/>
    <x v="6554"/>
    <n v="0.39"/>
    <n v="16904"/>
    <x v="0"/>
    <x v="1018"/>
    <x v="1"/>
    <x v="8"/>
    <x v="11"/>
  </r>
  <r>
    <x v="7026"/>
    <s v="23452"/>
    <x v="3537"/>
    <x v="0"/>
    <x v="6554"/>
    <n v="1.95"/>
    <n v="16904"/>
    <x v="0"/>
    <x v="114"/>
    <x v="1"/>
    <x v="8"/>
    <x v="11"/>
  </r>
  <r>
    <x v="7026"/>
    <s v="22646"/>
    <x v="105"/>
    <x v="5"/>
    <x v="6554"/>
    <n v="1.45"/>
    <n v="16904"/>
    <x v="0"/>
    <x v="63"/>
    <x v="1"/>
    <x v="8"/>
    <x v="11"/>
  </r>
  <r>
    <x v="7026"/>
    <s v="22645"/>
    <x v="445"/>
    <x v="5"/>
    <x v="6554"/>
    <n v="1.45"/>
    <n v="16904"/>
    <x v="0"/>
    <x v="63"/>
    <x v="1"/>
    <x v="8"/>
    <x v="11"/>
  </r>
  <r>
    <x v="7026"/>
    <s v="23109"/>
    <x v="3190"/>
    <x v="19"/>
    <x v="6554"/>
    <n v="2.89"/>
    <n v="16904"/>
    <x v="0"/>
    <x v="976"/>
    <x v="1"/>
    <x v="8"/>
    <x v="11"/>
  </r>
  <r>
    <x v="7026"/>
    <s v="23083"/>
    <x v="2936"/>
    <x v="19"/>
    <x v="6554"/>
    <n v="3.75"/>
    <n v="16904"/>
    <x v="0"/>
    <x v="58"/>
    <x v="1"/>
    <x v="8"/>
    <x v="11"/>
  </r>
  <r>
    <x v="7026"/>
    <s v="23082"/>
    <x v="2895"/>
    <x v="19"/>
    <x v="6554"/>
    <n v="3.75"/>
    <n v="16904"/>
    <x v="0"/>
    <x v="58"/>
    <x v="1"/>
    <x v="8"/>
    <x v="11"/>
  </r>
  <r>
    <x v="7026"/>
    <s v="23214"/>
    <x v="2941"/>
    <x v="2"/>
    <x v="6554"/>
    <n v="2.08"/>
    <n v="16904"/>
    <x v="0"/>
    <x v="984"/>
    <x v="1"/>
    <x v="8"/>
    <x v="11"/>
  </r>
  <r>
    <x v="7026"/>
    <s v="20794"/>
    <x v="2441"/>
    <x v="2"/>
    <x v="6554"/>
    <n v="2.5499999999999998"/>
    <n v="16904"/>
    <x v="0"/>
    <x v="57"/>
    <x v="1"/>
    <x v="8"/>
    <x v="11"/>
  </r>
  <r>
    <x v="7026"/>
    <s v="22811"/>
    <x v="1712"/>
    <x v="2"/>
    <x v="6554"/>
    <n v="2.95"/>
    <n v="16904"/>
    <x v="0"/>
    <x v="61"/>
    <x v="1"/>
    <x v="8"/>
    <x v="11"/>
  </r>
  <r>
    <x v="7026"/>
    <s v="23439"/>
    <x v="3273"/>
    <x v="18"/>
    <x v="6554"/>
    <n v="2.1"/>
    <n v="16904"/>
    <x v="0"/>
    <x v="160"/>
    <x v="1"/>
    <x v="8"/>
    <x v="11"/>
  </r>
  <r>
    <x v="7026"/>
    <s v="22867"/>
    <x v="201"/>
    <x v="18"/>
    <x v="6554"/>
    <n v="2.1"/>
    <n v="16904"/>
    <x v="0"/>
    <x v="160"/>
    <x v="1"/>
    <x v="8"/>
    <x v="11"/>
  </r>
  <r>
    <x v="7026"/>
    <s v="22834"/>
    <x v="416"/>
    <x v="18"/>
    <x v="6554"/>
    <n v="2.1"/>
    <n v="16904"/>
    <x v="0"/>
    <x v="160"/>
    <x v="1"/>
    <x v="8"/>
    <x v="11"/>
  </r>
  <r>
    <x v="7026"/>
    <s v="23144"/>
    <x v="2751"/>
    <x v="3"/>
    <x v="6554"/>
    <n v="0.83"/>
    <n v="16904"/>
    <x v="0"/>
    <x v="1043"/>
    <x v="1"/>
    <x v="8"/>
    <x v="11"/>
  </r>
  <r>
    <x v="7026"/>
    <s v="22810"/>
    <x v="244"/>
    <x v="3"/>
    <x v="6554"/>
    <n v="2.95"/>
    <n v="16904"/>
    <x v="0"/>
    <x v="148"/>
    <x v="1"/>
    <x v="8"/>
    <x v="11"/>
  </r>
  <r>
    <x v="7026"/>
    <s v="72349B"/>
    <x v="1520"/>
    <x v="3"/>
    <x v="6554"/>
    <n v="2.1"/>
    <n v="16904"/>
    <x v="0"/>
    <x v="192"/>
    <x v="1"/>
    <x v="8"/>
    <x v="11"/>
  </r>
  <r>
    <x v="7026"/>
    <s v="72351B"/>
    <x v="1766"/>
    <x v="3"/>
    <x v="6554"/>
    <n v="2.1"/>
    <n v="16904"/>
    <x v="0"/>
    <x v="192"/>
    <x v="1"/>
    <x v="8"/>
    <x v="11"/>
  </r>
  <r>
    <x v="7026"/>
    <s v="72351A"/>
    <x v="1569"/>
    <x v="3"/>
    <x v="6554"/>
    <n v="2.1"/>
    <n v="16904"/>
    <x v="0"/>
    <x v="192"/>
    <x v="1"/>
    <x v="8"/>
    <x v="11"/>
  </r>
  <r>
    <x v="7026"/>
    <s v="21463"/>
    <x v="230"/>
    <x v="19"/>
    <x v="6554"/>
    <n v="5.95"/>
    <n v="16904"/>
    <x v="0"/>
    <x v="139"/>
    <x v="1"/>
    <x v="8"/>
    <x v="11"/>
  </r>
  <r>
    <x v="7026"/>
    <s v="21464"/>
    <x v="231"/>
    <x v="19"/>
    <x v="6554"/>
    <n v="4.25"/>
    <n v="16904"/>
    <x v="0"/>
    <x v="140"/>
    <x v="1"/>
    <x v="8"/>
    <x v="11"/>
  </r>
  <r>
    <x v="7026"/>
    <s v="23355"/>
    <x v="3272"/>
    <x v="19"/>
    <x v="6554"/>
    <n v="4.95"/>
    <n v="16904"/>
    <x v="0"/>
    <x v="60"/>
    <x v="1"/>
    <x v="8"/>
    <x v="11"/>
  </r>
  <r>
    <x v="7026"/>
    <s v="23048"/>
    <x v="2835"/>
    <x v="18"/>
    <x v="6554"/>
    <n v="4.1500000000000004"/>
    <n v="16904"/>
    <x v="0"/>
    <x v="944"/>
    <x v="1"/>
    <x v="8"/>
    <x v="11"/>
  </r>
  <r>
    <x v="7026"/>
    <s v="23356"/>
    <x v="3274"/>
    <x v="19"/>
    <x v="6554"/>
    <n v="5.95"/>
    <n v="16904"/>
    <x v="0"/>
    <x v="139"/>
    <x v="1"/>
    <x v="8"/>
    <x v="11"/>
  </r>
  <r>
    <x v="7026"/>
    <s v="23503"/>
    <x v="3377"/>
    <x v="18"/>
    <x v="6554"/>
    <n v="1.25"/>
    <n v="16904"/>
    <x v="0"/>
    <x v="236"/>
    <x v="1"/>
    <x v="8"/>
    <x v="11"/>
  </r>
  <r>
    <x v="7026"/>
    <s v="22865"/>
    <x v="190"/>
    <x v="18"/>
    <x v="6554"/>
    <n v="2.1"/>
    <n v="16904"/>
    <x v="0"/>
    <x v="160"/>
    <x v="1"/>
    <x v="8"/>
    <x v="11"/>
  </r>
  <r>
    <x v="7026"/>
    <s v="22633"/>
    <x v="7"/>
    <x v="18"/>
    <x v="6554"/>
    <n v="2.1"/>
    <n v="16904"/>
    <x v="0"/>
    <x v="160"/>
    <x v="1"/>
    <x v="8"/>
    <x v="11"/>
  </r>
  <r>
    <x v="7026"/>
    <s v="22809"/>
    <x v="245"/>
    <x v="2"/>
    <x v="6554"/>
    <n v="2.95"/>
    <n v="16904"/>
    <x v="0"/>
    <x v="61"/>
    <x v="1"/>
    <x v="8"/>
    <x v="11"/>
  </r>
  <r>
    <x v="7026"/>
    <s v="22632"/>
    <x v="191"/>
    <x v="3"/>
    <x v="6554"/>
    <n v="2.1"/>
    <n v="16904"/>
    <x v="0"/>
    <x v="192"/>
    <x v="1"/>
    <x v="8"/>
    <x v="11"/>
  </r>
  <r>
    <x v="7026"/>
    <s v="22866"/>
    <x v="189"/>
    <x v="2"/>
    <x v="6554"/>
    <n v="2.1"/>
    <n v="16904"/>
    <x v="0"/>
    <x v="48"/>
    <x v="1"/>
    <x v="8"/>
    <x v="11"/>
  </r>
  <r>
    <x v="7026"/>
    <s v="22696"/>
    <x v="862"/>
    <x v="19"/>
    <x v="6554"/>
    <n v="1.95"/>
    <n v="16904"/>
    <x v="0"/>
    <x v="54"/>
    <x v="1"/>
    <x v="8"/>
    <x v="11"/>
  </r>
  <r>
    <x v="7026"/>
    <s v="22694"/>
    <x v="400"/>
    <x v="19"/>
    <x v="6554"/>
    <n v="2.1"/>
    <n v="16904"/>
    <x v="0"/>
    <x v="145"/>
    <x v="1"/>
    <x v="8"/>
    <x v="11"/>
  </r>
  <r>
    <x v="7026"/>
    <s v="23067"/>
    <x v="2801"/>
    <x v="19"/>
    <x v="6554"/>
    <n v="4.1500000000000004"/>
    <n v="16904"/>
    <x v="0"/>
    <x v="867"/>
    <x v="1"/>
    <x v="8"/>
    <x v="11"/>
  </r>
  <r>
    <x v="7026"/>
    <s v="23068"/>
    <x v="2743"/>
    <x v="2"/>
    <x v="6554"/>
    <n v="2.4900000000000002"/>
    <n v="16904"/>
    <x v="0"/>
    <x v="1190"/>
    <x v="1"/>
    <x v="8"/>
    <x v="11"/>
  </r>
  <r>
    <x v="7026"/>
    <s v="23426"/>
    <x v="3326"/>
    <x v="19"/>
    <x v="6554"/>
    <n v="2.89"/>
    <n v="16904"/>
    <x v="0"/>
    <x v="976"/>
    <x v="1"/>
    <x v="8"/>
    <x v="11"/>
  </r>
  <r>
    <x v="7026"/>
    <s v="21169"/>
    <x v="90"/>
    <x v="2"/>
    <x v="6554"/>
    <n v="1.69"/>
    <n v="16904"/>
    <x v="0"/>
    <x v="141"/>
    <x v="1"/>
    <x v="8"/>
    <x v="11"/>
  </r>
  <r>
    <x v="7026"/>
    <s v="21172"/>
    <x v="952"/>
    <x v="19"/>
    <x v="6554"/>
    <n v="1.45"/>
    <n v="16904"/>
    <x v="0"/>
    <x v="59"/>
    <x v="1"/>
    <x v="8"/>
    <x v="11"/>
  </r>
  <r>
    <x v="7026"/>
    <s v="21175"/>
    <x v="92"/>
    <x v="19"/>
    <x v="6554"/>
    <n v="2.5499999999999998"/>
    <n v="16904"/>
    <x v="0"/>
    <x v="52"/>
    <x v="1"/>
    <x v="8"/>
    <x v="11"/>
  </r>
  <r>
    <x v="7026"/>
    <s v="21165"/>
    <x v="1404"/>
    <x v="19"/>
    <x v="6554"/>
    <n v="1.69"/>
    <n v="16904"/>
    <x v="0"/>
    <x v="177"/>
    <x v="1"/>
    <x v="8"/>
    <x v="11"/>
  </r>
  <r>
    <x v="7026"/>
    <s v="85152"/>
    <x v="194"/>
    <x v="19"/>
    <x v="6554"/>
    <n v="2.1"/>
    <n v="16904"/>
    <x v="0"/>
    <x v="145"/>
    <x v="1"/>
    <x v="8"/>
    <x v="11"/>
  </r>
  <r>
    <x v="7026"/>
    <s v="85150"/>
    <x v="233"/>
    <x v="19"/>
    <x v="6554"/>
    <n v="2.5499999999999998"/>
    <n v="16904"/>
    <x v="0"/>
    <x v="52"/>
    <x v="1"/>
    <x v="8"/>
    <x v="11"/>
  </r>
  <r>
    <x v="7026"/>
    <s v="82552"/>
    <x v="480"/>
    <x v="19"/>
    <x v="6554"/>
    <n v="1.45"/>
    <n v="16904"/>
    <x v="0"/>
    <x v="59"/>
    <x v="1"/>
    <x v="8"/>
    <x v="11"/>
  </r>
  <r>
    <x v="7026"/>
    <s v="82551"/>
    <x v="1258"/>
    <x v="19"/>
    <x v="6554"/>
    <n v="1.45"/>
    <n v="16904"/>
    <x v="0"/>
    <x v="59"/>
    <x v="1"/>
    <x v="8"/>
    <x v="11"/>
  </r>
  <r>
    <x v="7026"/>
    <s v="21908"/>
    <x v="1260"/>
    <x v="19"/>
    <x v="6554"/>
    <n v="2.1"/>
    <n v="16904"/>
    <x v="0"/>
    <x v="145"/>
    <x v="1"/>
    <x v="8"/>
    <x v="11"/>
  </r>
  <r>
    <x v="7026"/>
    <s v="22457"/>
    <x v="124"/>
    <x v="2"/>
    <x v="6554"/>
    <n v="2.95"/>
    <n v="16904"/>
    <x v="0"/>
    <x v="61"/>
    <x v="1"/>
    <x v="8"/>
    <x v="11"/>
  </r>
  <r>
    <x v="7026"/>
    <s v="21034"/>
    <x v="378"/>
    <x v="19"/>
    <x v="6554"/>
    <n v="0.95"/>
    <n v="16904"/>
    <x v="0"/>
    <x v="183"/>
    <x v="1"/>
    <x v="8"/>
    <x v="11"/>
  </r>
  <r>
    <x v="7026"/>
    <s v="85048"/>
    <x v="873"/>
    <x v="18"/>
    <x v="6554"/>
    <n v="7.95"/>
    <n v="16904"/>
    <x v="0"/>
    <x v="421"/>
    <x v="1"/>
    <x v="8"/>
    <x v="11"/>
  </r>
  <r>
    <x v="7027"/>
    <s v="M"/>
    <x v="855"/>
    <x v="19"/>
    <x v="6554"/>
    <n v="40.46"/>
    <n v="12473"/>
    <x v="4"/>
    <x v="1407"/>
    <x v="1"/>
    <x v="8"/>
    <x v="11"/>
  </r>
  <r>
    <x v="7028"/>
    <s v="22993"/>
    <x v="2496"/>
    <x v="7"/>
    <x v="6555"/>
    <n v="1.25"/>
    <n v="15289"/>
    <x v="0"/>
    <x v="72"/>
    <x v="1"/>
    <x v="8"/>
    <x v="11"/>
  </r>
  <r>
    <x v="7028"/>
    <s v="22083"/>
    <x v="95"/>
    <x v="0"/>
    <x v="6555"/>
    <n v="2.95"/>
    <n v="15289"/>
    <x v="0"/>
    <x v="42"/>
    <x v="1"/>
    <x v="8"/>
    <x v="11"/>
  </r>
  <r>
    <x v="7028"/>
    <s v="22348"/>
    <x v="1467"/>
    <x v="7"/>
    <x v="6555"/>
    <n v="0.85"/>
    <n v="15289"/>
    <x v="0"/>
    <x v="16"/>
    <x v="1"/>
    <x v="8"/>
    <x v="11"/>
  </r>
  <r>
    <x v="7028"/>
    <s v="22558"/>
    <x v="193"/>
    <x v="7"/>
    <x v="6555"/>
    <n v="1.65"/>
    <n v="15289"/>
    <x v="0"/>
    <x v="68"/>
    <x v="1"/>
    <x v="8"/>
    <x v="11"/>
  </r>
  <r>
    <x v="7028"/>
    <s v="22196"/>
    <x v="162"/>
    <x v="7"/>
    <x v="6555"/>
    <n v="0.85"/>
    <n v="15289"/>
    <x v="0"/>
    <x v="16"/>
    <x v="1"/>
    <x v="8"/>
    <x v="11"/>
  </r>
  <r>
    <x v="7028"/>
    <s v="72349B"/>
    <x v="1520"/>
    <x v="7"/>
    <x v="6555"/>
    <n v="2.1"/>
    <n v="15289"/>
    <x v="0"/>
    <x v="120"/>
    <x v="1"/>
    <x v="8"/>
    <x v="11"/>
  </r>
  <r>
    <x v="7028"/>
    <s v="85175"/>
    <x v="973"/>
    <x v="8"/>
    <x v="6555"/>
    <n v="0.42"/>
    <n v="15289"/>
    <x v="0"/>
    <x v="284"/>
    <x v="1"/>
    <x v="8"/>
    <x v="11"/>
  </r>
  <r>
    <x v="7028"/>
    <s v="23263"/>
    <x v="2969"/>
    <x v="16"/>
    <x v="6555"/>
    <n v="1.04"/>
    <n v="15289"/>
    <x v="0"/>
    <x v="898"/>
    <x v="1"/>
    <x v="8"/>
    <x v="11"/>
  </r>
  <r>
    <x v="7028"/>
    <s v="21108"/>
    <x v="265"/>
    <x v="9"/>
    <x v="6555"/>
    <n v="0.79"/>
    <n v="15289"/>
    <x v="0"/>
    <x v="1091"/>
    <x v="1"/>
    <x v="8"/>
    <x v="11"/>
  </r>
  <r>
    <x v="7028"/>
    <s v="22115"/>
    <x v="441"/>
    <x v="7"/>
    <x v="6555"/>
    <n v="0.79"/>
    <n v="15289"/>
    <x v="0"/>
    <x v="1031"/>
    <x v="1"/>
    <x v="8"/>
    <x v="11"/>
  </r>
  <r>
    <x v="7029"/>
    <s v="23535"/>
    <x v="3468"/>
    <x v="19"/>
    <x v="6556"/>
    <n v="5.95"/>
    <n v="13148"/>
    <x v="0"/>
    <x v="139"/>
    <x v="1"/>
    <x v="8"/>
    <x v="11"/>
  </r>
  <r>
    <x v="7029"/>
    <s v="21933"/>
    <x v="1378"/>
    <x v="19"/>
    <x v="6556"/>
    <n v="1.65"/>
    <n v="13148"/>
    <x v="0"/>
    <x v="137"/>
    <x v="1"/>
    <x v="8"/>
    <x v="11"/>
  </r>
  <r>
    <x v="7029"/>
    <s v="22488"/>
    <x v="307"/>
    <x v="19"/>
    <x v="6556"/>
    <n v="1.65"/>
    <n v="13148"/>
    <x v="0"/>
    <x v="137"/>
    <x v="1"/>
    <x v="8"/>
    <x v="11"/>
  </r>
  <r>
    <x v="7029"/>
    <s v="22900"/>
    <x v="2965"/>
    <x v="19"/>
    <x v="6556"/>
    <n v="3.25"/>
    <n v="13148"/>
    <x v="0"/>
    <x v="205"/>
    <x v="1"/>
    <x v="8"/>
    <x v="11"/>
  </r>
  <r>
    <x v="7029"/>
    <s v="22164"/>
    <x v="659"/>
    <x v="3"/>
    <x v="6556"/>
    <n v="2.95"/>
    <n v="13148"/>
    <x v="0"/>
    <x v="148"/>
    <x v="1"/>
    <x v="8"/>
    <x v="11"/>
  </r>
  <r>
    <x v="7029"/>
    <s v="22556"/>
    <x v="687"/>
    <x v="19"/>
    <x v="6556"/>
    <n v="1.65"/>
    <n v="13148"/>
    <x v="0"/>
    <x v="137"/>
    <x v="1"/>
    <x v="8"/>
    <x v="11"/>
  </r>
  <r>
    <x v="7029"/>
    <s v="84692"/>
    <x v="685"/>
    <x v="19"/>
    <x v="6556"/>
    <n v="0.42"/>
    <n v="13148"/>
    <x v="0"/>
    <x v="165"/>
    <x v="1"/>
    <x v="8"/>
    <x v="11"/>
  </r>
  <r>
    <x v="7029"/>
    <s v="21700"/>
    <x v="1202"/>
    <x v="19"/>
    <x v="6556"/>
    <n v="0.85"/>
    <n v="13148"/>
    <x v="0"/>
    <x v="51"/>
    <x v="1"/>
    <x v="8"/>
    <x v="11"/>
  </r>
  <r>
    <x v="7029"/>
    <s v="21198"/>
    <x v="2141"/>
    <x v="19"/>
    <x v="6556"/>
    <n v="1.65"/>
    <n v="13148"/>
    <x v="0"/>
    <x v="137"/>
    <x v="1"/>
    <x v="8"/>
    <x v="11"/>
  </r>
  <r>
    <x v="7029"/>
    <s v="22616"/>
    <x v="409"/>
    <x v="3"/>
    <x v="6556"/>
    <n v="0.39"/>
    <n v="13148"/>
    <x v="0"/>
    <x v="1008"/>
    <x v="1"/>
    <x v="8"/>
    <x v="11"/>
  </r>
  <r>
    <x v="7029"/>
    <s v="23379"/>
    <x v="3319"/>
    <x v="2"/>
    <x v="6556"/>
    <n v="0.39"/>
    <n v="13148"/>
    <x v="0"/>
    <x v="1018"/>
    <x v="1"/>
    <x v="8"/>
    <x v="11"/>
  </r>
  <r>
    <x v="7029"/>
    <s v="22093"/>
    <x v="1606"/>
    <x v="19"/>
    <x v="6556"/>
    <n v="0.39"/>
    <n v="13148"/>
    <x v="0"/>
    <x v="1004"/>
    <x v="1"/>
    <x v="8"/>
    <x v="11"/>
  </r>
  <r>
    <x v="7029"/>
    <s v="23000"/>
    <x v="2544"/>
    <x v="2"/>
    <x v="6556"/>
    <n v="0.42"/>
    <n v="13148"/>
    <x v="0"/>
    <x v="193"/>
    <x v="1"/>
    <x v="8"/>
    <x v="11"/>
  </r>
  <r>
    <x v="7029"/>
    <s v="23156"/>
    <x v="2648"/>
    <x v="19"/>
    <x v="6556"/>
    <n v="2.08"/>
    <n v="13148"/>
    <x v="0"/>
    <x v="879"/>
    <x v="1"/>
    <x v="8"/>
    <x v="11"/>
  </r>
  <r>
    <x v="7029"/>
    <s v="23342"/>
    <x v="3092"/>
    <x v="19"/>
    <x v="6556"/>
    <n v="8.5"/>
    <n v="13148"/>
    <x v="0"/>
    <x v="37"/>
    <x v="1"/>
    <x v="8"/>
    <x v="11"/>
  </r>
  <r>
    <x v="7029"/>
    <s v="22109"/>
    <x v="336"/>
    <x v="2"/>
    <x v="6556"/>
    <n v="3.75"/>
    <n v="13148"/>
    <x v="0"/>
    <x v="49"/>
    <x v="1"/>
    <x v="8"/>
    <x v="11"/>
  </r>
  <r>
    <x v="7029"/>
    <s v="22778"/>
    <x v="108"/>
    <x v="19"/>
    <x v="6556"/>
    <n v="3.95"/>
    <n v="13148"/>
    <x v="0"/>
    <x v="240"/>
    <x v="1"/>
    <x v="8"/>
    <x v="11"/>
  </r>
  <r>
    <x v="7029"/>
    <s v="22113"/>
    <x v="438"/>
    <x v="19"/>
    <x v="6556"/>
    <n v="4.25"/>
    <n v="13148"/>
    <x v="0"/>
    <x v="140"/>
    <x v="1"/>
    <x v="8"/>
    <x v="11"/>
  </r>
  <r>
    <x v="7029"/>
    <s v="21484"/>
    <x v="197"/>
    <x v="2"/>
    <x v="6556"/>
    <n v="4.25"/>
    <n v="13148"/>
    <x v="0"/>
    <x v="37"/>
    <x v="1"/>
    <x v="8"/>
    <x v="11"/>
  </r>
  <r>
    <x v="7029"/>
    <s v="22217"/>
    <x v="619"/>
    <x v="20"/>
    <x v="6556"/>
    <n v="1.25"/>
    <n v="13148"/>
    <x v="0"/>
    <x v="928"/>
    <x v="1"/>
    <x v="8"/>
    <x v="11"/>
  </r>
  <r>
    <x v="7029"/>
    <s v="23338"/>
    <x v="3057"/>
    <x v="19"/>
    <x v="6556"/>
    <n v="2.08"/>
    <n v="13148"/>
    <x v="0"/>
    <x v="879"/>
    <x v="1"/>
    <x v="8"/>
    <x v="11"/>
  </r>
  <r>
    <x v="7029"/>
    <s v="22508"/>
    <x v="447"/>
    <x v="19"/>
    <x v="6556"/>
    <n v="3.75"/>
    <n v="13148"/>
    <x v="0"/>
    <x v="58"/>
    <x v="1"/>
    <x v="8"/>
    <x v="11"/>
  </r>
  <r>
    <x v="7029"/>
    <s v="22328"/>
    <x v="357"/>
    <x v="19"/>
    <x v="6556"/>
    <n v="2.95"/>
    <n v="13148"/>
    <x v="0"/>
    <x v="55"/>
    <x v="1"/>
    <x v="8"/>
    <x v="11"/>
  </r>
  <r>
    <x v="7029"/>
    <s v="22607"/>
    <x v="653"/>
    <x v="19"/>
    <x v="6556"/>
    <n v="9.9499999999999993"/>
    <n v="13148"/>
    <x v="0"/>
    <x v="138"/>
    <x v="1"/>
    <x v="8"/>
    <x v="11"/>
  </r>
  <r>
    <x v="7029"/>
    <s v="22511"/>
    <x v="448"/>
    <x v="19"/>
    <x v="6556"/>
    <n v="3.75"/>
    <n v="13148"/>
    <x v="0"/>
    <x v="58"/>
    <x v="1"/>
    <x v="8"/>
    <x v="11"/>
  </r>
  <r>
    <x v="7029"/>
    <s v="22900"/>
    <x v="2965"/>
    <x v="3"/>
    <x v="6556"/>
    <n v="3.25"/>
    <n v="13148"/>
    <x v="0"/>
    <x v="224"/>
    <x v="1"/>
    <x v="8"/>
    <x v="11"/>
  </r>
  <r>
    <x v="7029"/>
    <s v="23177"/>
    <x v="2535"/>
    <x v="3"/>
    <x v="6556"/>
    <n v="2.25"/>
    <n v="13148"/>
    <x v="0"/>
    <x v="163"/>
    <x v="1"/>
    <x v="8"/>
    <x v="11"/>
  </r>
  <r>
    <x v="7029"/>
    <s v="23176"/>
    <x v="2538"/>
    <x v="3"/>
    <x v="6556"/>
    <n v="2.25"/>
    <n v="13148"/>
    <x v="0"/>
    <x v="163"/>
    <x v="1"/>
    <x v="8"/>
    <x v="11"/>
  </r>
  <r>
    <x v="7029"/>
    <s v="82482"/>
    <x v="54"/>
    <x v="0"/>
    <x v="6556"/>
    <n v="2.95"/>
    <n v="13148"/>
    <x v="0"/>
    <x v="42"/>
    <x v="1"/>
    <x v="8"/>
    <x v="11"/>
  </r>
  <r>
    <x v="7029"/>
    <s v="23162"/>
    <x v="2763"/>
    <x v="18"/>
    <x v="6556"/>
    <n v="3.75"/>
    <n v="13148"/>
    <x v="0"/>
    <x v="270"/>
    <x v="1"/>
    <x v="8"/>
    <x v="11"/>
  </r>
  <r>
    <x v="7029"/>
    <s v="22189"/>
    <x v="129"/>
    <x v="5"/>
    <x v="6556"/>
    <n v="3.95"/>
    <n v="13148"/>
    <x v="0"/>
    <x v="81"/>
    <x v="1"/>
    <x v="8"/>
    <x v="11"/>
  </r>
  <r>
    <x v="7029"/>
    <s v="22188"/>
    <x v="196"/>
    <x v="5"/>
    <x v="6556"/>
    <n v="3.95"/>
    <n v="13148"/>
    <x v="0"/>
    <x v="81"/>
    <x v="1"/>
    <x v="8"/>
    <x v="11"/>
  </r>
  <r>
    <x v="7030"/>
    <s v="20972"/>
    <x v="601"/>
    <x v="7"/>
    <x v="6557"/>
    <n v="1.25"/>
    <n v="14466"/>
    <x v="0"/>
    <x v="72"/>
    <x v="1"/>
    <x v="8"/>
    <x v="11"/>
  </r>
  <r>
    <x v="7030"/>
    <s v="20971"/>
    <x v="882"/>
    <x v="7"/>
    <x v="6557"/>
    <n v="1.25"/>
    <n v="14466"/>
    <x v="0"/>
    <x v="72"/>
    <x v="1"/>
    <x v="8"/>
    <x v="11"/>
  </r>
  <r>
    <x v="7030"/>
    <s v="22952"/>
    <x v="390"/>
    <x v="6"/>
    <x v="6557"/>
    <n v="0.55000000000000004"/>
    <n v="14466"/>
    <x v="0"/>
    <x v="41"/>
    <x v="1"/>
    <x v="8"/>
    <x v="11"/>
  </r>
  <r>
    <x v="7030"/>
    <s v="21625"/>
    <x v="668"/>
    <x v="3"/>
    <x v="6557"/>
    <n v="6.95"/>
    <n v="14466"/>
    <x v="0"/>
    <x v="255"/>
    <x v="1"/>
    <x v="8"/>
    <x v="11"/>
  </r>
  <r>
    <x v="7030"/>
    <s v="22939"/>
    <x v="3226"/>
    <x v="0"/>
    <x v="6557"/>
    <n v="4.95"/>
    <n v="14466"/>
    <x v="0"/>
    <x v="28"/>
    <x v="1"/>
    <x v="8"/>
    <x v="11"/>
  </r>
  <r>
    <x v="7030"/>
    <s v="22423"/>
    <x v="529"/>
    <x v="14"/>
    <x v="6557"/>
    <n v="12.75"/>
    <n v="14466"/>
    <x v="0"/>
    <x v="558"/>
    <x v="1"/>
    <x v="8"/>
    <x v="11"/>
  </r>
  <r>
    <x v="7030"/>
    <s v="21843"/>
    <x v="722"/>
    <x v="1"/>
    <x v="6557"/>
    <n v="10.95"/>
    <n v="14466"/>
    <x v="0"/>
    <x v="83"/>
    <x v="1"/>
    <x v="8"/>
    <x v="11"/>
  </r>
  <r>
    <x v="7030"/>
    <s v="21973"/>
    <x v="1740"/>
    <x v="5"/>
    <x v="6557"/>
    <n v="1.45"/>
    <n v="14466"/>
    <x v="0"/>
    <x v="63"/>
    <x v="1"/>
    <x v="8"/>
    <x v="11"/>
  </r>
  <r>
    <x v="7030"/>
    <s v="23306"/>
    <x v="3585"/>
    <x v="0"/>
    <x v="6557"/>
    <n v="1.45"/>
    <n v="14466"/>
    <x v="0"/>
    <x v="239"/>
    <x v="1"/>
    <x v="8"/>
    <x v="11"/>
  </r>
  <r>
    <x v="7030"/>
    <s v="21974"/>
    <x v="1135"/>
    <x v="6"/>
    <x v="6557"/>
    <n v="1.45"/>
    <n v="14466"/>
    <x v="0"/>
    <x v="45"/>
    <x v="1"/>
    <x v="8"/>
    <x v="11"/>
  </r>
  <r>
    <x v="7030"/>
    <s v="84987"/>
    <x v="1345"/>
    <x v="6"/>
    <x v="6557"/>
    <n v="1.45"/>
    <n v="14466"/>
    <x v="0"/>
    <x v="45"/>
    <x v="1"/>
    <x v="8"/>
    <x v="11"/>
  </r>
  <r>
    <x v="7030"/>
    <s v="21210"/>
    <x v="313"/>
    <x v="6"/>
    <x v="6557"/>
    <n v="1.45"/>
    <n v="14466"/>
    <x v="0"/>
    <x v="45"/>
    <x v="1"/>
    <x v="8"/>
    <x v="11"/>
  </r>
  <r>
    <x v="7030"/>
    <s v="22667"/>
    <x v="711"/>
    <x v="7"/>
    <x v="6557"/>
    <n v="2.95"/>
    <n v="14466"/>
    <x v="0"/>
    <x v="78"/>
    <x v="1"/>
    <x v="8"/>
    <x v="11"/>
  </r>
  <r>
    <x v="7030"/>
    <s v="22666"/>
    <x v="712"/>
    <x v="1"/>
    <x v="6557"/>
    <n v="2.95"/>
    <n v="14466"/>
    <x v="0"/>
    <x v="71"/>
    <x v="1"/>
    <x v="8"/>
    <x v="11"/>
  </r>
  <r>
    <x v="7031"/>
    <s v="23483"/>
    <x v="3428"/>
    <x v="6"/>
    <x v="6558"/>
    <n v="1.25"/>
    <n v="13267"/>
    <x v="0"/>
    <x v="9"/>
    <x v="1"/>
    <x v="8"/>
    <x v="11"/>
  </r>
  <r>
    <x v="7031"/>
    <s v="23084"/>
    <x v="2881"/>
    <x v="7"/>
    <x v="6558"/>
    <n v="2.08"/>
    <n v="13267"/>
    <x v="0"/>
    <x v="889"/>
    <x v="1"/>
    <x v="8"/>
    <x v="11"/>
  </r>
  <r>
    <x v="7031"/>
    <s v="23245"/>
    <x v="3013"/>
    <x v="5"/>
    <x v="6558"/>
    <n v="4.95"/>
    <n v="13267"/>
    <x v="0"/>
    <x v="156"/>
    <x v="1"/>
    <x v="8"/>
    <x v="11"/>
  </r>
  <r>
    <x v="7031"/>
    <s v="21479"/>
    <x v="213"/>
    <x v="1"/>
    <x v="6558"/>
    <n v="4.25"/>
    <n v="13267"/>
    <x v="0"/>
    <x v="215"/>
    <x v="1"/>
    <x v="8"/>
    <x v="11"/>
  </r>
  <r>
    <x v="7031"/>
    <s v="21484"/>
    <x v="197"/>
    <x v="1"/>
    <x v="6558"/>
    <n v="4.25"/>
    <n v="13267"/>
    <x v="0"/>
    <x v="215"/>
    <x v="1"/>
    <x v="8"/>
    <x v="11"/>
  </r>
  <r>
    <x v="7031"/>
    <s v="22633"/>
    <x v="7"/>
    <x v="7"/>
    <x v="6558"/>
    <n v="2.1"/>
    <n v="13267"/>
    <x v="0"/>
    <x v="120"/>
    <x v="1"/>
    <x v="8"/>
    <x v="11"/>
  </r>
  <r>
    <x v="7031"/>
    <s v="23499"/>
    <x v="3528"/>
    <x v="6"/>
    <x v="6558"/>
    <n v="0.42"/>
    <n v="13267"/>
    <x v="0"/>
    <x v="24"/>
    <x v="1"/>
    <x v="8"/>
    <x v="11"/>
  </r>
  <r>
    <x v="7031"/>
    <s v="22867"/>
    <x v="201"/>
    <x v="7"/>
    <x v="6558"/>
    <n v="2.1"/>
    <n v="13267"/>
    <x v="0"/>
    <x v="120"/>
    <x v="1"/>
    <x v="8"/>
    <x v="11"/>
  </r>
  <r>
    <x v="7031"/>
    <s v="23032"/>
    <x v="3061"/>
    <x v="0"/>
    <x v="6558"/>
    <n v="1.65"/>
    <n v="13267"/>
    <x v="0"/>
    <x v="10"/>
    <x v="1"/>
    <x v="8"/>
    <x v="11"/>
  </r>
  <r>
    <x v="7031"/>
    <s v="23029"/>
    <x v="3107"/>
    <x v="0"/>
    <x v="6558"/>
    <n v="1.65"/>
    <n v="13267"/>
    <x v="0"/>
    <x v="10"/>
    <x v="1"/>
    <x v="8"/>
    <x v="11"/>
  </r>
  <r>
    <x v="7031"/>
    <s v="22726"/>
    <x v="28"/>
    <x v="1"/>
    <x v="6558"/>
    <n v="3.75"/>
    <n v="13267"/>
    <x v="0"/>
    <x v="9"/>
    <x v="1"/>
    <x v="8"/>
    <x v="11"/>
  </r>
  <r>
    <x v="7031"/>
    <s v="84755"/>
    <x v="121"/>
    <x v="4"/>
    <x v="6558"/>
    <n v="0.65"/>
    <n v="13267"/>
    <x v="0"/>
    <x v="329"/>
    <x v="1"/>
    <x v="8"/>
    <x v="11"/>
  </r>
  <r>
    <x v="7031"/>
    <s v="82494L"/>
    <x v="55"/>
    <x v="7"/>
    <x v="6558"/>
    <n v="2.95"/>
    <n v="13267"/>
    <x v="0"/>
    <x v="78"/>
    <x v="1"/>
    <x v="8"/>
    <x v="11"/>
  </r>
  <r>
    <x v="7031"/>
    <s v="82486"/>
    <x v="3281"/>
    <x v="5"/>
    <x v="6558"/>
    <n v="8.9499999999999993"/>
    <n v="13267"/>
    <x v="0"/>
    <x v="261"/>
    <x v="1"/>
    <x v="8"/>
    <x v="11"/>
  </r>
  <r>
    <x v="7031"/>
    <s v="23082"/>
    <x v="2895"/>
    <x v="0"/>
    <x v="6558"/>
    <n v="3.75"/>
    <n v="13267"/>
    <x v="0"/>
    <x v="38"/>
    <x v="1"/>
    <x v="8"/>
    <x v="11"/>
  </r>
  <r>
    <x v="7031"/>
    <s v="23109"/>
    <x v="3190"/>
    <x v="0"/>
    <x v="6558"/>
    <n v="2.89"/>
    <n v="13267"/>
    <x v="0"/>
    <x v="990"/>
    <x v="1"/>
    <x v="8"/>
    <x v="11"/>
  </r>
  <r>
    <x v="7032"/>
    <s v="23247"/>
    <x v="3022"/>
    <x v="0"/>
    <x v="6559"/>
    <n v="2.89"/>
    <n v="16440"/>
    <x v="0"/>
    <x v="990"/>
    <x v="1"/>
    <x v="8"/>
    <x v="11"/>
  </r>
  <r>
    <x v="7032"/>
    <s v="23319"/>
    <x v="3141"/>
    <x v="14"/>
    <x v="6559"/>
    <n v="2.4900000000000002"/>
    <n v="16440"/>
    <x v="0"/>
    <x v="909"/>
    <x v="1"/>
    <x v="8"/>
    <x v="11"/>
  </r>
  <r>
    <x v="7032"/>
    <s v="23320"/>
    <x v="3131"/>
    <x v="14"/>
    <x v="6559"/>
    <n v="2.89"/>
    <n v="16440"/>
    <x v="0"/>
    <x v="1635"/>
    <x v="1"/>
    <x v="8"/>
    <x v="11"/>
  </r>
  <r>
    <x v="7032"/>
    <s v="22086"/>
    <x v="46"/>
    <x v="14"/>
    <x v="6559"/>
    <n v="2.95"/>
    <n v="16440"/>
    <x v="0"/>
    <x v="36"/>
    <x v="1"/>
    <x v="8"/>
    <x v="11"/>
  </r>
  <r>
    <x v="7032"/>
    <s v="22735"/>
    <x v="497"/>
    <x v="18"/>
    <x v="6559"/>
    <n v="1.65"/>
    <n v="16440"/>
    <x v="0"/>
    <x v="178"/>
    <x v="1"/>
    <x v="8"/>
    <x v="11"/>
  </r>
  <r>
    <x v="7032"/>
    <s v="22736"/>
    <x v="319"/>
    <x v="18"/>
    <x v="6559"/>
    <n v="1.65"/>
    <n v="16440"/>
    <x v="0"/>
    <x v="178"/>
    <x v="1"/>
    <x v="8"/>
    <x v="11"/>
  </r>
  <r>
    <x v="7032"/>
    <s v="22739"/>
    <x v="391"/>
    <x v="18"/>
    <x v="6559"/>
    <n v="1.65"/>
    <n v="16440"/>
    <x v="0"/>
    <x v="178"/>
    <x v="1"/>
    <x v="8"/>
    <x v="11"/>
  </r>
  <r>
    <x v="7032"/>
    <s v="22307"/>
    <x v="1459"/>
    <x v="0"/>
    <x v="6559"/>
    <n v="1.06"/>
    <n v="16440"/>
    <x v="0"/>
    <x v="29"/>
    <x v="1"/>
    <x v="8"/>
    <x v="11"/>
  </r>
  <r>
    <x v="7032"/>
    <s v="84347"/>
    <x v="318"/>
    <x v="6"/>
    <x v="6559"/>
    <n v="2.5499999999999998"/>
    <n v="16440"/>
    <x v="0"/>
    <x v="249"/>
    <x v="1"/>
    <x v="8"/>
    <x v="11"/>
  </r>
  <r>
    <x v="7032"/>
    <s v="22556"/>
    <x v="687"/>
    <x v="19"/>
    <x v="6559"/>
    <n v="1.65"/>
    <n v="16440"/>
    <x v="0"/>
    <x v="137"/>
    <x v="1"/>
    <x v="8"/>
    <x v="11"/>
  </r>
  <r>
    <x v="7032"/>
    <s v="22065"/>
    <x v="871"/>
    <x v="0"/>
    <x v="6559"/>
    <n v="0.39"/>
    <n v="16440"/>
    <x v="0"/>
    <x v="1017"/>
    <x v="1"/>
    <x v="8"/>
    <x v="11"/>
  </r>
  <r>
    <x v="7032"/>
    <s v="22734"/>
    <x v="2001"/>
    <x v="14"/>
    <x v="6559"/>
    <n v="2.89"/>
    <n v="16440"/>
    <x v="0"/>
    <x v="1635"/>
    <x v="1"/>
    <x v="8"/>
    <x v="11"/>
  </r>
  <r>
    <x v="7032"/>
    <s v="85049A"/>
    <x v="134"/>
    <x v="14"/>
    <x v="6559"/>
    <n v="1.25"/>
    <n v="16440"/>
    <x v="0"/>
    <x v="282"/>
    <x v="1"/>
    <x v="8"/>
    <x v="11"/>
  </r>
  <r>
    <x v="7032"/>
    <s v="22187"/>
    <x v="658"/>
    <x v="3"/>
    <x v="6559"/>
    <n v="1.95"/>
    <n v="16440"/>
    <x v="0"/>
    <x v="191"/>
    <x v="1"/>
    <x v="8"/>
    <x v="11"/>
  </r>
  <r>
    <x v="7032"/>
    <s v="22910"/>
    <x v="167"/>
    <x v="14"/>
    <x v="6559"/>
    <n v="2.95"/>
    <n v="16440"/>
    <x v="0"/>
    <x v="36"/>
    <x v="1"/>
    <x v="8"/>
    <x v="11"/>
  </r>
  <r>
    <x v="7032"/>
    <s v="22909"/>
    <x v="393"/>
    <x v="0"/>
    <x v="6559"/>
    <n v="0.85"/>
    <n v="16440"/>
    <x v="0"/>
    <x v="57"/>
    <x v="1"/>
    <x v="8"/>
    <x v="11"/>
  </r>
  <r>
    <x v="7032"/>
    <s v="20974"/>
    <x v="628"/>
    <x v="0"/>
    <x v="6559"/>
    <n v="0.65"/>
    <n v="16440"/>
    <x v="0"/>
    <x v="373"/>
    <x v="1"/>
    <x v="8"/>
    <x v="11"/>
  </r>
  <r>
    <x v="7032"/>
    <s v="23369"/>
    <x v="3383"/>
    <x v="5"/>
    <x v="6559"/>
    <n v="1.25"/>
    <n v="16440"/>
    <x v="0"/>
    <x v="342"/>
    <x v="1"/>
    <x v="8"/>
    <x v="11"/>
  </r>
  <r>
    <x v="7032"/>
    <s v="23157"/>
    <x v="3153"/>
    <x v="0"/>
    <x v="6559"/>
    <n v="2.08"/>
    <n v="16440"/>
    <x v="0"/>
    <x v="887"/>
    <x v="1"/>
    <x v="8"/>
    <x v="11"/>
  </r>
  <r>
    <x v="7032"/>
    <s v="20973"/>
    <x v="629"/>
    <x v="0"/>
    <x v="6559"/>
    <n v="0.65"/>
    <n v="16440"/>
    <x v="0"/>
    <x v="373"/>
    <x v="1"/>
    <x v="8"/>
    <x v="11"/>
  </r>
  <r>
    <x v="7032"/>
    <s v="85123A"/>
    <x v="0"/>
    <x v="5"/>
    <x v="6559"/>
    <n v="2.95"/>
    <n v="16440"/>
    <x v="0"/>
    <x v="56"/>
    <x v="1"/>
    <x v="8"/>
    <x v="11"/>
  </r>
  <r>
    <x v="7032"/>
    <s v="23197"/>
    <x v="3066"/>
    <x v="3"/>
    <x v="6559"/>
    <n v="1.45"/>
    <n v="16440"/>
    <x v="0"/>
    <x v="171"/>
    <x v="1"/>
    <x v="8"/>
    <x v="11"/>
  </r>
  <r>
    <x v="7032"/>
    <s v="23198"/>
    <x v="3067"/>
    <x v="3"/>
    <x v="6559"/>
    <n v="1.45"/>
    <n v="16440"/>
    <x v="0"/>
    <x v="171"/>
    <x v="1"/>
    <x v="8"/>
    <x v="11"/>
  </r>
  <r>
    <x v="7032"/>
    <s v="23196"/>
    <x v="3137"/>
    <x v="3"/>
    <x v="6559"/>
    <n v="1.45"/>
    <n v="16440"/>
    <x v="0"/>
    <x v="171"/>
    <x v="1"/>
    <x v="8"/>
    <x v="11"/>
  </r>
  <r>
    <x v="7032"/>
    <s v="22555"/>
    <x v="688"/>
    <x v="0"/>
    <x v="6559"/>
    <n v="1.65"/>
    <n v="16440"/>
    <x v="0"/>
    <x v="10"/>
    <x v="1"/>
    <x v="8"/>
    <x v="11"/>
  </r>
  <r>
    <x v="7032"/>
    <s v="22556"/>
    <x v="687"/>
    <x v="18"/>
    <x v="6559"/>
    <n v="1.65"/>
    <n v="16440"/>
    <x v="0"/>
    <x v="178"/>
    <x v="1"/>
    <x v="8"/>
    <x v="11"/>
  </r>
  <r>
    <x v="7032"/>
    <s v="22554"/>
    <x v="424"/>
    <x v="0"/>
    <x v="6559"/>
    <n v="1.65"/>
    <n v="16440"/>
    <x v="0"/>
    <x v="10"/>
    <x v="1"/>
    <x v="8"/>
    <x v="11"/>
  </r>
  <r>
    <x v="7032"/>
    <s v="22866"/>
    <x v="189"/>
    <x v="0"/>
    <x v="6559"/>
    <n v="2.1"/>
    <n v="16440"/>
    <x v="0"/>
    <x v="8"/>
    <x v="1"/>
    <x v="8"/>
    <x v="11"/>
  </r>
  <r>
    <x v="7032"/>
    <s v="21098"/>
    <x v="610"/>
    <x v="9"/>
    <x v="6559"/>
    <n v="1.25"/>
    <n v="16440"/>
    <x v="0"/>
    <x v="38"/>
    <x v="1"/>
    <x v="8"/>
    <x v="11"/>
  </r>
  <r>
    <x v="7032"/>
    <s v="22138"/>
    <x v="2146"/>
    <x v="2"/>
    <x v="6559"/>
    <n v="4.95"/>
    <n v="16440"/>
    <x v="0"/>
    <x v="30"/>
    <x v="1"/>
    <x v="8"/>
    <x v="11"/>
  </r>
  <r>
    <x v="7032"/>
    <s v="22197"/>
    <x v="3054"/>
    <x v="6"/>
    <x v="6559"/>
    <n v="0.85"/>
    <n v="16440"/>
    <x v="0"/>
    <x v="101"/>
    <x v="1"/>
    <x v="8"/>
    <x v="11"/>
  </r>
  <r>
    <x v="7032"/>
    <s v="22111"/>
    <x v="214"/>
    <x v="14"/>
    <x v="6559"/>
    <n v="4.95"/>
    <n v="16440"/>
    <x v="0"/>
    <x v="217"/>
    <x v="1"/>
    <x v="8"/>
    <x v="11"/>
  </r>
  <r>
    <x v="7032"/>
    <s v="22114"/>
    <x v="57"/>
    <x v="5"/>
    <x v="6559"/>
    <n v="4.25"/>
    <n v="16440"/>
    <x v="0"/>
    <x v="22"/>
    <x v="1"/>
    <x v="8"/>
    <x v="11"/>
  </r>
  <r>
    <x v="7032"/>
    <s v="23439"/>
    <x v="3273"/>
    <x v="6"/>
    <x v="6559"/>
    <n v="2.1"/>
    <n v="16440"/>
    <x v="0"/>
    <x v="247"/>
    <x v="1"/>
    <x v="8"/>
    <x v="11"/>
  </r>
  <r>
    <x v="7032"/>
    <s v="22633"/>
    <x v="7"/>
    <x v="6"/>
    <x v="6559"/>
    <n v="2.1"/>
    <n v="16440"/>
    <x v="0"/>
    <x v="247"/>
    <x v="1"/>
    <x v="8"/>
    <x v="11"/>
  </r>
  <r>
    <x v="7032"/>
    <s v="22112"/>
    <x v="212"/>
    <x v="6"/>
    <x v="6559"/>
    <n v="4.25"/>
    <n v="16440"/>
    <x v="0"/>
    <x v="80"/>
    <x v="1"/>
    <x v="8"/>
    <x v="11"/>
  </r>
  <r>
    <x v="7032"/>
    <s v="23355"/>
    <x v="3272"/>
    <x v="7"/>
    <x v="6559"/>
    <n v="4.95"/>
    <n v="16440"/>
    <x v="0"/>
    <x v="119"/>
    <x v="1"/>
    <x v="8"/>
    <x v="11"/>
  </r>
  <r>
    <x v="7032"/>
    <s v="23328"/>
    <x v="3256"/>
    <x v="5"/>
    <x v="6559"/>
    <n v="3.75"/>
    <n v="16440"/>
    <x v="0"/>
    <x v="72"/>
    <x v="1"/>
    <x v="8"/>
    <x v="11"/>
  </r>
  <r>
    <x v="7032"/>
    <s v="23202"/>
    <x v="2839"/>
    <x v="5"/>
    <x v="6559"/>
    <n v="2.08"/>
    <n v="16440"/>
    <x v="0"/>
    <x v="865"/>
    <x v="1"/>
    <x v="8"/>
    <x v="11"/>
  </r>
  <r>
    <x v="7032"/>
    <s v="85099B"/>
    <x v="138"/>
    <x v="5"/>
    <x v="6559"/>
    <n v="2.08"/>
    <n v="16440"/>
    <x v="0"/>
    <x v="865"/>
    <x v="1"/>
    <x v="8"/>
    <x v="11"/>
  </r>
  <r>
    <x v="7032"/>
    <s v="20914"/>
    <x v="291"/>
    <x v="1"/>
    <x v="6559"/>
    <n v="2.95"/>
    <n v="16440"/>
    <x v="0"/>
    <x v="71"/>
    <x v="1"/>
    <x v="8"/>
    <x v="11"/>
  </r>
  <r>
    <x v="7032"/>
    <s v="23208"/>
    <x v="2734"/>
    <x v="0"/>
    <x v="6559"/>
    <n v="1.65"/>
    <n v="16440"/>
    <x v="0"/>
    <x v="10"/>
    <x v="1"/>
    <x v="8"/>
    <x v="11"/>
  </r>
  <r>
    <x v="7032"/>
    <s v="23691"/>
    <x v="3582"/>
    <x v="30"/>
    <x v="6559"/>
    <n v="0.42"/>
    <n v="16440"/>
    <x v="0"/>
    <x v="160"/>
    <x v="1"/>
    <x v="8"/>
    <x v="11"/>
  </r>
  <r>
    <x v="7032"/>
    <s v="22720"/>
    <x v="2120"/>
    <x v="2"/>
    <x v="6559"/>
    <n v="4.95"/>
    <n v="16440"/>
    <x v="0"/>
    <x v="30"/>
    <x v="1"/>
    <x v="8"/>
    <x v="11"/>
  </r>
  <r>
    <x v="7032"/>
    <s v="20726"/>
    <x v="260"/>
    <x v="0"/>
    <x v="6559"/>
    <n v="1.65"/>
    <n v="16440"/>
    <x v="0"/>
    <x v="10"/>
    <x v="1"/>
    <x v="8"/>
    <x v="11"/>
  </r>
  <r>
    <x v="7032"/>
    <s v="20728"/>
    <x v="288"/>
    <x v="0"/>
    <x v="6559"/>
    <n v="1.65"/>
    <n v="16440"/>
    <x v="0"/>
    <x v="10"/>
    <x v="1"/>
    <x v="8"/>
    <x v="11"/>
  </r>
  <r>
    <x v="7033"/>
    <s v="84946"/>
    <x v="2650"/>
    <x v="7"/>
    <x v="6560"/>
    <n v="1.25"/>
    <n v="16434"/>
    <x v="0"/>
    <x v="72"/>
    <x v="1"/>
    <x v="8"/>
    <x v="11"/>
  </r>
  <r>
    <x v="7033"/>
    <s v="72760B"/>
    <x v="953"/>
    <x v="2"/>
    <x v="6560"/>
    <n v="9.9499999999999993"/>
    <n v="16434"/>
    <x v="0"/>
    <x v="11"/>
    <x v="1"/>
    <x v="8"/>
    <x v="11"/>
  </r>
  <r>
    <x v="7033"/>
    <s v="23553"/>
    <x v="3535"/>
    <x v="19"/>
    <x v="6560"/>
    <n v="12.5"/>
    <n v="16434"/>
    <x v="0"/>
    <x v="282"/>
    <x v="1"/>
    <x v="8"/>
    <x v="11"/>
  </r>
  <r>
    <x v="7033"/>
    <s v="22809"/>
    <x v="245"/>
    <x v="19"/>
    <x v="6560"/>
    <n v="2.95"/>
    <n v="16434"/>
    <x v="0"/>
    <x v="55"/>
    <x v="1"/>
    <x v="8"/>
    <x v="11"/>
  </r>
  <r>
    <x v="7033"/>
    <s v="22810"/>
    <x v="244"/>
    <x v="2"/>
    <x v="6560"/>
    <n v="2.95"/>
    <n v="16434"/>
    <x v="0"/>
    <x v="61"/>
    <x v="1"/>
    <x v="8"/>
    <x v="11"/>
  </r>
  <r>
    <x v="7033"/>
    <s v="21670"/>
    <x v="792"/>
    <x v="0"/>
    <x v="6560"/>
    <n v="1.45"/>
    <n v="16434"/>
    <x v="0"/>
    <x v="239"/>
    <x v="1"/>
    <x v="8"/>
    <x v="11"/>
  </r>
  <r>
    <x v="7033"/>
    <s v="35651"/>
    <x v="3027"/>
    <x v="2"/>
    <x v="6560"/>
    <n v="1.65"/>
    <n v="16434"/>
    <x v="0"/>
    <x v="64"/>
    <x v="1"/>
    <x v="8"/>
    <x v="11"/>
  </r>
  <r>
    <x v="7033"/>
    <s v="21621"/>
    <x v="530"/>
    <x v="5"/>
    <x v="6560"/>
    <n v="8.5"/>
    <n v="16434"/>
    <x v="0"/>
    <x v="215"/>
    <x v="1"/>
    <x v="8"/>
    <x v="11"/>
  </r>
  <r>
    <x v="7033"/>
    <s v="84596B"/>
    <x v="1759"/>
    <x v="1"/>
    <x v="6560"/>
    <n v="0.42"/>
    <n v="16434"/>
    <x v="0"/>
    <x v="491"/>
    <x v="1"/>
    <x v="8"/>
    <x v="11"/>
  </r>
  <r>
    <x v="7033"/>
    <s v="23461"/>
    <x v="3378"/>
    <x v="19"/>
    <x v="6560"/>
    <n v="4.1500000000000004"/>
    <n v="16434"/>
    <x v="0"/>
    <x v="867"/>
    <x v="1"/>
    <x v="8"/>
    <x v="11"/>
  </r>
  <r>
    <x v="7033"/>
    <s v="23162"/>
    <x v="2763"/>
    <x v="5"/>
    <x v="6560"/>
    <n v="3.75"/>
    <n v="16434"/>
    <x v="0"/>
    <x v="72"/>
    <x v="1"/>
    <x v="8"/>
    <x v="11"/>
  </r>
  <r>
    <x v="7033"/>
    <s v="20748"/>
    <x v="1609"/>
    <x v="2"/>
    <x v="6560"/>
    <n v="12.75"/>
    <n v="16434"/>
    <x v="0"/>
    <x v="4"/>
    <x v="1"/>
    <x v="8"/>
    <x v="11"/>
  </r>
  <r>
    <x v="7033"/>
    <s v="23196"/>
    <x v="3137"/>
    <x v="19"/>
    <x v="6560"/>
    <n v="1.45"/>
    <n v="16434"/>
    <x v="0"/>
    <x v="59"/>
    <x v="1"/>
    <x v="8"/>
    <x v="11"/>
  </r>
  <r>
    <x v="7033"/>
    <s v="23198"/>
    <x v="3067"/>
    <x v="19"/>
    <x v="6560"/>
    <n v="1.45"/>
    <n v="16434"/>
    <x v="0"/>
    <x v="59"/>
    <x v="1"/>
    <x v="8"/>
    <x v="11"/>
  </r>
  <r>
    <x v="7033"/>
    <s v="23099"/>
    <x v="2975"/>
    <x v="19"/>
    <x v="6560"/>
    <n v="6.65"/>
    <n v="16434"/>
    <x v="0"/>
    <x v="1385"/>
    <x v="1"/>
    <x v="8"/>
    <x v="11"/>
  </r>
  <r>
    <x v="7033"/>
    <s v="22572"/>
    <x v="842"/>
    <x v="0"/>
    <x v="6560"/>
    <n v="0.85"/>
    <n v="16434"/>
    <x v="0"/>
    <x v="57"/>
    <x v="1"/>
    <x v="8"/>
    <x v="11"/>
  </r>
  <r>
    <x v="7033"/>
    <s v="23467"/>
    <x v="3621"/>
    <x v="5"/>
    <x v="6560"/>
    <n v="3.29"/>
    <n v="16434"/>
    <x v="0"/>
    <x v="1145"/>
    <x v="1"/>
    <x v="8"/>
    <x v="11"/>
  </r>
  <r>
    <x v="7033"/>
    <s v="23419"/>
    <x v="3362"/>
    <x v="2"/>
    <x v="6560"/>
    <n v="2.08"/>
    <n v="16434"/>
    <x v="0"/>
    <x v="984"/>
    <x v="1"/>
    <x v="8"/>
    <x v="11"/>
  </r>
  <r>
    <x v="7034"/>
    <s v="35953"/>
    <x v="1590"/>
    <x v="8"/>
    <x v="6560"/>
    <n v="0.39"/>
    <n v="15238"/>
    <x v="0"/>
    <x v="1023"/>
    <x v="1"/>
    <x v="8"/>
    <x v="11"/>
  </r>
  <r>
    <x v="7034"/>
    <s v="85048"/>
    <x v="873"/>
    <x v="7"/>
    <x v="6560"/>
    <n v="6.95"/>
    <n v="15238"/>
    <x v="0"/>
    <x v="527"/>
    <x v="1"/>
    <x v="8"/>
    <x v="11"/>
  </r>
  <r>
    <x v="7034"/>
    <s v="22943"/>
    <x v="617"/>
    <x v="3"/>
    <x v="6560"/>
    <n v="4.95"/>
    <n v="15238"/>
    <x v="0"/>
    <x v="6"/>
    <x v="1"/>
    <x v="8"/>
    <x v="11"/>
  </r>
  <r>
    <x v="7034"/>
    <s v="22835"/>
    <x v="211"/>
    <x v="5"/>
    <x v="6560"/>
    <n v="4.95"/>
    <n v="15238"/>
    <x v="0"/>
    <x v="156"/>
    <x v="1"/>
    <x v="8"/>
    <x v="11"/>
  </r>
  <r>
    <x v="7034"/>
    <s v="22112"/>
    <x v="212"/>
    <x v="3"/>
    <x v="6560"/>
    <n v="4.95"/>
    <n v="15238"/>
    <x v="0"/>
    <x v="6"/>
    <x v="1"/>
    <x v="8"/>
    <x v="11"/>
  </r>
  <r>
    <x v="7034"/>
    <s v="21744"/>
    <x v="252"/>
    <x v="0"/>
    <x v="6560"/>
    <n v="2.95"/>
    <n v="15238"/>
    <x v="0"/>
    <x v="42"/>
    <x v="1"/>
    <x v="8"/>
    <x v="11"/>
  </r>
  <r>
    <x v="7034"/>
    <s v="23240"/>
    <x v="3230"/>
    <x v="0"/>
    <x v="6560"/>
    <n v="4.1500000000000004"/>
    <n v="15238"/>
    <x v="0"/>
    <x v="909"/>
    <x v="1"/>
    <x v="8"/>
    <x v="11"/>
  </r>
  <r>
    <x v="7034"/>
    <s v="23236"/>
    <x v="3237"/>
    <x v="0"/>
    <x v="6560"/>
    <n v="2.89"/>
    <n v="15238"/>
    <x v="0"/>
    <x v="990"/>
    <x v="1"/>
    <x v="8"/>
    <x v="11"/>
  </r>
  <r>
    <x v="7034"/>
    <s v="22722"/>
    <x v="2129"/>
    <x v="5"/>
    <x v="6560"/>
    <n v="3.95"/>
    <n v="15238"/>
    <x v="0"/>
    <x v="81"/>
    <x v="1"/>
    <x v="8"/>
    <x v="11"/>
  </r>
  <r>
    <x v="7034"/>
    <s v="23243"/>
    <x v="3009"/>
    <x v="5"/>
    <x v="6560"/>
    <n v="4.95"/>
    <n v="15238"/>
    <x v="0"/>
    <x v="156"/>
    <x v="1"/>
    <x v="8"/>
    <x v="11"/>
  </r>
  <r>
    <x v="7034"/>
    <s v="23245"/>
    <x v="3013"/>
    <x v="5"/>
    <x v="6560"/>
    <n v="4.95"/>
    <n v="15238"/>
    <x v="0"/>
    <x v="156"/>
    <x v="1"/>
    <x v="8"/>
    <x v="11"/>
  </r>
  <r>
    <x v="7034"/>
    <s v="22720"/>
    <x v="2120"/>
    <x v="3"/>
    <x v="6560"/>
    <n v="4.95"/>
    <n v="15238"/>
    <x v="0"/>
    <x v="6"/>
    <x v="1"/>
    <x v="8"/>
    <x v="11"/>
  </r>
  <r>
    <x v="7034"/>
    <s v="22969"/>
    <x v="148"/>
    <x v="7"/>
    <x v="6560"/>
    <n v="1.45"/>
    <n v="15238"/>
    <x v="0"/>
    <x v="85"/>
    <x v="1"/>
    <x v="8"/>
    <x v="11"/>
  </r>
  <r>
    <x v="7035"/>
    <s v="84813"/>
    <x v="2121"/>
    <x v="27"/>
    <x v="6560"/>
    <n v="10.95"/>
    <n v="12748"/>
    <x v="0"/>
    <x v="214"/>
    <x v="1"/>
    <x v="8"/>
    <x v="11"/>
  </r>
  <r>
    <x v="7035"/>
    <s v="20748"/>
    <x v="1609"/>
    <x v="0"/>
    <x v="6560"/>
    <n v="12.75"/>
    <n v="12748"/>
    <x v="0"/>
    <x v="366"/>
    <x v="1"/>
    <x v="8"/>
    <x v="11"/>
  </r>
  <r>
    <x v="7035"/>
    <s v="22605"/>
    <x v="1313"/>
    <x v="14"/>
    <x v="6560"/>
    <n v="12.75"/>
    <n v="12748"/>
    <x v="0"/>
    <x v="558"/>
    <x v="1"/>
    <x v="8"/>
    <x v="11"/>
  </r>
  <r>
    <x v="7035"/>
    <s v="90184A"/>
    <x v="1915"/>
    <x v="19"/>
    <x v="6560"/>
    <n v="8.9499999999999993"/>
    <n v="12748"/>
    <x v="0"/>
    <x v="307"/>
    <x v="1"/>
    <x v="8"/>
    <x v="11"/>
  </r>
  <r>
    <x v="7035"/>
    <s v="90184B"/>
    <x v="1914"/>
    <x v="19"/>
    <x v="6560"/>
    <n v="8.9499999999999993"/>
    <n v="12748"/>
    <x v="0"/>
    <x v="307"/>
    <x v="1"/>
    <x v="8"/>
    <x v="11"/>
  </r>
  <r>
    <x v="7035"/>
    <s v="90184C"/>
    <x v="2289"/>
    <x v="19"/>
    <x v="6560"/>
    <n v="8.9499999999999993"/>
    <n v="12748"/>
    <x v="0"/>
    <x v="307"/>
    <x v="1"/>
    <x v="8"/>
    <x v="11"/>
  </r>
  <r>
    <x v="7035"/>
    <s v="21623"/>
    <x v="1154"/>
    <x v="5"/>
    <x v="6560"/>
    <n v="9.9499999999999993"/>
    <n v="12748"/>
    <x v="0"/>
    <x v="185"/>
    <x v="1"/>
    <x v="8"/>
    <x v="11"/>
  </r>
  <r>
    <x v="7035"/>
    <s v="21624"/>
    <x v="1625"/>
    <x v="5"/>
    <x v="6560"/>
    <n v="5.95"/>
    <n v="12748"/>
    <x v="0"/>
    <x v="115"/>
    <x v="1"/>
    <x v="8"/>
    <x v="11"/>
  </r>
  <r>
    <x v="7036"/>
    <s v="23086"/>
    <x v="3021"/>
    <x v="27"/>
    <x v="6561"/>
    <n v="1.25"/>
    <n v="13319"/>
    <x v="0"/>
    <x v="211"/>
    <x v="1"/>
    <x v="8"/>
    <x v="11"/>
  </r>
  <r>
    <x v="7036"/>
    <s v="84347"/>
    <x v="318"/>
    <x v="42"/>
    <x v="6561"/>
    <n v="2.5499999999999998"/>
    <n v="13319"/>
    <x v="0"/>
    <x v="153"/>
    <x v="1"/>
    <x v="8"/>
    <x v="11"/>
  </r>
  <r>
    <x v="7036"/>
    <s v="84945"/>
    <x v="636"/>
    <x v="8"/>
    <x v="6561"/>
    <n v="0.85"/>
    <n v="13319"/>
    <x v="0"/>
    <x v="18"/>
    <x v="1"/>
    <x v="8"/>
    <x v="11"/>
  </r>
  <r>
    <x v="7036"/>
    <s v="22943"/>
    <x v="617"/>
    <x v="7"/>
    <x v="6561"/>
    <n v="4.95"/>
    <n v="13319"/>
    <x v="0"/>
    <x v="119"/>
    <x v="1"/>
    <x v="8"/>
    <x v="11"/>
  </r>
  <r>
    <x v="7036"/>
    <s v="23108"/>
    <x v="2887"/>
    <x v="5"/>
    <x v="6561"/>
    <n v="6.25"/>
    <n v="13319"/>
    <x v="0"/>
    <x v="252"/>
    <x v="1"/>
    <x v="8"/>
    <x v="11"/>
  </r>
  <r>
    <x v="7036"/>
    <s v="23382"/>
    <x v="3526"/>
    <x v="6"/>
    <x v="6561"/>
    <n v="3.75"/>
    <n v="13319"/>
    <x v="0"/>
    <x v="14"/>
    <x v="1"/>
    <x v="8"/>
    <x v="11"/>
  </r>
  <r>
    <x v="7036"/>
    <s v="23526"/>
    <x v="3451"/>
    <x v="5"/>
    <x v="6561"/>
    <n v="5.95"/>
    <n v="13319"/>
    <x v="0"/>
    <x v="115"/>
    <x v="1"/>
    <x v="8"/>
    <x v="11"/>
  </r>
  <r>
    <x v="7036"/>
    <s v="23535"/>
    <x v="3468"/>
    <x v="5"/>
    <x v="6561"/>
    <n v="5.95"/>
    <n v="13319"/>
    <x v="0"/>
    <x v="115"/>
    <x v="1"/>
    <x v="8"/>
    <x v="11"/>
  </r>
  <r>
    <x v="7036"/>
    <s v="23534"/>
    <x v="3449"/>
    <x v="3"/>
    <x v="6561"/>
    <n v="5.95"/>
    <n v="13319"/>
    <x v="0"/>
    <x v="12"/>
    <x v="1"/>
    <x v="8"/>
    <x v="11"/>
  </r>
  <r>
    <x v="7036"/>
    <s v="23084"/>
    <x v="2881"/>
    <x v="8"/>
    <x v="6561"/>
    <n v="1.79"/>
    <n v="13319"/>
    <x v="0"/>
    <x v="1235"/>
    <x v="1"/>
    <x v="8"/>
    <x v="11"/>
  </r>
  <r>
    <x v="7036"/>
    <s v="23311"/>
    <x v="3187"/>
    <x v="7"/>
    <x v="6561"/>
    <n v="2.5499999999999998"/>
    <n v="13319"/>
    <x v="0"/>
    <x v="129"/>
    <x v="1"/>
    <x v="8"/>
    <x v="11"/>
  </r>
  <r>
    <x v="7036"/>
    <s v="22086"/>
    <x v="46"/>
    <x v="6"/>
    <x v="6561"/>
    <n v="2.95"/>
    <n v="13319"/>
    <x v="0"/>
    <x v="20"/>
    <x v="1"/>
    <x v="8"/>
    <x v="11"/>
  </r>
  <r>
    <x v="7036"/>
    <s v="22186"/>
    <x v="395"/>
    <x v="7"/>
    <x v="6561"/>
    <n v="1.95"/>
    <n v="13319"/>
    <x v="0"/>
    <x v="157"/>
    <x v="1"/>
    <x v="8"/>
    <x v="11"/>
  </r>
  <r>
    <x v="7036"/>
    <s v="22596"/>
    <x v="3096"/>
    <x v="7"/>
    <x v="6561"/>
    <n v="1.25"/>
    <n v="13319"/>
    <x v="0"/>
    <x v="72"/>
    <x v="1"/>
    <x v="8"/>
    <x v="11"/>
  </r>
  <r>
    <x v="7036"/>
    <s v="84879"/>
    <x v="13"/>
    <x v="21"/>
    <x v="6561"/>
    <n v="1.69"/>
    <n v="13319"/>
    <x v="0"/>
    <x v="732"/>
    <x v="1"/>
    <x v="8"/>
    <x v="11"/>
  </r>
  <r>
    <x v="7036"/>
    <s v="23144"/>
    <x v="2751"/>
    <x v="6"/>
    <x v="6561"/>
    <n v="0.83"/>
    <n v="13319"/>
    <x v="0"/>
    <x v="956"/>
    <x v="1"/>
    <x v="8"/>
    <x v="11"/>
  </r>
  <r>
    <x v="7036"/>
    <s v="22178"/>
    <x v="301"/>
    <x v="6"/>
    <x v="6561"/>
    <n v="1.95"/>
    <n v="13319"/>
    <x v="0"/>
    <x v="21"/>
    <x v="1"/>
    <x v="8"/>
    <x v="11"/>
  </r>
  <r>
    <x v="7036"/>
    <s v="22725"/>
    <x v="892"/>
    <x v="1"/>
    <x v="6561"/>
    <n v="3.75"/>
    <n v="13319"/>
    <x v="0"/>
    <x v="9"/>
    <x v="1"/>
    <x v="8"/>
    <x v="11"/>
  </r>
  <r>
    <x v="7036"/>
    <s v="22726"/>
    <x v="28"/>
    <x v="27"/>
    <x v="6561"/>
    <n v="3.75"/>
    <n v="13319"/>
    <x v="0"/>
    <x v="43"/>
    <x v="1"/>
    <x v="8"/>
    <x v="11"/>
  </r>
  <r>
    <x v="7036"/>
    <s v="22730"/>
    <x v="199"/>
    <x v="1"/>
    <x v="6561"/>
    <n v="3.75"/>
    <n v="13319"/>
    <x v="0"/>
    <x v="9"/>
    <x v="1"/>
    <x v="8"/>
    <x v="11"/>
  </r>
  <r>
    <x v="7036"/>
    <s v="22727"/>
    <x v="27"/>
    <x v="27"/>
    <x v="6561"/>
    <n v="3.75"/>
    <n v="13319"/>
    <x v="0"/>
    <x v="43"/>
    <x v="1"/>
    <x v="8"/>
    <x v="11"/>
  </r>
  <r>
    <x v="7036"/>
    <s v="23032"/>
    <x v="3061"/>
    <x v="9"/>
    <x v="6561"/>
    <n v="1.65"/>
    <n v="13319"/>
    <x v="0"/>
    <x v="559"/>
    <x v="1"/>
    <x v="8"/>
    <x v="11"/>
  </r>
  <r>
    <x v="7036"/>
    <s v="23029"/>
    <x v="3107"/>
    <x v="7"/>
    <x v="6561"/>
    <n v="1.65"/>
    <n v="13319"/>
    <x v="0"/>
    <x v="68"/>
    <x v="1"/>
    <x v="8"/>
    <x v="11"/>
  </r>
  <r>
    <x v="7036"/>
    <s v="20914"/>
    <x v="291"/>
    <x v="7"/>
    <x v="6561"/>
    <n v="2.95"/>
    <n v="13319"/>
    <x v="0"/>
    <x v="78"/>
    <x v="1"/>
    <x v="8"/>
    <x v="11"/>
  </r>
  <r>
    <x v="7036"/>
    <s v="79321"/>
    <x v="139"/>
    <x v="5"/>
    <x v="6561"/>
    <n v="5.75"/>
    <n v="13319"/>
    <x v="0"/>
    <x v="900"/>
    <x v="1"/>
    <x v="8"/>
    <x v="11"/>
  </r>
  <r>
    <x v="7036"/>
    <s v="22960"/>
    <x v="9"/>
    <x v="7"/>
    <x v="6561"/>
    <n v="3.75"/>
    <n v="13319"/>
    <x v="0"/>
    <x v="15"/>
    <x v="1"/>
    <x v="8"/>
    <x v="11"/>
  </r>
  <r>
    <x v="7036"/>
    <s v="22961"/>
    <x v="78"/>
    <x v="6"/>
    <x v="6561"/>
    <n v="1.45"/>
    <n v="13319"/>
    <x v="0"/>
    <x v="45"/>
    <x v="1"/>
    <x v="8"/>
    <x v="11"/>
  </r>
  <r>
    <x v="7036"/>
    <s v="23298"/>
    <x v="2792"/>
    <x v="7"/>
    <x v="6561"/>
    <n v="4.95"/>
    <n v="13319"/>
    <x v="0"/>
    <x v="119"/>
    <x v="1"/>
    <x v="8"/>
    <x v="11"/>
  </r>
  <r>
    <x v="7036"/>
    <s v="23240"/>
    <x v="3230"/>
    <x v="7"/>
    <x v="6561"/>
    <n v="4.1500000000000004"/>
    <n v="13319"/>
    <x v="0"/>
    <x v="910"/>
    <x v="1"/>
    <x v="8"/>
    <x v="11"/>
  </r>
  <r>
    <x v="7036"/>
    <s v="22835"/>
    <x v="211"/>
    <x v="7"/>
    <x v="6561"/>
    <n v="4.95"/>
    <n v="13319"/>
    <x v="0"/>
    <x v="119"/>
    <x v="1"/>
    <x v="8"/>
    <x v="11"/>
  </r>
  <r>
    <x v="7036"/>
    <s v="23356"/>
    <x v="3274"/>
    <x v="7"/>
    <x v="6561"/>
    <n v="5.95"/>
    <n v="13319"/>
    <x v="0"/>
    <x v="73"/>
    <x v="1"/>
    <x v="8"/>
    <x v="11"/>
  </r>
  <r>
    <x v="7036"/>
    <s v="22865"/>
    <x v="190"/>
    <x v="8"/>
    <x v="6561"/>
    <n v="2.1"/>
    <n v="13319"/>
    <x v="0"/>
    <x v="126"/>
    <x v="1"/>
    <x v="8"/>
    <x v="11"/>
  </r>
  <r>
    <x v="7036"/>
    <s v="22867"/>
    <x v="201"/>
    <x v="6"/>
    <x v="6561"/>
    <n v="2.1"/>
    <n v="13319"/>
    <x v="0"/>
    <x v="247"/>
    <x v="1"/>
    <x v="8"/>
    <x v="11"/>
  </r>
  <r>
    <x v="7036"/>
    <s v="22750"/>
    <x v="408"/>
    <x v="1"/>
    <x v="6561"/>
    <n v="3.75"/>
    <n v="13319"/>
    <x v="0"/>
    <x v="9"/>
    <x v="1"/>
    <x v="8"/>
    <x v="11"/>
  </r>
  <r>
    <x v="7036"/>
    <s v="22952"/>
    <x v="390"/>
    <x v="8"/>
    <x v="6561"/>
    <n v="0.55000000000000004"/>
    <n v="13319"/>
    <x v="0"/>
    <x v="321"/>
    <x v="1"/>
    <x v="8"/>
    <x v="11"/>
  </r>
  <r>
    <x v="7036"/>
    <s v="22326"/>
    <x v="34"/>
    <x v="0"/>
    <x v="6561"/>
    <n v="2.95"/>
    <n v="13319"/>
    <x v="0"/>
    <x v="42"/>
    <x v="1"/>
    <x v="8"/>
    <x v="11"/>
  </r>
  <r>
    <x v="7036"/>
    <s v="23292"/>
    <x v="3073"/>
    <x v="1"/>
    <x v="6561"/>
    <n v="1.25"/>
    <n v="13319"/>
    <x v="0"/>
    <x v="354"/>
    <x v="1"/>
    <x v="8"/>
    <x v="11"/>
  </r>
  <r>
    <x v="7036"/>
    <s v="23290"/>
    <x v="3070"/>
    <x v="1"/>
    <x v="6561"/>
    <n v="1.25"/>
    <n v="13319"/>
    <x v="0"/>
    <x v="354"/>
    <x v="1"/>
    <x v="8"/>
    <x v="11"/>
  </r>
  <r>
    <x v="7036"/>
    <s v="23289"/>
    <x v="3071"/>
    <x v="1"/>
    <x v="6561"/>
    <n v="1.25"/>
    <n v="13319"/>
    <x v="0"/>
    <x v="354"/>
    <x v="1"/>
    <x v="8"/>
    <x v="11"/>
  </r>
  <r>
    <x v="7036"/>
    <s v="23291"/>
    <x v="3074"/>
    <x v="1"/>
    <x v="6561"/>
    <n v="1.25"/>
    <n v="13319"/>
    <x v="0"/>
    <x v="354"/>
    <x v="1"/>
    <x v="8"/>
    <x v="11"/>
  </r>
  <r>
    <x v="7036"/>
    <s v="22457"/>
    <x v="124"/>
    <x v="7"/>
    <x v="6561"/>
    <n v="2.95"/>
    <n v="13319"/>
    <x v="0"/>
    <x v="78"/>
    <x v="1"/>
    <x v="8"/>
    <x v="11"/>
  </r>
  <r>
    <x v="7036"/>
    <s v="22946"/>
    <x v="854"/>
    <x v="2"/>
    <x v="6561"/>
    <n v="16.95"/>
    <n v="13319"/>
    <x v="0"/>
    <x v="238"/>
    <x v="1"/>
    <x v="8"/>
    <x v="11"/>
  </r>
  <r>
    <x v="7036"/>
    <s v="22940"/>
    <x v="365"/>
    <x v="1"/>
    <x v="6561"/>
    <n v="4.25"/>
    <n v="13319"/>
    <x v="0"/>
    <x v="215"/>
    <x v="1"/>
    <x v="8"/>
    <x v="11"/>
  </r>
  <r>
    <x v="7036"/>
    <s v="23208"/>
    <x v="2734"/>
    <x v="14"/>
    <x v="6561"/>
    <n v="1.65"/>
    <n v="13319"/>
    <x v="0"/>
    <x v="39"/>
    <x v="1"/>
    <x v="8"/>
    <x v="11"/>
  </r>
  <r>
    <x v="7036"/>
    <s v="23206"/>
    <x v="2729"/>
    <x v="14"/>
    <x v="6561"/>
    <n v="1.65"/>
    <n v="13319"/>
    <x v="0"/>
    <x v="39"/>
    <x v="1"/>
    <x v="8"/>
    <x v="11"/>
  </r>
  <r>
    <x v="7036"/>
    <s v="23209"/>
    <x v="3235"/>
    <x v="14"/>
    <x v="6561"/>
    <n v="1.65"/>
    <n v="13319"/>
    <x v="0"/>
    <x v="39"/>
    <x v="1"/>
    <x v="8"/>
    <x v="11"/>
  </r>
  <r>
    <x v="7036"/>
    <s v="23207"/>
    <x v="2727"/>
    <x v="14"/>
    <x v="6561"/>
    <n v="1.65"/>
    <n v="13319"/>
    <x v="0"/>
    <x v="39"/>
    <x v="1"/>
    <x v="8"/>
    <x v="11"/>
  </r>
  <r>
    <x v="7037"/>
    <s v="23583"/>
    <x v="3523"/>
    <x v="14"/>
    <x v="6562"/>
    <n v="1.65"/>
    <n v="13319"/>
    <x v="0"/>
    <x v="39"/>
    <x v="1"/>
    <x v="8"/>
    <x v="11"/>
  </r>
  <r>
    <x v="7037"/>
    <s v="23581"/>
    <x v="3525"/>
    <x v="14"/>
    <x v="6562"/>
    <n v="2.08"/>
    <n v="13319"/>
    <x v="0"/>
    <x v="329"/>
    <x v="1"/>
    <x v="8"/>
    <x v="11"/>
  </r>
  <r>
    <x v="7037"/>
    <s v="23582"/>
    <x v="3524"/>
    <x v="14"/>
    <x v="6562"/>
    <n v="2.08"/>
    <n v="13319"/>
    <x v="0"/>
    <x v="329"/>
    <x v="1"/>
    <x v="8"/>
    <x v="11"/>
  </r>
  <r>
    <x v="7037"/>
    <s v="23681"/>
    <x v="3596"/>
    <x v="14"/>
    <x v="6562"/>
    <n v="1.65"/>
    <n v="13319"/>
    <x v="0"/>
    <x v="39"/>
    <x v="1"/>
    <x v="8"/>
    <x v="11"/>
  </r>
  <r>
    <x v="7037"/>
    <s v="23084"/>
    <x v="2881"/>
    <x v="9"/>
    <x v="6562"/>
    <n v="2.08"/>
    <n v="13319"/>
    <x v="0"/>
    <x v="805"/>
    <x v="1"/>
    <x v="8"/>
    <x v="11"/>
  </r>
  <r>
    <x v="7038"/>
    <s v="23084"/>
    <x v="2881"/>
    <x v="7"/>
    <x v="6563"/>
    <n v="2.08"/>
    <n v="13319"/>
    <x v="0"/>
    <x v="889"/>
    <x v="1"/>
    <x v="8"/>
    <x v="11"/>
  </r>
  <r>
    <x v="7039"/>
    <s v="20829"/>
    <x v="1468"/>
    <x v="1"/>
    <x v="6564"/>
    <n v="2.1"/>
    <n v="13576"/>
    <x v="0"/>
    <x v="125"/>
    <x v="1"/>
    <x v="8"/>
    <x v="11"/>
  </r>
  <r>
    <x v="7039"/>
    <s v="22041"/>
    <x v="525"/>
    <x v="8"/>
    <x v="6564"/>
    <n v="2.1"/>
    <n v="13576"/>
    <x v="0"/>
    <x v="126"/>
    <x v="1"/>
    <x v="8"/>
    <x v="11"/>
  </r>
  <r>
    <x v="7039"/>
    <s v="82001S"/>
    <x v="3601"/>
    <x v="6"/>
    <x v="6564"/>
    <n v="3.39"/>
    <n v="13576"/>
    <x v="0"/>
    <x v="111"/>
    <x v="1"/>
    <x v="8"/>
    <x v="11"/>
  </r>
  <r>
    <x v="7039"/>
    <s v="22065"/>
    <x v="871"/>
    <x v="8"/>
    <x v="6564"/>
    <n v="0.39"/>
    <n v="13576"/>
    <x v="0"/>
    <x v="1023"/>
    <x v="1"/>
    <x v="8"/>
    <x v="11"/>
  </r>
  <r>
    <x v="7039"/>
    <s v="85036B"/>
    <x v="1461"/>
    <x v="9"/>
    <x v="6564"/>
    <n v="1.25"/>
    <n v="13576"/>
    <x v="0"/>
    <x v="38"/>
    <x v="1"/>
    <x v="8"/>
    <x v="11"/>
  </r>
  <r>
    <x v="7039"/>
    <s v="21137"/>
    <x v="524"/>
    <x v="34"/>
    <x v="6564"/>
    <n v="3.39"/>
    <n v="13576"/>
    <x v="0"/>
    <x v="197"/>
    <x v="1"/>
    <x v="8"/>
    <x v="11"/>
  </r>
  <r>
    <x v="7039"/>
    <s v="22118"/>
    <x v="723"/>
    <x v="3"/>
    <x v="6564"/>
    <n v="4.95"/>
    <n v="13576"/>
    <x v="0"/>
    <x v="6"/>
    <x v="1"/>
    <x v="8"/>
    <x v="11"/>
  </r>
  <r>
    <x v="7039"/>
    <s v="22119"/>
    <x v="725"/>
    <x v="3"/>
    <x v="6564"/>
    <n v="6.95"/>
    <n v="13576"/>
    <x v="0"/>
    <x v="255"/>
    <x v="1"/>
    <x v="8"/>
    <x v="11"/>
  </r>
  <r>
    <x v="7039"/>
    <s v="35599B"/>
    <x v="3368"/>
    <x v="0"/>
    <x v="6564"/>
    <n v="1.95"/>
    <n v="13576"/>
    <x v="0"/>
    <x v="114"/>
    <x v="1"/>
    <x v="8"/>
    <x v="11"/>
  </r>
  <r>
    <x v="7039"/>
    <s v="35599D"/>
    <x v="2818"/>
    <x v="0"/>
    <x v="6564"/>
    <n v="1.95"/>
    <n v="13576"/>
    <x v="0"/>
    <x v="114"/>
    <x v="1"/>
    <x v="8"/>
    <x v="11"/>
  </r>
  <r>
    <x v="7040"/>
    <s v="23012"/>
    <x v="3082"/>
    <x v="5"/>
    <x v="6565"/>
    <n v="3.95"/>
    <n v="15297"/>
    <x v="0"/>
    <x v="81"/>
    <x v="1"/>
    <x v="8"/>
    <x v="11"/>
  </r>
  <r>
    <x v="7040"/>
    <s v="23013"/>
    <x v="3081"/>
    <x v="5"/>
    <x v="6565"/>
    <n v="3.95"/>
    <n v="15297"/>
    <x v="0"/>
    <x v="81"/>
    <x v="1"/>
    <x v="8"/>
    <x v="11"/>
  </r>
  <r>
    <x v="7040"/>
    <s v="23014"/>
    <x v="3080"/>
    <x v="5"/>
    <x v="6565"/>
    <n v="3.95"/>
    <n v="15297"/>
    <x v="0"/>
    <x v="81"/>
    <x v="1"/>
    <x v="8"/>
    <x v="11"/>
  </r>
  <r>
    <x v="7040"/>
    <s v="22361"/>
    <x v="1452"/>
    <x v="0"/>
    <x v="6565"/>
    <n v="2.95"/>
    <n v="15297"/>
    <x v="0"/>
    <x v="42"/>
    <x v="1"/>
    <x v="8"/>
    <x v="11"/>
  </r>
  <r>
    <x v="7040"/>
    <s v="22362"/>
    <x v="1453"/>
    <x v="0"/>
    <x v="6565"/>
    <n v="2.95"/>
    <n v="15297"/>
    <x v="0"/>
    <x v="42"/>
    <x v="1"/>
    <x v="8"/>
    <x v="11"/>
  </r>
  <r>
    <x v="7040"/>
    <s v="85169A"/>
    <x v="1783"/>
    <x v="7"/>
    <x v="6565"/>
    <n v="1.25"/>
    <n v="15297"/>
    <x v="0"/>
    <x v="72"/>
    <x v="1"/>
    <x v="8"/>
    <x v="11"/>
  </r>
  <r>
    <x v="7040"/>
    <s v="85169D"/>
    <x v="2344"/>
    <x v="7"/>
    <x v="6565"/>
    <n v="1.25"/>
    <n v="15297"/>
    <x v="0"/>
    <x v="72"/>
    <x v="1"/>
    <x v="8"/>
    <x v="11"/>
  </r>
  <r>
    <x v="7040"/>
    <s v="84879"/>
    <x v="13"/>
    <x v="27"/>
    <x v="6565"/>
    <n v="1.69"/>
    <n v="15297"/>
    <x v="0"/>
    <x v="116"/>
    <x v="1"/>
    <x v="8"/>
    <x v="11"/>
  </r>
  <r>
    <x v="7040"/>
    <s v="23122"/>
    <x v="3093"/>
    <x v="7"/>
    <x v="6565"/>
    <n v="0.83"/>
    <n v="15297"/>
    <x v="0"/>
    <x v="1060"/>
    <x v="1"/>
    <x v="8"/>
    <x v="11"/>
  </r>
  <r>
    <x v="7041"/>
    <s v="20718"/>
    <x v="1218"/>
    <x v="10"/>
    <x v="6566"/>
    <n v="1.25"/>
    <n v="12617"/>
    <x v="1"/>
    <x v="252"/>
    <x v="1"/>
    <x v="8"/>
    <x v="11"/>
  </r>
  <r>
    <x v="7041"/>
    <s v="23209"/>
    <x v="3235"/>
    <x v="19"/>
    <x v="6566"/>
    <n v="1.65"/>
    <n v="12617"/>
    <x v="1"/>
    <x v="137"/>
    <x v="1"/>
    <x v="8"/>
    <x v="11"/>
  </r>
  <r>
    <x v="7041"/>
    <s v="22607"/>
    <x v="653"/>
    <x v="19"/>
    <x v="6566"/>
    <n v="9.9499999999999993"/>
    <n v="12617"/>
    <x v="1"/>
    <x v="138"/>
    <x v="1"/>
    <x v="8"/>
    <x v="11"/>
  </r>
  <r>
    <x v="7041"/>
    <s v="23490"/>
    <x v="3521"/>
    <x v="0"/>
    <x v="6566"/>
    <n v="3.75"/>
    <n v="12617"/>
    <x v="1"/>
    <x v="38"/>
    <x v="1"/>
    <x v="8"/>
    <x v="11"/>
  </r>
  <r>
    <x v="7041"/>
    <s v="23349"/>
    <x v="3215"/>
    <x v="18"/>
    <x v="6566"/>
    <n v="1.25"/>
    <n v="12617"/>
    <x v="1"/>
    <x v="236"/>
    <x v="1"/>
    <x v="8"/>
    <x v="11"/>
  </r>
  <r>
    <x v="7041"/>
    <s v="23350"/>
    <x v="3216"/>
    <x v="18"/>
    <x v="6566"/>
    <n v="1.25"/>
    <n v="12617"/>
    <x v="1"/>
    <x v="236"/>
    <x v="1"/>
    <x v="8"/>
    <x v="11"/>
  </r>
  <r>
    <x v="7041"/>
    <s v="23501"/>
    <x v="3461"/>
    <x v="19"/>
    <x v="6566"/>
    <n v="1.25"/>
    <n v="12617"/>
    <x v="1"/>
    <x v="50"/>
    <x v="1"/>
    <x v="8"/>
    <x v="11"/>
  </r>
  <r>
    <x v="7041"/>
    <s v="21703"/>
    <x v="930"/>
    <x v="3"/>
    <x v="6566"/>
    <n v="0.42"/>
    <n v="12617"/>
    <x v="1"/>
    <x v="194"/>
    <x v="1"/>
    <x v="8"/>
    <x v="11"/>
  </r>
  <r>
    <x v="7041"/>
    <s v="22079"/>
    <x v="1497"/>
    <x v="14"/>
    <x v="6566"/>
    <n v="1.65"/>
    <n v="12617"/>
    <x v="1"/>
    <x v="39"/>
    <x v="1"/>
    <x v="8"/>
    <x v="11"/>
  </r>
  <r>
    <x v="7041"/>
    <s v="22080"/>
    <x v="1396"/>
    <x v="14"/>
    <x v="6566"/>
    <n v="1.65"/>
    <n v="12617"/>
    <x v="1"/>
    <x v="39"/>
    <x v="1"/>
    <x v="8"/>
    <x v="11"/>
  </r>
  <r>
    <x v="7041"/>
    <s v="22081"/>
    <x v="915"/>
    <x v="18"/>
    <x v="6566"/>
    <n v="1.65"/>
    <n v="12617"/>
    <x v="1"/>
    <x v="178"/>
    <x v="1"/>
    <x v="8"/>
    <x v="11"/>
  </r>
  <r>
    <x v="7041"/>
    <s v="22078"/>
    <x v="1327"/>
    <x v="18"/>
    <x v="6566"/>
    <n v="2.1"/>
    <n v="12617"/>
    <x v="1"/>
    <x v="160"/>
    <x v="1"/>
    <x v="8"/>
    <x v="11"/>
  </r>
  <r>
    <x v="7041"/>
    <s v="22776"/>
    <x v="3288"/>
    <x v="19"/>
    <x v="6566"/>
    <n v="9.9499999999999993"/>
    <n v="12617"/>
    <x v="1"/>
    <x v="138"/>
    <x v="1"/>
    <x v="8"/>
    <x v="11"/>
  </r>
  <r>
    <x v="7041"/>
    <s v="22732"/>
    <x v="1357"/>
    <x v="3"/>
    <x v="6566"/>
    <n v="1.25"/>
    <n v="12617"/>
    <x v="1"/>
    <x v="58"/>
    <x v="1"/>
    <x v="8"/>
    <x v="11"/>
  </r>
  <r>
    <x v="7041"/>
    <s v="22734"/>
    <x v="2001"/>
    <x v="14"/>
    <x v="6566"/>
    <n v="2.89"/>
    <n v="12617"/>
    <x v="1"/>
    <x v="1635"/>
    <x v="1"/>
    <x v="8"/>
    <x v="11"/>
  </r>
  <r>
    <x v="7041"/>
    <s v="22077"/>
    <x v="369"/>
    <x v="14"/>
    <x v="6566"/>
    <n v="1.95"/>
    <n v="12617"/>
    <x v="1"/>
    <x v="35"/>
    <x v="1"/>
    <x v="8"/>
    <x v="11"/>
  </r>
  <r>
    <x v="7041"/>
    <s v="90099"/>
    <x v="2919"/>
    <x v="19"/>
    <x v="6566"/>
    <n v="2.5499999999999998"/>
    <n v="12617"/>
    <x v="1"/>
    <x v="52"/>
    <x v="1"/>
    <x v="8"/>
    <x v="11"/>
  </r>
  <r>
    <x v="7041"/>
    <s v="23371"/>
    <x v="3385"/>
    <x v="19"/>
    <x v="6566"/>
    <n v="1.25"/>
    <n v="12617"/>
    <x v="1"/>
    <x v="50"/>
    <x v="1"/>
    <x v="8"/>
    <x v="11"/>
  </r>
  <r>
    <x v="7041"/>
    <s v="23322"/>
    <x v="3053"/>
    <x v="5"/>
    <x v="6566"/>
    <n v="2.95"/>
    <n v="12617"/>
    <x v="1"/>
    <x v="56"/>
    <x v="1"/>
    <x v="8"/>
    <x v="11"/>
  </r>
  <r>
    <x v="7041"/>
    <s v="22737"/>
    <x v="489"/>
    <x v="5"/>
    <x v="6566"/>
    <n v="1.65"/>
    <n v="12617"/>
    <x v="1"/>
    <x v="176"/>
    <x v="1"/>
    <x v="8"/>
    <x v="11"/>
  </r>
  <r>
    <x v="7041"/>
    <s v="23512"/>
    <x v="3403"/>
    <x v="18"/>
    <x v="6566"/>
    <n v="2.08"/>
    <n v="12617"/>
    <x v="1"/>
    <x v="285"/>
    <x v="1"/>
    <x v="8"/>
    <x v="11"/>
  </r>
  <r>
    <x v="7041"/>
    <s v="23515"/>
    <x v="3443"/>
    <x v="18"/>
    <x v="6566"/>
    <n v="2.08"/>
    <n v="12617"/>
    <x v="1"/>
    <x v="285"/>
    <x v="1"/>
    <x v="8"/>
    <x v="11"/>
  </r>
  <r>
    <x v="7041"/>
    <s v="23511"/>
    <x v="3404"/>
    <x v="14"/>
    <x v="6566"/>
    <n v="2.08"/>
    <n v="12617"/>
    <x v="1"/>
    <x v="329"/>
    <x v="1"/>
    <x v="8"/>
    <x v="11"/>
  </r>
  <r>
    <x v="7041"/>
    <s v="23514"/>
    <x v="3450"/>
    <x v="14"/>
    <x v="6566"/>
    <n v="2.08"/>
    <n v="12617"/>
    <x v="1"/>
    <x v="329"/>
    <x v="1"/>
    <x v="8"/>
    <x v="11"/>
  </r>
  <r>
    <x v="7041"/>
    <s v="23513"/>
    <x v="3402"/>
    <x v="14"/>
    <x v="6566"/>
    <n v="2.08"/>
    <n v="12617"/>
    <x v="1"/>
    <x v="329"/>
    <x v="1"/>
    <x v="8"/>
    <x v="11"/>
  </r>
  <r>
    <x v="7041"/>
    <s v="21098"/>
    <x v="610"/>
    <x v="2"/>
    <x v="6566"/>
    <n v="1.25"/>
    <n v="12617"/>
    <x v="1"/>
    <x v="135"/>
    <x v="1"/>
    <x v="8"/>
    <x v="11"/>
  </r>
  <r>
    <x v="7041"/>
    <s v="23321"/>
    <x v="3029"/>
    <x v="3"/>
    <x v="6566"/>
    <n v="1.65"/>
    <n v="12617"/>
    <x v="1"/>
    <x v="175"/>
    <x v="1"/>
    <x v="8"/>
    <x v="11"/>
  </r>
  <r>
    <x v="7041"/>
    <s v="22469"/>
    <x v="125"/>
    <x v="2"/>
    <x v="6566"/>
    <n v="1.65"/>
    <n v="12617"/>
    <x v="1"/>
    <x v="64"/>
    <x v="1"/>
    <x v="8"/>
    <x v="11"/>
  </r>
  <r>
    <x v="7041"/>
    <s v="23329"/>
    <x v="3243"/>
    <x v="5"/>
    <x v="6566"/>
    <n v="1.65"/>
    <n v="12617"/>
    <x v="1"/>
    <x v="176"/>
    <x v="1"/>
    <x v="8"/>
    <x v="11"/>
  </r>
  <r>
    <x v="7041"/>
    <s v="23332"/>
    <x v="3242"/>
    <x v="0"/>
    <x v="6566"/>
    <n v="1.65"/>
    <n v="12617"/>
    <x v="1"/>
    <x v="10"/>
    <x v="1"/>
    <x v="8"/>
    <x v="11"/>
  </r>
  <r>
    <x v="7041"/>
    <s v="22578"/>
    <x v="875"/>
    <x v="0"/>
    <x v="6566"/>
    <n v="0.28999999999999998"/>
    <n v="12617"/>
    <x v="1"/>
    <x v="538"/>
    <x v="1"/>
    <x v="8"/>
    <x v="11"/>
  </r>
  <r>
    <x v="7041"/>
    <s v="22577"/>
    <x v="504"/>
    <x v="0"/>
    <x v="6566"/>
    <n v="0.28999999999999998"/>
    <n v="12617"/>
    <x v="1"/>
    <x v="538"/>
    <x v="1"/>
    <x v="8"/>
    <x v="11"/>
  </r>
  <r>
    <x v="7041"/>
    <s v="23333"/>
    <x v="3248"/>
    <x v="19"/>
    <x v="6566"/>
    <n v="1.25"/>
    <n v="12617"/>
    <x v="1"/>
    <x v="50"/>
    <x v="1"/>
    <x v="8"/>
    <x v="11"/>
  </r>
  <r>
    <x v="7041"/>
    <s v="22573"/>
    <x v="503"/>
    <x v="19"/>
    <x v="6566"/>
    <n v="0.85"/>
    <n v="12617"/>
    <x v="1"/>
    <x v="51"/>
    <x v="1"/>
    <x v="8"/>
    <x v="11"/>
  </r>
  <r>
    <x v="7041"/>
    <s v="22571"/>
    <x v="528"/>
    <x v="3"/>
    <x v="6566"/>
    <n v="0.85"/>
    <n v="12617"/>
    <x v="1"/>
    <x v="52"/>
    <x v="1"/>
    <x v="8"/>
    <x v="11"/>
  </r>
  <r>
    <x v="7041"/>
    <s v="22573"/>
    <x v="503"/>
    <x v="0"/>
    <x v="6566"/>
    <n v="0.85"/>
    <n v="12617"/>
    <x v="1"/>
    <x v="57"/>
    <x v="1"/>
    <x v="8"/>
    <x v="11"/>
  </r>
  <r>
    <x v="7041"/>
    <s v="23333"/>
    <x v="3248"/>
    <x v="18"/>
    <x v="6566"/>
    <n v="1.25"/>
    <n v="12617"/>
    <x v="1"/>
    <x v="236"/>
    <x v="1"/>
    <x v="8"/>
    <x v="11"/>
  </r>
  <r>
    <x v="7041"/>
    <s v="22574"/>
    <x v="748"/>
    <x v="0"/>
    <x v="6566"/>
    <n v="0.85"/>
    <n v="12617"/>
    <x v="1"/>
    <x v="57"/>
    <x v="1"/>
    <x v="8"/>
    <x v="11"/>
  </r>
  <r>
    <x v="7041"/>
    <s v="22579"/>
    <x v="841"/>
    <x v="0"/>
    <x v="6566"/>
    <n v="0.28999999999999998"/>
    <n v="12617"/>
    <x v="1"/>
    <x v="538"/>
    <x v="1"/>
    <x v="8"/>
    <x v="11"/>
  </r>
  <r>
    <x v="7041"/>
    <s v="22572"/>
    <x v="842"/>
    <x v="0"/>
    <x v="6566"/>
    <n v="0.85"/>
    <n v="12617"/>
    <x v="1"/>
    <x v="57"/>
    <x v="1"/>
    <x v="8"/>
    <x v="11"/>
  </r>
  <r>
    <x v="7041"/>
    <s v="21034"/>
    <x v="378"/>
    <x v="19"/>
    <x v="6566"/>
    <n v="0.95"/>
    <n v="12617"/>
    <x v="1"/>
    <x v="183"/>
    <x v="1"/>
    <x v="8"/>
    <x v="11"/>
  </r>
  <r>
    <x v="7042"/>
    <s v="23206"/>
    <x v="2729"/>
    <x v="19"/>
    <x v="6567"/>
    <n v="1.65"/>
    <n v="18283"/>
    <x v="0"/>
    <x v="137"/>
    <x v="1"/>
    <x v="8"/>
    <x v="11"/>
  </r>
  <r>
    <x v="7042"/>
    <s v="23204"/>
    <x v="2730"/>
    <x v="19"/>
    <x v="6567"/>
    <n v="0.85"/>
    <n v="18283"/>
    <x v="0"/>
    <x v="51"/>
    <x v="1"/>
    <x v="8"/>
    <x v="11"/>
  </r>
  <r>
    <x v="7042"/>
    <s v="23681"/>
    <x v="3596"/>
    <x v="19"/>
    <x v="6567"/>
    <n v="1.65"/>
    <n v="18283"/>
    <x v="0"/>
    <x v="137"/>
    <x v="1"/>
    <x v="8"/>
    <x v="11"/>
  </r>
  <r>
    <x v="7042"/>
    <s v="23209"/>
    <x v="3235"/>
    <x v="19"/>
    <x v="6567"/>
    <n v="1.65"/>
    <n v="18283"/>
    <x v="0"/>
    <x v="137"/>
    <x v="1"/>
    <x v="8"/>
    <x v="11"/>
  </r>
  <r>
    <x v="7042"/>
    <s v="23199"/>
    <x v="2728"/>
    <x v="19"/>
    <x v="6567"/>
    <n v="2.08"/>
    <n v="18283"/>
    <x v="0"/>
    <x v="879"/>
    <x v="1"/>
    <x v="8"/>
    <x v="11"/>
  </r>
  <r>
    <x v="7042"/>
    <s v="23203"/>
    <x v="3234"/>
    <x v="19"/>
    <x v="6567"/>
    <n v="2.08"/>
    <n v="18283"/>
    <x v="0"/>
    <x v="879"/>
    <x v="1"/>
    <x v="8"/>
    <x v="11"/>
  </r>
  <r>
    <x v="7042"/>
    <s v="23200"/>
    <x v="2830"/>
    <x v="19"/>
    <x v="6567"/>
    <n v="2.08"/>
    <n v="18283"/>
    <x v="0"/>
    <x v="879"/>
    <x v="1"/>
    <x v="8"/>
    <x v="11"/>
  </r>
  <r>
    <x v="7042"/>
    <s v="23582"/>
    <x v="3524"/>
    <x v="19"/>
    <x v="6567"/>
    <n v="2.08"/>
    <n v="18283"/>
    <x v="0"/>
    <x v="879"/>
    <x v="1"/>
    <x v="8"/>
    <x v="11"/>
  </r>
  <r>
    <x v="7042"/>
    <s v="21891"/>
    <x v="180"/>
    <x v="19"/>
    <x v="6567"/>
    <n v="1.45"/>
    <n v="18283"/>
    <x v="0"/>
    <x v="59"/>
    <x v="1"/>
    <x v="8"/>
    <x v="11"/>
  </r>
  <r>
    <x v="7042"/>
    <s v="22619"/>
    <x v="179"/>
    <x v="19"/>
    <x v="6567"/>
    <n v="3.75"/>
    <n v="18283"/>
    <x v="0"/>
    <x v="58"/>
    <x v="1"/>
    <x v="8"/>
    <x v="11"/>
  </r>
  <r>
    <x v="7042"/>
    <s v="21890"/>
    <x v="434"/>
    <x v="19"/>
    <x v="6567"/>
    <n v="3.25"/>
    <n v="18283"/>
    <x v="0"/>
    <x v="205"/>
    <x v="1"/>
    <x v="8"/>
    <x v="11"/>
  </r>
  <r>
    <x v="7042"/>
    <s v="20723"/>
    <x v="62"/>
    <x v="19"/>
    <x v="6567"/>
    <n v="0.85"/>
    <n v="18283"/>
    <x v="0"/>
    <x v="51"/>
    <x v="1"/>
    <x v="8"/>
    <x v="11"/>
  </r>
  <r>
    <x v="7042"/>
    <s v="23205"/>
    <x v="2725"/>
    <x v="19"/>
    <x v="6567"/>
    <n v="0.85"/>
    <n v="18283"/>
    <x v="0"/>
    <x v="51"/>
    <x v="1"/>
    <x v="8"/>
    <x v="11"/>
  </r>
  <r>
    <x v="7042"/>
    <s v="22355"/>
    <x v="763"/>
    <x v="19"/>
    <x v="6567"/>
    <n v="0.85"/>
    <n v="18283"/>
    <x v="0"/>
    <x v="51"/>
    <x v="1"/>
    <x v="8"/>
    <x v="11"/>
  </r>
  <r>
    <x v="7042"/>
    <s v="20719"/>
    <x v="1225"/>
    <x v="19"/>
    <x v="6567"/>
    <n v="0.85"/>
    <n v="18283"/>
    <x v="0"/>
    <x v="51"/>
    <x v="1"/>
    <x v="8"/>
    <x v="11"/>
  </r>
  <r>
    <x v="7042"/>
    <s v="21175"/>
    <x v="92"/>
    <x v="19"/>
    <x v="6567"/>
    <n v="2.5499999999999998"/>
    <n v="18283"/>
    <x v="0"/>
    <x v="52"/>
    <x v="1"/>
    <x v="8"/>
    <x v="11"/>
  </r>
  <r>
    <x v="7042"/>
    <s v="21790"/>
    <x v="401"/>
    <x v="19"/>
    <x v="6567"/>
    <n v="0.85"/>
    <n v="18283"/>
    <x v="0"/>
    <x v="51"/>
    <x v="1"/>
    <x v="8"/>
    <x v="11"/>
  </r>
  <r>
    <x v="7042"/>
    <s v="22549"/>
    <x v="220"/>
    <x v="19"/>
    <x v="6567"/>
    <n v="1.45"/>
    <n v="18283"/>
    <x v="0"/>
    <x v="59"/>
    <x v="1"/>
    <x v="8"/>
    <x v="11"/>
  </r>
  <r>
    <x v="7042"/>
    <s v="21791"/>
    <x v="32"/>
    <x v="19"/>
    <x v="6567"/>
    <n v="1.25"/>
    <n v="18283"/>
    <x v="0"/>
    <x v="50"/>
    <x v="1"/>
    <x v="8"/>
    <x v="11"/>
  </r>
  <r>
    <x v="7042"/>
    <s v="21889"/>
    <x v="181"/>
    <x v="19"/>
    <x v="6567"/>
    <n v="1.25"/>
    <n v="18283"/>
    <x v="0"/>
    <x v="50"/>
    <x v="1"/>
    <x v="8"/>
    <x v="11"/>
  </r>
  <r>
    <x v="7042"/>
    <s v="23207"/>
    <x v="2727"/>
    <x v="19"/>
    <x v="6567"/>
    <n v="1.65"/>
    <n v="18283"/>
    <x v="0"/>
    <x v="137"/>
    <x v="1"/>
    <x v="8"/>
    <x v="11"/>
  </r>
  <r>
    <x v="7042"/>
    <s v="22382"/>
    <x v="259"/>
    <x v="19"/>
    <x v="6567"/>
    <n v="1.65"/>
    <n v="18283"/>
    <x v="0"/>
    <x v="137"/>
    <x v="1"/>
    <x v="8"/>
    <x v="11"/>
  </r>
  <r>
    <x v="7042"/>
    <s v="20726"/>
    <x v="260"/>
    <x v="19"/>
    <x v="6567"/>
    <n v="1.65"/>
    <n v="18283"/>
    <x v="0"/>
    <x v="137"/>
    <x v="1"/>
    <x v="8"/>
    <x v="11"/>
  </r>
  <r>
    <x v="7042"/>
    <s v="20727"/>
    <x v="289"/>
    <x v="19"/>
    <x v="6567"/>
    <n v="1.65"/>
    <n v="18283"/>
    <x v="0"/>
    <x v="137"/>
    <x v="1"/>
    <x v="8"/>
    <x v="11"/>
  </r>
  <r>
    <x v="7042"/>
    <s v="23583"/>
    <x v="3523"/>
    <x v="19"/>
    <x v="6567"/>
    <n v="1.65"/>
    <n v="18283"/>
    <x v="0"/>
    <x v="137"/>
    <x v="1"/>
    <x v="8"/>
    <x v="11"/>
  </r>
  <r>
    <x v="7042"/>
    <s v="22356"/>
    <x v="1209"/>
    <x v="19"/>
    <x v="6567"/>
    <n v="0.85"/>
    <n v="18283"/>
    <x v="0"/>
    <x v="51"/>
    <x v="1"/>
    <x v="8"/>
    <x v="11"/>
  </r>
  <r>
    <x v="7042"/>
    <s v="20724"/>
    <x v="1207"/>
    <x v="19"/>
    <x v="6567"/>
    <n v="0.85"/>
    <n v="18283"/>
    <x v="0"/>
    <x v="51"/>
    <x v="1"/>
    <x v="8"/>
    <x v="11"/>
  </r>
  <r>
    <x v="7042"/>
    <s v="23208"/>
    <x v="2734"/>
    <x v="19"/>
    <x v="6567"/>
    <n v="1.65"/>
    <n v="18283"/>
    <x v="0"/>
    <x v="137"/>
    <x v="1"/>
    <x v="8"/>
    <x v="11"/>
  </r>
  <r>
    <x v="7042"/>
    <s v="20725"/>
    <x v="66"/>
    <x v="19"/>
    <x v="6567"/>
    <n v="1.65"/>
    <n v="18283"/>
    <x v="0"/>
    <x v="137"/>
    <x v="1"/>
    <x v="8"/>
    <x v="11"/>
  </r>
  <r>
    <x v="7042"/>
    <s v="22384"/>
    <x v="261"/>
    <x v="19"/>
    <x v="6567"/>
    <n v="1.65"/>
    <n v="18283"/>
    <x v="0"/>
    <x v="137"/>
    <x v="1"/>
    <x v="8"/>
    <x v="11"/>
  </r>
  <r>
    <x v="7042"/>
    <s v="22383"/>
    <x v="2497"/>
    <x v="19"/>
    <x v="6567"/>
    <n v="1.65"/>
    <n v="18283"/>
    <x v="0"/>
    <x v="137"/>
    <x v="1"/>
    <x v="8"/>
    <x v="11"/>
  </r>
  <r>
    <x v="7042"/>
    <s v="23343"/>
    <x v="3130"/>
    <x v="19"/>
    <x v="6567"/>
    <n v="2.08"/>
    <n v="18283"/>
    <x v="0"/>
    <x v="879"/>
    <x v="1"/>
    <x v="8"/>
    <x v="11"/>
  </r>
  <r>
    <x v="7042"/>
    <s v="85099F"/>
    <x v="355"/>
    <x v="19"/>
    <x v="6567"/>
    <n v="2.08"/>
    <n v="18283"/>
    <x v="0"/>
    <x v="879"/>
    <x v="1"/>
    <x v="8"/>
    <x v="11"/>
  </r>
  <r>
    <x v="7042"/>
    <s v="23201"/>
    <x v="2726"/>
    <x v="19"/>
    <x v="6567"/>
    <n v="2.08"/>
    <n v="18283"/>
    <x v="0"/>
    <x v="879"/>
    <x v="1"/>
    <x v="8"/>
    <x v="11"/>
  </r>
  <r>
    <x v="7042"/>
    <s v="23202"/>
    <x v="2839"/>
    <x v="19"/>
    <x v="6567"/>
    <n v="2.08"/>
    <n v="18283"/>
    <x v="0"/>
    <x v="879"/>
    <x v="1"/>
    <x v="8"/>
    <x v="11"/>
  </r>
  <r>
    <x v="7042"/>
    <s v="22385"/>
    <x v="1068"/>
    <x v="19"/>
    <x v="6567"/>
    <n v="2.08"/>
    <n v="18283"/>
    <x v="0"/>
    <x v="879"/>
    <x v="1"/>
    <x v="8"/>
    <x v="11"/>
  </r>
  <r>
    <x v="7042"/>
    <s v="20712"/>
    <x v="639"/>
    <x v="19"/>
    <x v="6567"/>
    <n v="2.08"/>
    <n v="18283"/>
    <x v="0"/>
    <x v="879"/>
    <x v="1"/>
    <x v="8"/>
    <x v="11"/>
  </r>
  <r>
    <x v="7042"/>
    <s v="22386"/>
    <x v="59"/>
    <x v="19"/>
    <x v="6567"/>
    <n v="2.08"/>
    <n v="18283"/>
    <x v="0"/>
    <x v="879"/>
    <x v="1"/>
    <x v="8"/>
    <x v="11"/>
  </r>
  <r>
    <x v="7042"/>
    <s v="85099B"/>
    <x v="138"/>
    <x v="19"/>
    <x v="6567"/>
    <n v="2.08"/>
    <n v="18283"/>
    <x v="0"/>
    <x v="879"/>
    <x v="1"/>
    <x v="8"/>
    <x v="11"/>
  </r>
  <r>
    <x v="7042"/>
    <s v="21930"/>
    <x v="589"/>
    <x v="19"/>
    <x v="6567"/>
    <n v="2.08"/>
    <n v="18283"/>
    <x v="0"/>
    <x v="879"/>
    <x v="1"/>
    <x v="8"/>
    <x v="11"/>
  </r>
  <r>
    <x v="7042"/>
    <s v="23581"/>
    <x v="3525"/>
    <x v="19"/>
    <x v="6567"/>
    <n v="2.08"/>
    <n v="18283"/>
    <x v="0"/>
    <x v="879"/>
    <x v="1"/>
    <x v="8"/>
    <x v="11"/>
  </r>
  <r>
    <x v="7042"/>
    <s v="22411"/>
    <x v="81"/>
    <x v="19"/>
    <x v="6567"/>
    <n v="2.08"/>
    <n v="18283"/>
    <x v="0"/>
    <x v="879"/>
    <x v="1"/>
    <x v="8"/>
    <x v="11"/>
  </r>
  <r>
    <x v="7042"/>
    <s v="23349"/>
    <x v="3215"/>
    <x v="19"/>
    <x v="6567"/>
    <n v="1.25"/>
    <n v="18283"/>
    <x v="0"/>
    <x v="50"/>
    <x v="1"/>
    <x v="8"/>
    <x v="11"/>
  </r>
  <r>
    <x v="7042"/>
    <s v="23320"/>
    <x v="3131"/>
    <x v="2"/>
    <x v="6567"/>
    <n v="2.89"/>
    <n v="18283"/>
    <x v="0"/>
    <x v="985"/>
    <x v="1"/>
    <x v="8"/>
    <x v="11"/>
  </r>
  <r>
    <x v="7042"/>
    <s v="22738"/>
    <x v="392"/>
    <x v="19"/>
    <x v="6567"/>
    <n v="1.65"/>
    <n v="18283"/>
    <x v="0"/>
    <x v="137"/>
    <x v="1"/>
    <x v="8"/>
    <x v="11"/>
  </r>
  <r>
    <x v="7042"/>
    <s v="22735"/>
    <x v="497"/>
    <x v="19"/>
    <x v="6567"/>
    <n v="1.65"/>
    <n v="18283"/>
    <x v="0"/>
    <x v="137"/>
    <x v="1"/>
    <x v="8"/>
    <x v="11"/>
  </r>
  <r>
    <x v="7042"/>
    <s v="22736"/>
    <x v="319"/>
    <x v="19"/>
    <x v="6567"/>
    <n v="1.65"/>
    <n v="18283"/>
    <x v="0"/>
    <x v="137"/>
    <x v="1"/>
    <x v="8"/>
    <x v="11"/>
  </r>
  <r>
    <x v="7042"/>
    <s v="23234"/>
    <x v="3097"/>
    <x v="19"/>
    <x v="6567"/>
    <n v="2.89"/>
    <n v="18283"/>
    <x v="0"/>
    <x v="976"/>
    <x v="1"/>
    <x v="8"/>
    <x v="11"/>
  </r>
  <r>
    <x v="7042"/>
    <s v="22086"/>
    <x v="46"/>
    <x v="19"/>
    <x v="6567"/>
    <n v="2.95"/>
    <n v="18283"/>
    <x v="0"/>
    <x v="55"/>
    <x v="1"/>
    <x v="8"/>
    <x v="11"/>
  </r>
  <r>
    <x v="7042"/>
    <s v="22910"/>
    <x v="167"/>
    <x v="19"/>
    <x v="6567"/>
    <n v="2.95"/>
    <n v="18283"/>
    <x v="0"/>
    <x v="55"/>
    <x v="1"/>
    <x v="8"/>
    <x v="11"/>
  </r>
  <r>
    <x v="7042"/>
    <s v="22731"/>
    <x v="511"/>
    <x v="19"/>
    <x v="6567"/>
    <n v="1.25"/>
    <n v="18283"/>
    <x v="0"/>
    <x v="50"/>
    <x v="1"/>
    <x v="8"/>
    <x v="11"/>
  </r>
  <r>
    <x v="7042"/>
    <s v="22733"/>
    <x v="1031"/>
    <x v="19"/>
    <x v="6567"/>
    <n v="1.25"/>
    <n v="18283"/>
    <x v="0"/>
    <x v="50"/>
    <x v="1"/>
    <x v="8"/>
    <x v="11"/>
  </r>
  <r>
    <x v="7042"/>
    <s v="22732"/>
    <x v="1357"/>
    <x v="19"/>
    <x v="6567"/>
    <n v="1.25"/>
    <n v="18283"/>
    <x v="0"/>
    <x v="50"/>
    <x v="1"/>
    <x v="8"/>
    <x v="11"/>
  </r>
  <r>
    <x v="7042"/>
    <s v="23319"/>
    <x v="3141"/>
    <x v="2"/>
    <x v="6567"/>
    <n v="2.4900000000000002"/>
    <n v="18283"/>
    <x v="0"/>
    <x v="1190"/>
    <x v="1"/>
    <x v="8"/>
    <x v="11"/>
  </r>
  <r>
    <x v="7042"/>
    <s v="23318"/>
    <x v="3140"/>
    <x v="2"/>
    <x v="6567"/>
    <n v="2.4900000000000002"/>
    <n v="18283"/>
    <x v="0"/>
    <x v="1190"/>
    <x v="1"/>
    <x v="8"/>
    <x v="11"/>
  </r>
  <r>
    <x v="7042"/>
    <s v="23376"/>
    <x v="3276"/>
    <x v="3"/>
    <x v="6567"/>
    <n v="0.39"/>
    <n v="18283"/>
    <x v="0"/>
    <x v="1008"/>
    <x v="1"/>
    <x v="8"/>
    <x v="11"/>
  </r>
  <r>
    <x v="7043"/>
    <s v="23084"/>
    <x v="2881"/>
    <x v="8"/>
    <x v="6568"/>
    <n v="1.79"/>
    <n v="12670"/>
    <x v="1"/>
    <x v="1235"/>
    <x v="1"/>
    <x v="8"/>
    <x v="11"/>
  </r>
  <r>
    <x v="7043"/>
    <s v="23480"/>
    <x v="3536"/>
    <x v="7"/>
    <x v="6568"/>
    <n v="3.75"/>
    <n v="12670"/>
    <x v="1"/>
    <x v="15"/>
    <x v="1"/>
    <x v="8"/>
    <x v="11"/>
  </r>
  <r>
    <x v="7043"/>
    <s v="23350"/>
    <x v="3216"/>
    <x v="7"/>
    <x v="6568"/>
    <n v="1.25"/>
    <n v="12670"/>
    <x v="1"/>
    <x v="72"/>
    <x v="1"/>
    <x v="8"/>
    <x v="11"/>
  </r>
  <r>
    <x v="7043"/>
    <s v="23351"/>
    <x v="3219"/>
    <x v="7"/>
    <x v="6568"/>
    <n v="1.25"/>
    <n v="12670"/>
    <x v="1"/>
    <x v="72"/>
    <x v="1"/>
    <x v="8"/>
    <x v="11"/>
  </r>
  <r>
    <x v="7043"/>
    <s v="23349"/>
    <x v="3215"/>
    <x v="7"/>
    <x v="6568"/>
    <n v="1.25"/>
    <n v="12670"/>
    <x v="1"/>
    <x v="72"/>
    <x v="1"/>
    <x v="8"/>
    <x v="11"/>
  </r>
  <r>
    <x v="7043"/>
    <s v="23353"/>
    <x v="3199"/>
    <x v="8"/>
    <x v="6568"/>
    <n v="0.83"/>
    <n v="12670"/>
    <x v="1"/>
    <x v="1014"/>
    <x v="1"/>
    <x v="8"/>
    <x v="11"/>
  </r>
  <r>
    <x v="7043"/>
    <s v="22952"/>
    <x v="390"/>
    <x v="6"/>
    <x v="6568"/>
    <n v="0.55000000000000004"/>
    <n v="12670"/>
    <x v="1"/>
    <x v="41"/>
    <x v="1"/>
    <x v="8"/>
    <x v="11"/>
  </r>
  <r>
    <x v="7043"/>
    <s v="21976"/>
    <x v="414"/>
    <x v="6"/>
    <x v="6568"/>
    <n v="0.55000000000000004"/>
    <n v="12670"/>
    <x v="1"/>
    <x v="41"/>
    <x v="1"/>
    <x v="8"/>
    <x v="11"/>
  </r>
  <r>
    <x v="7043"/>
    <s v="20749"/>
    <x v="258"/>
    <x v="1"/>
    <x v="6568"/>
    <n v="7.95"/>
    <n v="12670"/>
    <x v="1"/>
    <x v="368"/>
    <x v="1"/>
    <x v="8"/>
    <x v="11"/>
  </r>
  <r>
    <x v="7043"/>
    <s v="20750"/>
    <x v="389"/>
    <x v="1"/>
    <x v="6568"/>
    <n v="7.95"/>
    <n v="12670"/>
    <x v="1"/>
    <x v="368"/>
    <x v="1"/>
    <x v="8"/>
    <x v="11"/>
  </r>
  <r>
    <x v="7043"/>
    <s v="22326"/>
    <x v="34"/>
    <x v="6"/>
    <x v="6568"/>
    <n v="2.95"/>
    <n v="12670"/>
    <x v="1"/>
    <x v="20"/>
    <x v="1"/>
    <x v="8"/>
    <x v="11"/>
  </r>
  <r>
    <x v="7043"/>
    <s v="22554"/>
    <x v="424"/>
    <x v="7"/>
    <x v="6568"/>
    <n v="1.65"/>
    <n v="12670"/>
    <x v="1"/>
    <x v="68"/>
    <x v="1"/>
    <x v="8"/>
    <x v="11"/>
  </r>
  <r>
    <x v="7043"/>
    <s v="22551"/>
    <x v="423"/>
    <x v="7"/>
    <x v="6568"/>
    <n v="1.65"/>
    <n v="12670"/>
    <x v="1"/>
    <x v="68"/>
    <x v="1"/>
    <x v="8"/>
    <x v="11"/>
  </r>
  <r>
    <x v="7043"/>
    <s v="22556"/>
    <x v="687"/>
    <x v="7"/>
    <x v="6568"/>
    <n v="1.65"/>
    <n v="12670"/>
    <x v="1"/>
    <x v="68"/>
    <x v="1"/>
    <x v="8"/>
    <x v="11"/>
  </r>
  <r>
    <x v="7043"/>
    <s v="21770"/>
    <x v="2644"/>
    <x v="2"/>
    <x v="6568"/>
    <n v="4.95"/>
    <n v="12670"/>
    <x v="1"/>
    <x v="30"/>
    <x v="1"/>
    <x v="8"/>
    <x v="11"/>
  </r>
  <r>
    <x v="7043"/>
    <s v="22976"/>
    <x v="822"/>
    <x v="7"/>
    <x v="6568"/>
    <n v="1.25"/>
    <n v="12670"/>
    <x v="1"/>
    <x v="72"/>
    <x v="1"/>
    <x v="8"/>
    <x v="11"/>
  </r>
  <r>
    <x v="7043"/>
    <s v="22964"/>
    <x v="283"/>
    <x v="7"/>
    <x v="6568"/>
    <n v="2.1"/>
    <n v="12670"/>
    <x v="1"/>
    <x v="120"/>
    <x v="1"/>
    <x v="8"/>
    <x v="11"/>
  </r>
  <r>
    <x v="7043"/>
    <s v="22966"/>
    <x v="705"/>
    <x v="7"/>
    <x v="6568"/>
    <n v="1.25"/>
    <n v="12670"/>
    <x v="1"/>
    <x v="72"/>
    <x v="1"/>
    <x v="8"/>
    <x v="11"/>
  </r>
  <r>
    <x v="7043"/>
    <s v="22992"/>
    <x v="2511"/>
    <x v="6"/>
    <x v="6568"/>
    <n v="1.95"/>
    <n v="12670"/>
    <x v="1"/>
    <x v="21"/>
    <x v="1"/>
    <x v="8"/>
    <x v="11"/>
  </r>
  <r>
    <x v="7043"/>
    <s v="POST"/>
    <x v="45"/>
    <x v="3"/>
    <x v="6568"/>
    <n v="18"/>
    <n v="12670"/>
    <x v="1"/>
    <x v="26"/>
    <x v="1"/>
    <x v="8"/>
    <x v="11"/>
  </r>
  <r>
    <x v="7044"/>
    <s v="23109"/>
    <x v="3190"/>
    <x v="7"/>
    <x v="6569"/>
    <n v="2.89"/>
    <n v="14863"/>
    <x v="0"/>
    <x v="1059"/>
    <x v="1"/>
    <x v="8"/>
    <x v="11"/>
  </r>
  <r>
    <x v="7044"/>
    <s v="23108"/>
    <x v="2887"/>
    <x v="7"/>
    <x v="6569"/>
    <n v="5.39"/>
    <n v="14863"/>
    <x v="0"/>
    <x v="1219"/>
    <x v="1"/>
    <x v="8"/>
    <x v="11"/>
  </r>
  <r>
    <x v="7044"/>
    <s v="21619"/>
    <x v="2157"/>
    <x v="7"/>
    <x v="6569"/>
    <n v="1.25"/>
    <n v="14863"/>
    <x v="0"/>
    <x v="72"/>
    <x v="1"/>
    <x v="8"/>
    <x v="11"/>
  </r>
  <r>
    <x v="7044"/>
    <s v="21617"/>
    <x v="1814"/>
    <x v="7"/>
    <x v="6569"/>
    <n v="1.25"/>
    <n v="14863"/>
    <x v="0"/>
    <x v="72"/>
    <x v="1"/>
    <x v="8"/>
    <x v="11"/>
  </r>
  <r>
    <x v="7044"/>
    <s v="22457"/>
    <x v="124"/>
    <x v="7"/>
    <x v="6569"/>
    <n v="2.95"/>
    <n v="14863"/>
    <x v="0"/>
    <x v="78"/>
    <x v="1"/>
    <x v="8"/>
    <x v="11"/>
  </r>
  <r>
    <x v="7044"/>
    <s v="21671"/>
    <x v="994"/>
    <x v="7"/>
    <x v="6569"/>
    <n v="1.45"/>
    <n v="14863"/>
    <x v="0"/>
    <x v="85"/>
    <x v="1"/>
    <x v="8"/>
    <x v="11"/>
  </r>
  <r>
    <x v="7044"/>
    <s v="21672"/>
    <x v="83"/>
    <x v="7"/>
    <x v="6569"/>
    <n v="1.45"/>
    <n v="14863"/>
    <x v="0"/>
    <x v="85"/>
    <x v="1"/>
    <x v="8"/>
    <x v="11"/>
  </r>
  <r>
    <x v="7044"/>
    <s v="21668"/>
    <x v="831"/>
    <x v="7"/>
    <x v="6569"/>
    <n v="1.45"/>
    <n v="14863"/>
    <x v="0"/>
    <x v="85"/>
    <x v="1"/>
    <x v="8"/>
    <x v="11"/>
  </r>
  <r>
    <x v="7044"/>
    <s v="21669"/>
    <x v="993"/>
    <x v="7"/>
    <x v="6569"/>
    <n v="1.45"/>
    <n v="14863"/>
    <x v="0"/>
    <x v="85"/>
    <x v="1"/>
    <x v="8"/>
    <x v="11"/>
  </r>
  <r>
    <x v="7044"/>
    <s v="21670"/>
    <x v="792"/>
    <x v="7"/>
    <x v="6569"/>
    <n v="1.45"/>
    <n v="14863"/>
    <x v="0"/>
    <x v="85"/>
    <x v="1"/>
    <x v="8"/>
    <x v="11"/>
  </r>
  <r>
    <x v="7044"/>
    <s v="22774"/>
    <x v="84"/>
    <x v="7"/>
    <x v="6569"/>
    <n v="1.25"/>
    <n v="14863"/>
    <x v="0"/>
    <x v="72"/>
    <x v="1"/>
    <x v="8"/>
    <x v="11"/>
  </r>
  <r>
    <x v="7045"/>
    <s v="22061"/>
    <x v="1291"/>
    <x v="2"/>
    <x v="6570"/>
    <n v="9.9499999999999993"/>
    <n v="13468"/>
    <x v="0"/>
    <x v="11"/>
    <x v="1"/>
    <x v="8"/>
    <x v="11"/>
  </r>
  <r>
    <x v="7045"/>
    <s v="75049L"/>
    <x v="2293"/>
    <x v="7"/>
    <x v="6570"/>
    <n v="1.25"/>
    <n v="13468"/>
    <x v="0"/>
    <x v="72"/>
    <x v="1"/>
    <x v="8"/>
    <x v="11"/>
  </r>
  <r>
    <x v="7045"/>
    <s v="22644"/>
    <x v="100"/>
    <x v="7"/>
    <x v="6570"/>
    <n v="1.45"/>
    <n v="13468"/>
    <x v="0"/>
    <x v="85"/>
    <x v="1"/>
    <x v="8"/>
    <x v="11"/>
  </r>
  <r>
    <x v="7045"/>
    <s v="37448"/>
    <x v="893"/>
    <x v="7"/>
    <x v="6570"/>
    <n v="1.49"/>
    <n v="13468"/>
    <x v="0"/>
    <x v="304"/>
    <x v="1"/>
    <x v="8"/>
    <x v="11"/>
  </r>
  <r>
    <x v="7045"/>
    <s v="21638"/>
    <x v="1790"/>
    <x v="7"/>
    <x v="6570"/>
    <n v="2.1"/>
    <n v="13468"/>
    <x v="0"/>
    <x v="120"/>
    <x v="1"/>
    <x v="8"/>
    <x v="11"/>
  </r>
  <r>
    <x v="7045"/>
    <s v="22179"/>
    <x v="2935"/>
    <x v="2"/>
    <x v="6570"/>
    <n v="6.75"/>
    <n v="13468"/>
    <x v="0"/>
    <x v="187"/>
    <x v="1"/>
    <x v="8"/>
    <x v="11"/>
  </r>
  <r>
    <x v="7045"/>
    <s v="20685"/>
    <x v="305"/>
    <x v="2"/>
    <x v="6570"/>
    <n v="8.25"/>
    <n v="13468"/>
    <x v="0"/>
    <x v="39"/>
    <x v="1"/>
    <x v="8"/>
    <x v="11"/>
  </r>
  <r>
    <x v="7046"/>
    <s v="23493"/>
    <x v="3398"/>
    <x v="19"/>
    <x v="6571"/>
    <n v="1.95"/>
    <n v="18283"/>
    <x v="0"/>
    <x v="54"/>
    <x v="1"/>
    <x v="8"/>
    <x v="11"/>
  </r>
  <r>
    <x v="7047"/>
    <s v="22487"/>
    <x v="662"/>
    <x v="5"/>
    <x v="6572"/>
    <n v="8.5"/>
    <n v="13499"/>
    <x v="0"/>
    <x v="215"/>
    <x v="1"/>
    <x v="8"/>
    <x v="11"/>
  </r>
  <r>
    <x v="7047"/>
    <s v="21811"/>
    <x v="3172"/>
    <x v="8"/>
    <x v="6572"/>
    <n v="0.39"/>
    <n v="13499"/>
    <x v="0"/>
    <x v="1023"/>
    <x v="1"/>
    <x v="8"/>
    <x v="11"/>
  </r>
  <r>
    <x v="7047"/>
    <s v="22161"/>
    <x v="1316"/>
    <x v="8"/>
    <x v="6572"/>
    <n v="0.19"/>
    <n v="13499"/>
    <x v="0"/>
    <x v="420"/>
    <x v="1"/>
    <x v="8"/>
    <x v="11"/>
  </r>
  <r>
    <x v="7047"/>
    <s v="21810"/>
    <x v="606"/>
    <x v="8"/>
    <x v="6572"/>
    <n v="0.39"/>
    <n v="13499"/>
    <x v="0"/>
    <x v="1023"/>
    <x v="1"/>
    <x v="8"/>
    <x v="11"/>
  </r>
  <r>
    <x v="7047"/>
    <s v="22470"/>
    <x v="126"/>
    <x v="21"/>
    <x v="6572"/>
    <n v="2.5499999999999998"/>
    <n v="13499"/>
    <x v="0"/>
    <x v="80"/>
    <x v="1"/>
    <x v="8"/>
    <x v="11"/>
  </r>
  <r>
    <x v="7047"/>
    <s v="22577"/>
    <x v="504"/>
    <x v="23"/>
    <x v="6572"/>
    <n v="0.28999999999999998"/>
    <n v="13499"/>
    <x v="0"/>
    <x v="1141"/>
    <x v="1"/>
    <x v="8"/>
    <x v="11"/>
  </r>
  <r>
    <x v="7047"/>
    <s v="22578"/>
    <x v="875"/>
    <x v="23"/>
    <x v="6572"/>
    <n v="0.28999999999999998"/>
    <n v="13499"/>
    <x v="0"/>
    <x v="1141"/>
    <x v="1"/>
    <x v="8"/>
    <x v="11"/>
  </r>
  <r>
    <x v="7047"/>
    <s v="23404"/>
    <x v="3311"/>
    <x v="0"/>
    <x v="6572"/>
    <n v="4.95"/>
    <n v="13499"/>
    <x v="0"/>
    <x v="28"/>
    <x v="1"/>
    <x v="8"/>
    <x v="11"/>
  </r>
  <r>
    <x v="7048"/>
    <s v="21810"/>
    <x v="606"/>
    <x v="8"/>
    <x v="6573"/>
    <n v="0.39"/>
    <n v="16169"/>
    <x v="0"/>
    <x v="1023"/>
    <x v="1"/>
    <x v="8"/>
    <x v="11"/>
  </r>
  <r>
    <x v="7048"/>
    <s v="22186"/>
    <x v="395"/>
    <x v="7"/>
    <x v="6573"/>
    <n v="1.95"/>
    <n v="16169"/>
    <x v="0"/>
    <x v="157"/>
    <x v="1"/>
    <x v="8"/>
    <x v="11"/>
  </r>
  <r>
    <x v="7048"/>
    <s v="22909"/>
    <x v="393"/>
    <x v="6"/>
    <x v="6573"/>
    <n v="0.85"/>
    <n v="16169"/>
    <x v="0"/>
    <x v="101"/>
    <x v="1"/>
    <x v="8"/>
    <x v="11"/>
  </r>
  <r>
    <x v="7048"/>
    <s v="22142"/>
    <x v="455"/>
    <x v="6"/>
    <x v="6573"/>
    <n v="1.45"/>
    <n v="16169"/>
    <x v="0"/>
    <x v="45"/>
    <x v="1"/>
    <x v="8"/>
    <x v="11"/>
  </r>
  <r>
    <x v="7048"/>
    <s v="22144"/>
    <x v="373"/>
    <x v="7"/>
    <x v="6573"/>
    <n v="2.1"/>
    <n v="16169"/>
    <x v="0"/>
    <x v="120"/>
    <x v="1"/>
    <x v="8"/>
    <x v="11"/>
  </r>
  <r>
    <x v="7048"/>
    <s v="35970"/>
    <x v="3046"/>
    <x v="7"/>
    <x v="6573"/>
    <n v="1.69"/>
    <n v="16169"/>
    <x v="0"/>
    <x v="204"/>
    <x v="1"/>
    <x v="8"/>
    <x v="11"/>
  </r>
  <r>
    <x v="7048"/>
    <s v="22577"/>
    <x v="504"/>
    <x v="6"/>
    <x v="6573"/>
    <n v="0.28999999999999998"/>
    <n v="16169"/>
    <x v="0"/>
    <x v="131"/>
    <x v="1"/>
    <x v="8"/>
    <x v="11"/>
  </r>
  <r>
    <x v="7048"/>
    <s v="22578"/>
    <x v="875"/>
    <x v="6"/>
    <x v="6573"/>
    <n v="0.28999999999999998"/>
    <n v="16169"/>
    <x v="0"/>
    <x v="131"/>
    <x v="1"/>
    <x v="8"/>
    <x v="11"/>
  </r>
  <r>
    <x v="7048"/>
    <s v="22579"/>
    <x v="841"/>
    <x v="6"/>
    <x v="6573"/>
    <n v="0.28999999999999998"/>
    <n v="16169"/>
    <x v="0"/>
    <x v="131"/>
    <x v="1"/>
    <x v="8"/>
    <x v="11"/>
  </r>
  <r>
    <x v="7048"/>
    <s v="20668"/>
    <x v="168"/>
    <x v="6"/>
    <x v="6573"/>
    <n v="0.12"/>
    <n v="16169"/>
    <x v="0"/>
    <x v="168"/>
    <x v="1"/>
    <x v="8"/>
    <x v="11"/>
  </r>
  <r>
    <x v="7048"/>
    <s v="35471D"/>
    <x v="1562"/>
    <x v="6"/>
    <x v="6573"/>
    <n v="0.39"/>
    <n v="16169"/>
    <x v="0"/>
    <x v="1035"/>
    <x v="1"/>
    <x v="8"/>
    <x v="11"/>
  </r>
  <r>
    <x v="7048"/>
    <s v="22086"/>
    <x v="46"/>
    <x v="7"/>
    <x v="6573"/>
    <n v="2.95"/>
    <n v="16169"/>
    <x v="0"/>
    <x v="78"/>
    <x v="1"/>
    <x v="8"/>
    <x v="11"/>
  </r>
  <r>
    <x v="7048"/>
    <s v="22910"/>
    <x v="167"/>
    <x v="6"/>
    <x v="6573"/>
    <n v="2.95"/>
    <n v="16169"/>
    <x v="0"/>
    <x v="20"/>
    <x v="1"/>
    <x v="8"/>
    <x v="11"/>
  </r>
  <r>
    <x v="7048"/>
    <s v="23489"/>
    <x v="3541"/>
    <x v="7"/>
    <x v="6573"/>
    <n v="2.89"/>
    <n v="16169"/>
    <x v="0"/>
    <x v="1059"/>
    <x v="1"/>
    <x v="8"/>
    <x v="11"/>
  </r>
  <r>
    <x v="7048"/>
    <s v="22897"/>
    <x v="1546"/>
    <x v="14"/>
    <x v="6573"/>
    <n v="1.45"/>
    <n v="16169"/>
    <x v="0"/>
    <x v="410"/>
    <x v="1"/>
    <x v="8"/>
    <x v="11"/>
  </r>
  <r>
    <x v="7048"/>
    <s v="22896"/>
    <x v="1034"/>
    <x v="0"/>
    <x v="6573"/>
    <n v="2.5499999999999998"/>
    <n v="16169"/>
    <x v="0"/>
    <x v="0"/>
    <x v="1"/>
    <x v="8"/>
    <x v="11"/>
  </r>
  <r>
    <x v="7048"/>
    <s v="23196"/>
    <x v="3137"/>
    <x v="7"/>
    <x v="6573"/>
    <n v="1.45"/>
    <n v="16169"/>
    <x v="0"/>
    <x v="85"/>
    <x v="1"/>
    <x v="8"/>
    <x v="11"/>
  </r>
  <r>
    <x v="7048"/>
    <s v="22939"/>
    <x v="3226"/>
    <x v="5"/>
    <x v="6573"/>
    <n v="4.95"/>
    <n v="16169"/>
    <x v="0"/>
    <x v="156"/>
    <x v="1"/>
    <x v="8"/>
    <x v="11"/>
  </r>
  <r>
    <x v="7048"/>
    <s v="22930"/>
    <x v="1871"/>
    <x v="0"/>
    <x v="6573"/>
    <n v="2.5499999999999998"/>
    <n v="16169"/>
    <x v="0"/>
    <x v="0"/>
    <x v="1"/>
    <x v="8"/>
    <x v="11"/>
  </r>
  <r>
    <x v="7048"/>
    <s v="85054"/>
    <x v="1480"/>
    <x v="0"/>
    <x v="6573"/>
    <n v="2.95"/>
    <n v="16169"/>
    <x v="0"/>
    <x v="42"/>
    <x v="1"/>
    <x v="8"/>
    <x v="11"/>
  </r>
  <r>
    <x v="7048"/>
    <s v="22841"/>
    <x v="1116"/>
    <x v="2"/>
    <x v="6573"/>
    <n v="7.95"/>
    <n v="16169"/>
    <x v="0"/>
    <x v="92"/>
    <x v="1"/>
    <x v="8"/>
    <x v="11"/>
  </r>
  <r>
    <x v="7048"/>
    <s v="22895"/>
    <x v="550"/>
    <x v="0"/>
    <x v="6573"/>
    <n v="3.25"/>
    <n v="16169"/>
    <x v="0"/>
    <x v="35"/>
    <x v="1"/>
    <x v="8"/>
    <x v="11"/>
  </r>
  <r>
    <x v="7048"/>
    <s v="20979"/>
    <x v="526"/>
    <x v="27"/>
    <x v="6573"/>
    <n v="1.25"/>
    <n v="16169"/>
    <x v="0"/>
    <x v="211"/>
    <x v="1"/>
    <x v="8"/>
    <x v="11"/>
  </r>
  <r>
    <x v="7048"/>
    <s v="23569"/>
    <x v="3543"/>
    <x v="5"/>
    <x v="6573"/>
    <n v="4.95"/>
    <n v="16169"/>
    <x v="0"/>
    <x v="156"/>
    <x v="1"/>
    <x v="8"/>
    <x v="11"/>
  </r>
  <r>
    <x v="7048"/>
    <s v="23283"/>
    <x v="3154"/>
    <x v="2"/>
    <x v="6573"/>
    <n v="8.25"/>
    <n v="16169"/>
    <x v="0"/>
    <x v="39"/>
    <x v="1"/>
    <x v="8"/>
    <x v="11"/>
  </r>
  <r>
    <x v="7048"/>
    <s v="47504H"/>
    <x v="614"/>
    <x v="7"/>
    <x v="6573"/>
    <n v="0.79"/>
    <n v="16169"/>
    <x v="0"/>
    <x v="1031"/>
    <x v="1"/>
    <x v="8"/>
    <x v="11"/>
  </r>
  <r>
    <x v="7048"/>
    <s v="23497"/>
    <x v="3522"/>
    <x v="7"/>
    <x v="6573"/>
    <n v="1.45"/>
    <n v="16169"/>
    <x v="0"/>
    <x v="85"/>
    <x v="1"/>
    <x v="8"/>
    <x v="11"/>
  </r>
  <r>
    <x v="7048"/>
    <s v="84077"/>
    <x v="965"/>
    <x v="8"/>
    <x v="6573"/>
    <n v="0.28999999999999998"/>
    <n v="16169"/>
    <x v="0"/>
    <x v="246"/>
    <x v="1"/>
    <x v="8"/>
    <x v="11"/>
  </r>
  <r>
    <x v="7048"/>
    <s v="22487"/>
    <x v="662"/>
    <x v="3"/>
    <x v="6573"/>
    <n v="9.9499999999999993"/>
    <n v="16169"/>
    <x v="0"/>
    <x v="237"/>
    <x v="1"/>
    <x v="8"/>
    <x v="11"/>
  </r>
  <r>
    <x v="7049"/>
    <s v="21262"/>
    <x v="1804"/>
    <x v="7"/>
    <x v="6573"/>
    <n v="2.95"/>
    <n v="13148"/>
    <x v="0"/>
    <x v="78"/>
    <x v="1"/>
    <x v="8"/>
    <x v="11"/>
  </r>
  <r>
    <x v="7049"/>
    <s v="21264"/>
    <x v="2870"/>
    <x v="7"/>
    <x v="6573"/>
    <n v="1.95"/>
    <n v="13148"/>
    <x v="0"/>
    <x v="157"/>
    <x v="1"/>
    <x v="8"/>
    <x v="11"/>
  </r>
  <r>
    <x v="7049"/>
    <s v="21014"/>
    <x v="852"/>
    <x v="6"/>
    <x v="6573"/>
    <n v="0.28999999999999998"/>
    <n v="13148"/>
    <x v="0"/>
    <x v="131"/>
    <x v="1"/>
    <x v="8"/>
    <x v="11"/>
  </r>
  <r>
    <x v="7049"/>
    <s v="21494"/>
    <x v="431"/>
    <x v="7"/>
    <x v="6573"/>
    <n v="1.25"/>
    <n v="13148"/>
    <x v="0"/>
    <x v="72"/>
    <x v="1"/>
    <x v="8"/>
    <x v="11"/>
  </r>
  <r>
    <x v="7049"/>
    <s v="35648"/>
    <x v="1998"/>
    <x v="6"/>
    <x v="6573"/>
    <n v="0.83"/>
    <n v="13148"/>
    <x v="0"/>
    <x v="956"/>
    <x v="1"/>
    <x v="8"/>
    <x v="11"/>
  </r>
  <r>
    <x v="7049"/>
    <s v="23538"/>
    <x v="3422"/>
    <x v="0"/>
    <x v="6573"/>
    <n v="4.95"/>
    <n v="13148"/>
    <x v="0"/>
    <x v="28"/>
    <x v="1"/>
    <x v="8"/>
    <x v="11"/>
  </r>
  <r>
    <x v="7049"/>
    <s v="23311"/>
    <x v="3187"/>
    <x v="0"/>
    <x v="6573"/>
    <n v="2.5499999999999998"/>
    <n v="13148"/>
    <x v="0"/>
    <x v="0"/>
    <x v="1"/>
    <x v="8"/>
    <x v="11"/>
  </r>
  <r>
    <x v="7049"/>
    <s v="23023"/>
    <x v="3135"/>
    <x v="0"/>
    <x v="6573"/>
    <n v="1.65"/>
    <n v="13148"/>
    <x v="0"/>
    <x v="10"/>
    <x v="1"/>
    <x v="8"/>
    <x v="11"/>
  </r>
  <r>
    <x v="7049"/>
    <s v="22946"/>
    <x v="854"/>
    <x v="2"/>
    <x v="6573"/>
    <n v="16.95"/>
    <n v="13148"/>
    <x v="0"/>
    <x v="238"/>
    <x v="1"/>
    <x v="8"/>
    <x v="11"/>
  </r>
  <r>
    <x v="7049"/>
    <s v="22776"/>
    <x v="3288"/>
    <x v="19"/>
    <x v="6573"/>
    <n v="9.9499999999999993"/>
    <n v="13148"/>
    <x v="0"/>
    <x v="138"/>
    <x v="1"/>
    <x v="8"/>
    <x v="11"/>
  </r>
  <r>
    <x v="7049"/>
    <s v="22403"/>
    <x v="1502"/>
    <x v="7"/>
    <x v="6573"/>
    <n v="0.39"/>
    <n v="13148"/>
    <x v="0"/>
    <x v="1022"/>
    <x v="1"/>
    <x v="8"/>
    <x v="11"/>
  </r>
  <r>
    <x v="7049"/>
    <s v="22402"/>
    <x v="818"/>
    <x v="7"/>
    <x v="6573"/>
    <n v="0.39"/>
    <n v="13148"/>
    <x v="0"/>
    <x v="1022"/>
    <x v="1"/>
    <x v="8"/>
    <x v="11"/>
  </r>
  <r>
    <x v="7049"/>
    <s v="84609"/>
    <x v="2048"/>
    <x v="5"/>
    <x v="6573"/>
    <n v="8.5"/>
    <n v="13148"/>
    <x v="0"/>
    <x v="215"/>
    <x v="1"/>
    <x v="8"/>
    <x v="11"/>
  </r>
  <r>
    <x v="7049"/>
    <s v="22219"/>
    <x v="308"/>
    <x v="7"/>
    <x v="6573"/>
    <n v="0.85"/>
    <n v="13148"/>
    <x v="0"/>
    <x v="16"/>
    <x v="1"/>
    <x v="8"/>
    <x v="11"/>
  </r>
  <r>
    <x v="7049"/>
    <s v="21136"/>
    <x v="897"/>
    <x v="27"/>
    <x v="6573"/>
    <n v="1.69"/>
    <n v="13148"/>
    <x v="0"/>
    <x v="116"/>
    <x v="1"/>
    <x v="8"/>
    <x v="11"/>
  </r>
  <r>
    <x v="7049"/>
    <s v="84879"/>
    <x v="13"/>
    <x v="27"/>
    <x v="6573"/>
    <n v="1.69"/>
    <n v="13148"/>
    <x v="0"/>
    <x v="116"/>
    <x v="1"/>
    <x v="8"/>
    <x v="11"/>
  </r>
  <r>
    <x v="7049"/>
    <s v="20840"/>
    <x v="2758"/>
    <x v="7"/>
    <x v="6573"/>
    <n v="0.85"/>
    <n v="13148"/>
    <x v="0"/>
    <x v="16"/>
    <x v="1"/>
    <x v="8"/>
    <x v="11"/>
  </r>
  <r>
    <x v="7049"/>
    <s v="20838"/>
    <x v="2752"/>
    <x v="7"/>
    <x v="6573"/>
    <n v="0.85"/>
    <n v="13148"/>
    <x v="0"/>
    <x v="16"/>
    <x v="1"/>
    <x v="8"/>
    <x v="11"/>
  </r>
  <r>
    <x v="7049"/>
    <s v="20837"/>
    <x v="2758"/>
    <x v="7"/>
    <x v="6573"/>
    <n v="0.83"/>
    <n v="13148"/>
    <x v="0"/>
    <x v="1060"/>
    <x v="1"/>
    <x v="8"/>
    <x v="11"/>
  </r>
  <r>
    <x v="7049"/>
    <s v="20835"/>
    <x v="2752"/>
    <x v="7"/>
    <x v="6573"/>
    <n v="0.83"/>
    <n v="13148"/>
    <x v="0"/>
    <x v="1060"/>
    <x v="1"/>
    <x v="8"/>
    <x v="11"/>
  </r>
  <r>
    <x v="7049"/>
    <s v="21793"/>
    <x v="2220"/>
    <x v="1"/>
    <x v="6573"/>
    <n v="3.95"/>
    <n v="13148"/>
    <x v="0"/>
    <x v="123"/>
    <x v="1"/>
    <x v="8"/>
    <x v="11"/>
  </r>
  <r>
    <x v="7049"/>
    <s v="22398"/>
    <x v="1428"/>
    <x v="7"/>
    <x v="6573"/>
    <n v="0.39"/>
    <n v="13148"/>
    <x v="0"/>
    <x v="1022"/>
    <x v="1"/>
    <x v="8"/>
    <x v="11"/>
  </r>
  <r>
    <x v="7049"/>
    <s v="84876B"/>
    <x v="3370"/>
    <x v="6"/>
    <x v="6573"/>
    <n v="1.25"/>
    <n v="13148"/>
    <x v="0"/>
    <x v="9"/>
    <x v="1"/>
    <x v="8"/>
    <x v="11"/>
  </r>
  <r>
    <x v="7049"/>
    <s v="85032A"/>
    <x v="1996"/>
    <x v="7"/>
    <x v="6573"/>
    <n v="0.65"/>
    <n v="13148"/>
    <x v="0"/>
    <x v="169"/>
    <x v="1"/>
    <x v="8"/>
    <x v="11"/>
  </r>
  <r>
    <x v="7049"/>
    <s v="85032B"/>
    <x v="2080"/>
    <x v="7"/>
    <x v="6573"/>
    <n v="0.65"/>
    <n v="13148"/>
    <x v="0"/>
    <x v="169"/>
    <x v="1"/>
    <x v="8"/>
    <x v="11"/>
  </r>
  <r>
    <x v="7049"/>
    <s v="90164B"/>
    <x v="3622"/>
    <x v="0"/>
    <x v="6573"/>
    <n v="1.95"/>
    <n v="13148"/>
    <x v="0"/>
    <x v="114"/>
    <x v="1"/>
    <x v="8"/>
    <x v="11"/>
  </r>
  <r>
    <x v="7049"/>
    <s v="90164A"/>
    <x v="3623"/>
    <x v="0"/>
    <x v="6573"/>
    <n v="1.95"/>
    <n v="13148"/>
    <x v="0"/>
    <x v="114"/>
    <x v="1"/>
    <x v="8"/>
    <x v="11"/>
  </r>
  <r>
    <x v="7049"/>
    <s v="21534"/>
    <x v="1831"/>
    <x v="3"/>
    <x v="6573"/>
    <n v="4.95"/>
    <n v="13148"/>
    <x v="0"/>
    <x v="6"/>
    <x v="1"/>
    <x v="8"/>
    <x v="11"/>
  </r>
  <r>
    <x v="7049"/>
    <s v="21530"/>
    <x v="1303"/>
    <x v="9"/>
    <x v="6573"/>
    <n v="0.79"/>
    <n v="13148"/>
    <x v="0"/>
    <x v="1091"/>
    <x v="1"/>
    <x v="8"/>
    <x v="11"/>
  </r>
  <r>
    <x v="7049"/>
    <s v="22193"/>
    <x v="158"/>
    <x v="2"/>
    <x v="6573"/>
    <n v="8.5"/>
    <n v="13148"/>
    <x v="0"/>
    <x v="22"/>
    <x v="1"/>
    <x v="8"/>
    <x v="11"/>
  </r>
  <r>
    <x v="7049"/>
    <s v="22469"/>
    <x v="125"/>
    <x v="7"/>
    <x v="6573"/>
    <n v="1.65"/>
    <n v="13148"/>
    <x v="0"/>
    <x v="68"/>
    <x v="1"/>
    <x v="8"/>
    <x v="11"/>
  </r>
  <r>
    <x v="7049"/>
    <s v="85123A"/>
    <x v="0"/>
    <x v="0"/>
    <x v="6573"/>
    <n v="2.95"/>
    <n v="13148"/>
    <x v="0"/>
    <x v="42"/>
    <x v="1"/>
    <x v="8"/>
    <x v="11"/>
  </r>
  <r>
    <x v="7049"/>
    <s v="84946"/>
    <x v="2650"/>
    <x v="7"/>
    <x v="6573"/>
    <n v="1.25"/>
    <n v="13148"/>
    <x v="0"/>
    <x v="72"/>
    <x v="1"/>
    <x v="8"/>
    <x v="11"/>
  </r>
  <r>
    <x v="7049"/>
    <s v="23489"/>
    <x v="3541"/>
    <x v="0"/>
    <x v="6573"/>
    <n v="2.89"/>
    <n v="13148"/>
    <x v="0"/>
    <x v="990"/>
    <x v="1"/>
    <x v="8"/>
    <x v="11"/>
  </r>
  <r>
    <x v="7049"/>
    <s v="23534"/>
    <x v="3449"/>
    <x v="3"/>
    <x v="6573"/>
    <n v="5.95"/>
    <n v="13148"/>
    <x v="0"/>
    <x v="12"/>
    <x v="1"/>
    <x v="8"/>
    <x v="11"/>
  </r>
  <r>
    <x v="7049"/>
    <s v="21108"/>
    <x v="265"/>
    <x v="9"/>
    <x v="6573"/>
    <n v="0.79"/>
    <n v="13148"/>
    <x v="0"/>
    <x v="1091"/>
    <x v="1"/>
    <x v="8"/>
    <x v="11"/>
  </r>
  <r>
    <x v="7049"/>
    <s v="21811"/>
    <x v="3172"/>
    <x v="8"/>
    <x v="6573"/>
    <n v="0.39"/>
    <n v="13148"/>
    <x v="0"/>
    <x v="1023"/>
    <x v="1"/>
    <x v="8"/>
    <x v="11"/>
  </r>
  <r>
    <x v="7049"/>
    <s v="21822"/>
    <x v="1685"/>
    <x v="7"/>
    <x v="6573"/>
    <n v="0.79"/>
    <n v="13148"/>
    <x v="0"/>
    <x v="1031"/>
    <x v="1"/>
    <x v="8"/>
    <x v="11"/>
  </r>
  <r>
    <x v="7049"/>
    <s v="22577"/>
    <x v="504"/>
    <x v="6"/>
    <x v="6573"/>
    <n v="0.28999999999999998"/>
    <n v="13148"/>
    <x v="0"/>
    <x v="131"/>
    <x v="1"/>
    <x v="8"/>
    <x v="11"/>
  </r>
  <r>
    <x v="7049"/>
    <s v="23058"/>
    <x v="3495"/>
    <x v="7"/>
    <x v="6573"/>
    <n v="0.79"/>
    <n v="13148"/>
    <x v="0"/>
    <x v="1031"/>
    <x v="1"/>
    <x v="8"/>
    <x v="11"/>
  </r>
  <r>
    <x v="7049"/>
    <s v="82484"/>
    <x v="120"/>
    <x v="5"/>
    <x v="6573"/>
    <n v="7.95"/>
    <n v="13148"/>
    <x v="0"/>
    <x v="13"/>
    <x v="1"/>
    <x v="8"/>
    <x v="11"/>
  </r>
  <r>
    <x v="7050"/>
    <s v="23465"/>
    <x v="3624"/>
    <x v="19"/>
    <x v="6574"/>
    <n v="8.25"/>
    <n v="16903"/>
    <x v="0"/>
    <x v="178"/>
    <x v="1"/>
    <x v="8"/>
    <x v="11"/>
  </r>
  <r>
    <x v="7050"/>
    <s v="23484"/>
    <x v="3480"/>
    <x v="19"/>
    <x v="6574"/>
    <n v="2.89"/>
    <n v="16903"/>
    <x v="0"/>
    <x v="976"/>
    <x v="1"/>
    <x v="8"/>
    <x v="11"/>
  </r>
  <r>
    <x v="7050"/>
    <s v="23103"/>
    <x v="2934"/>
    <x v="19"/>
    <x v="6574"/>
    <n v="1.65"/>
    <n v="16903"/>
    <x v="0"/>
    <x v="137"/>
    <x v="1"/>
    <x v="8"/>
    <x v="11"/>
  </r>
  <r>
    <x v="7050"/>
    <s v="23100"/>
    <x v="2892"/>
    <x v="19"/>
    <x v="6574"/>
    <n v="1.25"/>
    <n v="16903"/>
    <x v="0"/>
    <x v="50"/>
    <x v="1"/>
    <x v="8"/>
    <x v="11"/>
  </r>
  <r>
    <x v="7050"/>
    <s v="22607"/>
    <x v="653"/>
    <x v="19"/>
    <x v="6574"/>
    <n v="9.9499999999999993"/>
    <n v="16903"/>
    <x v="0"/>
    <x v="138"/>
    <x v="1"/>
    <x v="8"/>
    <x v="11"/>
  </r>
  <r>
    <x v="7050"/>
    <s v="22932"/>
    <x v="1873"/>
    <x v="19"/>
    <x v="6574"/>
    <n v="2.5499999999999998"/>
    <n v="16903"/>
    <x v="0"/>
    <x v="52"/>
    <x v="1"/>
    <x v="8"/>
    <x v="11"/>
  </r>
  <r>
    <x v="7050"/>
    <s v="20754"/>
    <x v="593"/>
    <x v="19"/>
    <x v="6574"/>
    <n v="2.1"/>
    <n v="16903"/>
    <x v="0"/>
    <x v="145"/>
    <x v="1"/>
    <x v="8"/>
    <x v="11"/>
  </r>
  <r>
    <x v="7050"/>
    <s v="84992"/>
    <x v="286"/>
    <x v="2"/>
    <x v="6574"/>
    <n v="0.55000000000000004"/>
    <n v="16903"/>
    <x v="0"/>
    <x v="144"/>
    <x v="1"/>
    <x v="8"/>
    <x v="11"/>
  </r>
  <r>
    <x v="7050"/>
    <s v="21034"/>
    <x v="378"/>
    <x v="5"/>
    <x v="6574"/>
    <n v="0.95"/>
    <n v="16903"/>
    <x v="0"/>
    <x v="556"/>
    <x v="1"/>
    <x v="8"/>
    <x v="11"/>
  </r>
  <r>
    <x v="7050"/>
    <s v="21584"/>
    <x v="510"/>
    <x v="19"/>
    <x v="6574"/>
    <n v="1.65"/>
    <n v="16903"/>
    <x v="0"/>
    <x v="137"/>
    <x v="1"/>
    <x v="8"/>
    <x v="11"/>
  </r>
  <r>
    <x v="7050"/>
    <s v="21993"/>
    <x v="1252"/>
    <x v="19"/>
    <x v="6574"/>
    <n v="1.25"/>
    <n v="16903"/>
    <x v="0"/>
    <x v="50"/>
    <x v="1"/>
    <x v="8"/>
    <x v="11"/>
  </r>
  <r>
    <x v="7050"/>
    <s v="23300"/>
    <x v="2938"/>
    <x v="19"/>
    <x v="6574"/>
    <n v="1.65"/>
    <n v="16903"/>
    <x v="0"/>
    <x v="137"/>
    <x v="1"/>
    <x v="8"/>
    <x v="11"/>
  </r>
  <r>
    <x v="7050"/>
    <s v="23322"/>
    <x v="3053"/>
    <x v="19"/>
    <x v="6574"/>
    <n v="2.95"/>
    <n v="16903"/>
    <x v="0"/>
    <x v="55"/>
    <x v="1"/>
    <x v="8"/>
    <x v="11"/>
  </r>
  <r>
    <x v="7050"/>
    <s v="23240"/>
    <x v="3230"/>
    <x v="19"/>
    <x v="6574"/>
    <n v="4.1500000000000004"/>
    <n v="16903"/>
    <x v="0"/>
    <x v="867"/>
    <x v="1"/>
    <x v="8"/>
    <x v="11"/>
  </r>
  <r>
    <x v="7050"/>
    <s v="23493"/>
    <x v="3398"/>
    <x v="19"/>
    <x v="6574"/>
    <n v="1.95"/>
    <n v="16903"/>
    <x v="0"/>
    <x v="54"/>
    <x v="1"/>
    <x v="8"/>
    <x v="11"/>
  </r>
  <r>
    <x v="7050"/>
    <s v="22094"/>
    <x v="703"/>
    <x v="2"/>
    <x v="6574"/>
    <n v="0.39"/>
    <n v="16903"/>
    <x v="0"/>
    <x v="1018"/>
    <x v="1"/>
    <x v="8"/>
    <x v="11"/>
  </r>
  <r>
    <x v="7050"/>
    <s v="21533"/>
    <x v="101"/>
    <x v="19"/>
    <x v="6574"/>
    <n v="4.95"/>
    <n v="16903"/>
    <x v="0"/>
    <x v="60"/>
    <x v="1"/>
    <x v="8"/>
    <x v="11"/>
  </r>
  <r>
    <x v="7050"/>
    <s v="23302"/>
    <x v="2943"/>
    <x v="19"/>
    <x v="6574"/>
    <n v="1.65"/>
    <n v="16903"/>
    <x v="0"/>
    <x v="137"/>
    <x v="1"/>
    <x v="8"/>
    <x v="11"/>
  </r>
  <r>
    <x v="7050"/>
    <s v="22992"/>
    <x v="2511"/>
    <x v="19"/>
    <x v="6574"/>
    <n v="1.95"/>
    <n v="16903"/>
    <x v="0"/>
    <x v="54"/>
    <x v="1"/>
    <x v="8"/>
    <x v="11"/>
  </r>
  <r>
    <x v="7050"/>
    <s v="22268"/>
    <x v="3044"/>
    <x v="2"/>
    <x v="6574"/>
    <n v="0.19"/>
    <n v="16903"/>
    <x v="0"/>
    <x v="622"/>
    <x v="1"/>
    <x v="8"/>
    <x v="11"/>
  </r>
  <r>
    <x v="7050"/>
    <s v="84006"/>
    <x v="1335"/>
    <x v="19"/>
    <x v="6574"/>
    <n v="0.85"/>
    <n v="16903"/>
    <x v="0"/>
    <x v="51"/>
    <x v="1"/>
    <x v="8"/>
    <x v="11"/>
  </r>
  <r>
    <x v="7050"/>
    <s v="23695"/>
    <x v="3615"/>
    <x v="7"/>
    <x v="6574"/>
    <n v="0.42"/>
    <n v="16903"/>
    <x v="0"/>
    <x v="94"/>
    <x v="1"/>
    <x v="8"/>
    <x v="11"/>
  </r>
  <r>
    <x v="7050"/>
    <s v="47503A"/>
    <x v="2143"/>
    <x v="19"/>
    <x v="6574"/>
    <n v="0.42"/>
    <n v="16903"/>
    <x v="0"/>
    <x v="165"/>
    <x v="1"/>
    <x v="8"/>
    <x v="11"/>
  </r>
  <r>
    <x v="7050"/>
    <s v="23158"/>
    <x v="2655"/>
    <x v="19"/>
    <x v="6574"/>
    <n v="2.08"/>
    <n v="16903"/>
    <x v="0"/>
    <x v="879"/>
    <x v="1"/>
    <x v="8"/>
    <x v="11"/>
  </r>
  <r>
    <x v="7050"/>
    <s v="23275"/>
    <x v="2967"/>
    <x v="19"/>
    <x v="6574"/>
    <n v="1.25"/>
    <n v="16903"/>
    <x v="0"/>
    <x v="50"/>
    <x v="1"/>
    <x v="8"/>
    <x v="11"/>
  </r>
  <r>
    <x v="7050"/>
    <s v="22818"/>
    <x v="857"/>
    <x v="6"/>
    <x v="6574"/>
    <n v="0.42"/>
    <n v="16903"/>
    <x v="0"/>
    <x v="24"/>
    <x v="1"/>
    <x v="8"/>
    <x v="11"/>
  </r>
  <r>
    <x v="7050"/>
    <s v="22580"/>
    <x v="397"/>
    <x v="2"/>
    <x v="6574"/>
    <n v="5.95"/>
    <n v="16903"/>
    <x v="0"/>
    <x v="62"/>
    <x v="1"/>
    <x v="8"/>
    <x v="11"/>
  </r>
  <r>
    <x v="7050"/>
    <s v="23466"/>
    <x v="3510"/>
    <x v="19"/>
    <x v="6574"/>
    <n v="8.25"/>
    <n v="16903"/>
    <x v="0"/>
    <x v="178"/>
    <x v="1"/>
    <x v="8"/>
    <x v="11"/>
  </r>
  <r>
    <x v="7050"/>
    <s v="21640"/>
    <x v="1682"/>
    <x v="7"/>
    <x v="6574"/>
    <n v="0.85"/>
    <n v="16903"/>
    <x v="0"/>
    <x v="16"/>
    <x v="1"/>
    <x v="8"/>
    <x v="11"/>
  </r>
  <r>
    <x v="7050"/>
    <s v="23275"/>
    <x v="2967"/>
    <x v="2"/>
    <x v="6574"/>
    <n v="1.25"/>
    <n v="16903"/>
    <x v="0"/>
    <x v="135"/>
    <x v="1"/>
    <x v="8"/>
    <x v="11"/>
  </r>
  <r>
    <x v="7050"/>
    <s v="22296"/>
    <x v="290"/>
    <x v="5"/>
    <x v="6574"/>
    <n v="1.65"/>
    <n v="16903"/>
    <x v="0"/>
    <x v="176"/>
    <x v="1"/>
    <x v="8"/>
    <x v="11"/>
  </r>
  <r>
    <x v="7050"/>
    <s v="23461"/>
    <x v="3378"/>
    <x v="18"/>
    <x v="6574"/>
    <n v="4.1500000000000004"/>
    <n v="16903"/>
    <x v="0"/>
    <x v="944"/>
    <x v="1"/>
    <x v="8"/>
    <x v="11"/>
  </r>
  <r>
    <x v="7050"/>
    <s v="22181"/>
    <x v="1233"/>
    <x v="6"/>
    <x v="6574"/>
    <n v="0.85"/>
    <n v="16903"/>
    <x v="0"/>
    <x v="101"/>
    <x v="1"/>
    <x v="8"/>
    <x v="11"/>
  </r>
  <r>
    <x v="7050"/>
    <s v="23100"/>
    <x v="2892"/>
    <x v="7"/>
    <x v="6574"/>
    <n v="1.25"/>
    <n v="16903"/>
    <x v="0"/>
    <x v="72"/>
    <x v="1"/>
    <x v="8"/>
    <x v="11"/>
  </r>
  <r>
    <x v="7050"/>
    <s v="20751"/>
    <x v="1251"/>
    <x v="19"/>
    <x v="6574"/>
    <n v="2.1"/>
    <n v="16903"/>
    <x v="0"/>
    <x v="145"/>
    <x v="1"/>
    <x v="8"/>
    <x v="11"/>
  </r>
  <r>
    <x v="7050"/>
    <s v="21212"/>
    <x v="69"/>
    <x v="2"/>
    <x v="6574"/>
    <n v="0.55000000000000004"/>
    <n v="16903"/>
    <x v="0"/>
    <x v="144"/>
    <x v="1"/>
    <x v="8"/>
    <x v="11"/>
  </r>
  <r>
    <x v="7050"/>
    <s v="84992"/>
    <x v="286"/>
    <x v="3"/>
    <x v="6574"/>
    <n v="0.55000000000000004"/>
    <n v="16903"/>
    <x v="0"/>
    <x v="146"/>
    <x v="1"/>
    <x v="8"/>
    <x v="11"/>
  </r>
  <r>
    <x v="7050"/>
    <s v="21213"/>
    <x v="284"/>
    <x v="19"/>
    <x v="6574"/>
    <n v="0.55000000000000004"/>
    <n v="16903"/>
    <x v="0"/>
    <x v="143"/>
    <x v="1"/>
    <x v="8"/>
    <x v="11"/>
  </r>
  <r>
    <x v="7050"/>
    <s v="23461"/>
    <x v="3378"/>
    <x v="19"/>
    <x v="6574"/>
    <n v="4.1500000000000004"/>
    <n v="16903"/>
    <x v="0"/>
    <x v="867"/>
    <x v="1"/>
    <x v="8"/>
    <x v="11"/>
  </r>
  <r>
    <x v="7050"/>
    <s v="22928"/>
    <x v="1007"/>
    <x v="3"/>
    <x v="6574"/>
    <n v="5.95"/>
    <n v="16903"/>
    <x v="0"/>
    <x v="12"/>
    <x v="1"/>
    <x v="8"/>
    <x v="11"/>
  </r>
  <r>
    <x v="7050"/>
    <s v="23344"/>
    <x v="3095"/>
    <x v="14"/>
    <x v="6574"/>
    <n v="2.08"/>
    <n v="16903"/>
    <x v="0"/>
    <x v="329"/>
    <x v="1"/>
    <x v="8"/>
    <x v="11"/>
  </r>
  <r>
    <x v="7050"/>
    <s v="21034"/>
    <x v="378"/>
    <x v="19"/>
    <x v="6574"/>
    <n v="0.95"/>
    <n v="16903"/>
    <x v="0"/>
    <x v="183"/>
    <x v="1"/>
    <x v="8"/>
    <x v="11"/>
  </r>
  <r>
    <x v="7050"/>
    <s v="23240"/>
    <x v="3230"/>
    <x v="2"/>
    <x v="6574"/>
    <n v="4.1500000000000004"/>
    <n v="16903"/>
    <x v="0"/>
    <x v="888"/>
    <x v="1"/>
    <x v="8"/>
    <x v="11"/>
  </r>
  <r>
    <x v="7050"/>
    <s v="23237"/>
    <x v="3129"/>
    <x v="2"/>
    <x v="6574"/>
    <n v="4.1500000000000004"/>
    <n v="16903"/>
    <x v="0"/>
    <x v="888"/>
    <x v="1"/>
    <x v="8"/>
    <x v="11"/>
  </r>
  <r>
    <x v="7050"/>
    <s v="22591"/>
    <x v="1943"/>
    <x v="5"/>
    <x v="6574"/>
    <n v="3.25"/>
    <n v="16903"/>
    <x v="0"/>
    <x v="306"/>
    <x v="1"/>
    <x v="8"/>
    <x v="11"/>
  </r>
  <r>
    <x v="7050"/>
    <s v="84945"/>
    <x v="636"/>
    <x v="7"/>
    <x v="6574"/>
    <n v="0.85"/>
    <n v="16903"/>
    <x v="0"/>
    <x v="16"/>
    <x v="1"/>
    <x v="8"/>
    <x v="11"/>
  </r>
  <r>
    <x v="7050"/>
    <s v="84946"/>
    <x v="2650"/>
    <x v="7"/>
    <x v="6574"/>
    <n v="1.25"/>
    <n v="16903"/>
    <x v="0"/>
    <x v="72"/>
    <x v="1"/>
    <x v="8"/>
    <x v="11"/>
  </r>
  <r>
    <x v="7050"/>
    <s v="23222"/>
    <x v="3340"/>
    <x v="1"/>
    <x v="6574"/>
    <n v="0.83"/>
    <n v="16903"/>
    <x v="0"/>
    <x v="1257"/>
    <x v="1"/>
    <x v="8"/>
    <x v="11"/>
  </r>
  <r>
    <x v="7050"/>
    <s v="23220"/>
    <x v="3035"/>
    <x v="7"/>
    <x v="6574"/>
    <n v="0.83"/>
    <n v="16903"/>
    <x v="0"/>
    <x v="1060"/>
    <x v="1"/>
    <x v="8"/>
    <x v="11"/>
  </r>
  <r>
    <x v="7050"/>
    <s v="21326"/>
    <x v="347"/>
    <x v="7"/>
    <x v="6574"/>
    <n v="0.65"/>
    <n v="16903"/>
    <x v="0"/>
    <x v="169"/>
    <x v="1"/>
    <x v="8"/>
    <x v="11"/>
  </r>
  <r>
    <x v="7050"/>
    <s v="22197"/>
    <x v="3054"/>
    <x v="14"/>
    <x v="6574"/>
    <n v="0.85"/>
    <n v="16903"/>
    <x v="0"/>
    <x v="37"/>
    <x v="1"/>
    <x v="8"/>
    <x v="11"/>
  </r>
  <r>
    <x v="7050"/>
    <s v="23096"/>
    <x v="2884"/>
    <x v="7"/>
    <x v="6574"/>
    <n v="1.65"/>
    <n v="16903"/>
    <x v="0"/>
    <x v="68"/>
    <x v="1"/>
    <x v="8"/>
    <x v="11"/>
  </r>
  <r>
    <x v="7050"/>
    <s v="22173"/>
    <x v="632"/>
    <x v="3"/>
    <x v="6574"/>
    <n v="3.29"/>
    <n v="16903"/>
    <x v="0"/>
    <x v="1143"/>
    <x v="1"/>
    <x v="8"/>
    <x v="11"/>
  </r>
  <r>
    <x v="7050"/>
    <s v="23397"/>
    <x v="3305"/>
    <x v="19"/>
    <x v="6574"/>
    <n v="9.9499999999999993"/>
    <n v="16903"/>
    <x v="0"/>
    <x v="138"/>
    <x v="1"/>
    <x v="8"/>
    <x v="11"/>
  </r>
  <r>
    <x v="7050"/>
    <s v="23200"/>
    <x v="2830"/>
    <x v="3"/>
    <x v="6574"/>
    <n v="2.08"/>
    <n v="16903"/>
    <x v="0"/>
    <x v="946"/>
    <x v="1"/>
    <x v="8"/>
    <x v="11"/>
  </r>
  <r>
    <x v="7050"/>
    <s v="22386"/>
    <x v="59"/>
    <x v="5"/>
    <x v="6574"/>
    <n v="2.08"/>
    <n v="16903"/>
    <x v="0"/>
    <x v="865"/>
    <x v="1"/>
    <x v="8"/>
    <x v="11"/>
  </r>
  <r>
    <x v="7051"/>
    <s v="23370"/>
    <x v="3386"/>
    <x v="27"/>
    <x v="6575"/>
    <n v="1.25"/>
    <n v="12826"/>
    <x v="0"/>
    <x v="211"/>
    <x v="1"/>
    <x v="8"/>
    <x v="11"/>
  </r>
  <r>
    <x v="7051"/>
    <s v="23203"/>
    <x v="3234"/>
    <x v="14"/>
    <x v="6575"/>
    <n v="2.08"/>
    <n v="12826"/>
    <x v="0"/>
    <x v="329"/>
    <x v="1"/>
    <x v="8"/>
    <x v="11"/>
  </r>
  <r>
    <x v="7051"/>
    <s v="23344"/>
    <x v="3095"/>
    <x v="14"/>
    <x v="6575"/>
    <n v="2.08"/>
    <n v="12826"/>
    <x v="0"/>
    <x v="329"/>
    <x v="1"/>
    <x v="8"/>
    <x v="11"/>
  </r>
  <r>
    <x v="7051"/>
    <s v="22910"/>
    <x v="167"/>
    <x v="0"/>
    <x v="6575"/>
    <n v="2.95"/>
    <n v="12826"/>
    <x v="0"/>
    <x v="42"/>
    <x v="1"/>
    <x v="8"/>
    <x v="11"/>
  </r>
  <r>
    <x v="7051"/>
    <s v="22086"/>
    <x v="46"/>
    <x v="0"/>
    <x v="6575"/>
    <n v="2.95"/>
    <n v="12826"/>
    <x v="0"/>
    <x v="42"/>
    <x v="1"/>
    <x v="8"/>
    <x v="11"/>
  </r>
  <r>
    <x v="7051"/>
    <s v="21479"/>
    <x v="213"/>
    <x v="5"/>
    <x v="6575"/>
    <n v="4.25"/>
    <n v="12826"/>
    <x v="0"/>
    <x v="22"/>
    <x v="1"/>
    <x v="8"/>
    <x v="11"/>
  </r>
  <r>
    <x v="7051"/>
    <s v="23199"/>
    <x v="2728"/>
    <x v="14"/>
    <x v="6575"/>
    <n v="2.08"/>
    <n v="12826"/>
    <x v="0"/>
    <x v="329"/>
    <x v="1"/>
    <x v="8"/>
    <x v="11"/>
  </r>
  <r>
    <x v="7051"/>
    <s v="20979"/>
    <x v="526"/>
    <x v="27"/>
    <x v="6575"/>
    <n v="1.25"/>
    <n v="12826"/>
    <x v="0"/>
    <x v="211"/>
    <x v="1"/>
    <x v="8"/>
    <x v="11"/>
  </r>
  <r>
    <x v="7051"/>
    <s v="21930"/>
    <x v="589"/>
    <x v="14"/>
    <x v="6575"/>
    <n v="2.08"/>
    <n v="12826"/>
    <x v="0"/>
    <x v="329"/>
    <x v="1"/>
    <x v="8"/>
    <x v="11"/>
  </r>
  <r>
    <x v="7051"/>
    <s v="22553"/>
    <x v="314"/>
    <x v="7"/>
    <x v="6575"/>
    <n v="1.65"/>
    <n v="12826"/>
    <x v="0"/>
    <x v="68"/>
    <x v="1"/>
    <x v="8"/>
    <x v="11"/>
  </r>
  <r>
    <x v="7051"/>
    <s v="20978"/>
    <x v="913"/>
    <x v="27"/>
    <x v="6575"/>
    <n v="1.25"/>
    <n v="12826"/>
    <x v="0"/>
    <x v="211"/>
    <x v="1"/>
    <x v="8"/>
    <x v="11"/>
  </r>
  <r>
    <x v="7051"/>
    <s v="21481"/>
    <x v="442"/>
    <x v="5"/>
    <x v="6575"/>
    <n v="3.75"/>
    <n v="12826"/>
    <x v="0"/>
    <x v="72"/>
    <x v="1"/>
    <x v="8"/>
    <x v="11"/>
  </r>
  <r>
    <x v="7051"/>
    <s v="20712"/>
    <x v="639"/>
    <x v="14"/>
    <x v="6575"/>
    <n v="2.08"/>
    <n v="12826"/>
    <x v="0"/>
    <x v="329"/>
    <x v="1"/>
    <x v="8"/>
    <x v="11"/>
  </r>
  <r>
    <x v="7051"/>
    <s v="21931"/>
    <x v="76"/>
    <x v="14"/>
    <x v="6575"/>
    <n v="2.08"/>
    <n v="12826"/>
    <x v="0"/>
    <x v="329"/>
    <x v="1"/>
    <x v="8"/>
    <x v="11"/>
  </r>
  <r>
    <x v="7051"/>
    <s v="23574"/>
    <x v="3136"/>
    <x v="19"/>
    <x v="6575"/>
    <n v="7.5"/>
    <n v="12826"/>
    <x v="0"/>
    <x v="49"/>
    <x v="1"/>
    <x v="8"/>
    <x v="11"/>
  </r>
  <r>
    <x v="7052"/>
    <s v="22617"/>
    <x v="945"/>
    <x v="7"/>
    <x v="6576"/>
    <n v="4.95"/>
    <n v="17389"/>
    <x v="0"/>
    <x v="119"/>
    <x v="1"/>
    <x v="8"/>
    <x v="11"/>
  </r>
  <r>
    <x v="7052"/>
    <s v="22960"/>
    <x v="9"/>
    <x v="11"/>
    <x v="6576"/>
    <n v="3.75"/>
    <n v="17389"/>
    <x v="0"/>
    <x v="279"/>
    <x v="1"/>
    <x v="8"/>
    <x v="11"/>
  </r>
  <r>
    <x v="7052"/>
    <s v="23080"/>
    <x v="2888"/>
    <x v="8"/>
    <x v="6576"/>
    <n v="7.5"/>
    <n v="17389"/>
    <x v="0"/>
    <x v="972"/>
    <x v="1"/>
    <x v="8"/>
    <x v="11"/>
  </r>
  <r>
    <x v="7052"/>
    <s v="21137"/>
    <x v="524"/>
    <x v="8"/>
    <x v="6576"/>
    <n v="3.39"/>
    <n v="17389"/>
    <x v="0"/>
    <x v="409"/>
    <x v="1"/>
    <x v="8"/>
    <x v="11"/>
  </r>
  <r>
    <x v="7052"/>
    <s v="84029G"/>
    <x v="3"/>
    <x v="42"/>
    <x v="6576"/>
    <n v="3.75"/>
    <n v="17389"/>
    <x v="0"/>
    <x v="711"/>
    <x v="1"/>
    <x v="8"/>
    <x v="11"/>
  </r>
  <r>
    <x v="7052"/>
    <s v="22138"/>
    <x v="2146"/>
    <x v="11"/>
    <x v="6576"/>
    <n v="4.25"/>
    <n v="17389"/>
    <x v="0"/>
    <x v="153"/>
    <x v="1"/>
    <x v="8"/>
    <x v="11"/>
  </r>
  <r>
    <x v="7052"/>
    <s v="21623"/>
    <x v="1154"/>
    <x v="8"/>
    <x v="6576"/>
    <n v="8.5"/>
    <n v="17389"/>
    <x v="0"/>
    <x v="416"/>
    <x v="1"/>
    <x v="8"/>
    <x v="11"/>
  </r>
  <r>
    <x v="7052"/>
    <s v="85066"/>
    <x v="1286"/>
    <x v="101"/>
    <x v="6576"/>
    <n v="10.95"/>
    <n v="17389"/>
    <x v="0"/>
    <x v="1584"/>
    <x v="1"/>
    <x v="8"/>
    <x v="11"/>
  </r>
  <r>
    <x v="7052"/>
    <s v="22767"/>
    <x v="228"/>
    <x v="0"/>
    <x v="6576"/>
    <n v="9.9499999999999993"/>
    <n v="17389"/>
    <x v="0"/>
    <x v="242"/>
    <x v="1"/>
    <x v="8"/>
    <x v="11"/>
  </r>
  <r>
    <x v="7052"/>
    <s v="62018"/>
    <x v="1574"/>
    <x v="0"/>
    <x v="6576"/>
    <n v="1.95"/>
    <n v="17389"/>
    <x v="0"/>
    <x v="114"/>
    <x v="1"/>
    <x v="8"/>
    <x v="11"/>
  </r>
  <r>
    <x v="7052"/>
    <s v="22766"/>
    <x v="218"/>
    <x v="0"/>
    <x v="6576"/>
    <n v="2.95"/>
    <n v="17389"/>
    <x v="0"/>
    <x v="42"/>
    <x v="1"/>
    <x v="8"/>
    <x v="11"/>
  </r>
  <r>
    <x v="7052"/>
    <s v="20749"/>
    <x v="258"/>
    <x v="6"/>
    <x v="6576"/>
    <n v="6.35"/>
    <n v="17389"/>
    <x v="0"/>
    <x v="906"/>
    <x v="1"/>
    <x v="8"/>
    <x v="11"/>
  </r>
  <r>
    <x v="7052"/>
    <s v="23229"/>
    <x v="3063"/>
    <x v="31"/>
    <x v="6576"/>
    <n v="3.75"/>
    <n v="17389"/>
    <x v="0"/>
    <x v="677"/>
    <x v="1"/>
    <x v="8"/>
    <x v="11"/>
  </r>
  <r>
    <x v="7052"/>
    <s v="84029E"/>
    <x v="4"/>
    <x v="31"/>
    <x v="6576"/>
    <n v="3.75"/>
    <n v="17389"/>
    <x v="0"/>
    <x v="677"/>
    <x v="1"/>
    <x v="8"/>
    <x v="11"/>
  </r>
  <r>
    <x v="7052"/>
    <s v="85099B"/>
    <x v="138"/>
    <x v="31"/>
    <x v="6576"/>
    <n v="2.08"/>
    <n v="17389"/>
    <x v="0"/>
    <x v="323"/>
    <x v="1"/>
    <x v="8"/>
    <x v="11"/>
  </r>
  <r>
    <x v="7052"/>
    <s v="22311"/>
    <x v="726"/>
    <x v="25"/>
    <x v="6576"/>
    <n v="2.5499999999999998"/>
    <n v="17389"/>
    <x v="0"/>
    <x v="1180"/>
    <x v="1"/>
    <x v="8"/>
    <x v="11"/>
  </r>
  <r>
    <x v="7052"/>
    <s v="21588"/>
    <x v="578"/>
    <x v="25"/>
    <x v="6576"/>
    <n v="2.1"/>
    <n v="17389"/>
    <x v="0"/>
    <x v="292"/>
    <x v="1"/>
    <x v="8"/>
    <x v="11"/>
  </r>
  <r>
    <x v="7052"/>
    <s v="22666"/>
    <x v="712"/>
    <x v="23"/>
    <x v="6576"/>
    <n v="2.5499999999999998"/>
    <n v="17389"/>
    <x v="0"/>
    <x v="1155"/>
    <x v="1"/>
    <x v="8"/>
    <x v="11"/>
  </r>
  <r>
    <x v="7053"/>
    <s v="23526"/>
    <x v="3451"/>
    <x v="9"/>
    <x v="6577"/>
    <n v="5.35"/>
    <n v="15694"/>
    <x v="0"/>
    <x v="1745"/>
    <x v="1"/>
    <x v="8"/>
    <x v="11"/>
  </r>
  <r>
    <x v="7053"/>
    <s v="23535"/>
    <x v="3468"/>
    <x v="9"/>
    <x v="6577"/>
    <n v="5.35"/>
    <n v="15694"/>
    <x v="0"/>
    <x v="1745"/>
    <x v="1"/>
    <x v="8"/>
    <x v="11"/>
  </r>
  <r>
    <x v="7053"/>
    <s v="23531"/>
    <x v="3425"/>
    <x v="7"/>
    <x v="6577"/>
    <n v="6.25"/>
    <n v="15694"/>
    <x v="0"/>
    <x v="396"/>
    <x v="1"/>
    <x v="8"/>
    <x v="11"/>
  </r>
  <r>
    <x v="7053"/>
    <s v="23541"/>
    <x v="3401"/>
    <x v="7"/>
    <x v="6577"/>
    <n v="7.45"/>
    <n v="15694"/>
    <x v="0"/>
    <x v="1823"/>
    <x v="1"/>
    <x v="8"/>
    <x v="11"/>
  </r>
  <r>
    <x v="7053"/>
    <s v="23084"/>
    <x v="2881"/>
    <x v="6"/>
    <x v="6577"/>
    <n v="1.79"/>
    <n v="15694"/>
    <x v="0"/>
    <x v="1224"/>
    <x v="1"/>
    <x v="8"/>
    <x v="11"/>
  </r>
  <r>
    <x v="7053"/>
    <s v="22678"/>
    <x v="796"/>
    <x v="14"/>
    <x v="6577"/>
    <n v="1.25"/>
    <n v="15694"/>
    <x v="0"/>
    <x v="282"/>
    <x v="1"/>
    <x v="8"/>
    <x v="11"/>
  </r>
  <r>
    <x v="7053"/>
    <s v="22677"/>
    <x v="2070"/>
    <x v="14"/>
    <x v="6577"/>
    <n v="1.25"/>
    <n v="15694"/>
    <x v="0"/>
    <x v="282"/>
    <x v="1"/>
    <x v="8"/>
    <x v="11"/>
  </r>
  <r>
    <x v="7053"/>
    <s v="22676"/>
    <x v="1005"/>
    <x v="14"/>
    <x v="6577"/>
    <n v="1.25"/>
    <n v="15694"/>
    <x v="0"/>
    <x v="282"/>
    <x v="1"/>
    <x v="8"/>
    <x v="11"/>
  </r>
  <r>
    <x v="7053"/>
    <s v="21137"/>
    <x v="524"/>
    <x v="8"/>
    <x v="6577"/>
    <n v="3.39"/>
    <n v="15694"/>
    <x v="0"/>
    <x v="409"/>
    <x v="1"/>
    <x v="8"/>
    <x v="11"/>
  </r>
  <r>
    <x v="7054"/>
    <s v="22596"/>
    <x v="3096"/>
    <x v="42"/>
    <x v="6577"/>
    <n v="1.25"/>
    <n v="14397"/>
    <x v="0"/>
    <x v="396"/>
    <x v="1"/>
    <x v="8"/>
    <x v="11"/>
  </r>
  <r>
    <x v="7054"/>
    <s v="23144"/>
    <x v="2751"/>
    <x v="25"/>
    <x v="6577"/>
    <n v="0.72"/>
    <n v="14397"/>
    <x v="0"/>
    <x v="213"/>
    <x v="1"/>
    <x v="8"/>
    <x v="11"/>
  </r>
  <r>
    <x v="7054"/>
    <s v="20846"/>
    <x v="2249"/>
    <x v="7"/>
    <x v="6577"/>
    <n v="1.25"/>
    <n v="14397"/>
    <x v="0"/>
    <x v="72"/>
    <x v="1"/>
    <x v="8"/>
    <x v="11"/>
  </r>
  <r>
    <x v="7054"/>
    <s v="23130"/>
    <x v="2742"/>
    <x v="1"/>
    <x v="6577"/>
    <n v="4.1500000000000004"/>
    <n v="14397"/>
    <x v="0"/>
    <x v="884"/>
    <x v="1"/>
    <x v="8"/>
    <x v="11"/>
  </r>
  <r>
    <x v="7054"/>
    <s v="22178"/>
    <x v="301"/>
    <x v="31"/>
    <x v="6577"/>
    <n v="1.95"/>
    <n v="14397"/>
    <x v="0"/>
    <x v="263"/>
    <x v="1"/>
    <x v="8"/>
    <x v="11"/>
  </r>
  <r>
    <x v="7054"/>
    <s v="84946"/>
    <x v="2650"/>
    <x v="7"/>
    <x v="6577"/>
    <n v="1.25"/>
    <n v="14397"/>
    <x v="0"/>
    <x v="72"/>
    <x v="1"/>
    <x v="8"/>
    <x v="11"/>
  </r>
  <r>
    <x v="7055"/>
    <s v="23344"/>
    <x v="3095"/>
    <x v="10"/>
    <x v="6578"/>
    <n v="2.08"/>
    <n v="17716"/>
    <x v="0"/>
    <x v="1075"/>
    <x v="1"/>
    <x v="8"/>
    <x v="11"/>
  </r>
  <r>
    <x v="7055"/>
    <s v="22086"/>
    <x v="46"/>
    <x v="7"/>
    <x v="6578"/>
    <n v="2.95"/>
    <n v="17716"/>
    <x v="0"/>
    <x v="78"/>
    <x v="1"/>
    <x v="8"/>
    <x v="11"/>
  </r>
  <r>
    <x v="7055"/>
    <s v="23434"/>
    <x v="3364"/>
    <x v="14"/>
    <x v="6578"/>
    <n v="0.79"/>
    <n v="17716"/>
    <x v="0"/>
    <x v="219"/>
    <x v="1"/>
    <x v="8"/>
    <x v="11"/>
  </r>
  <r>
    <x v="7055"/>
    <s v="23201"/>
    <x v="2726"/>
    <x v="10"/>
    <x v="6578"/>
    <n v="2.08"/>
    <n v="17716"/>
    <x v="0"/>
    <x v="1075"/>
    <x v="1"/>
    <x v="8"/>
    <x v="11"/>
  </r>
  <r>
    <x v="7055"/>
    <s v="23199"/>
    <x v="2728"/>
    <x v="14"/>
    <x v="6578"/>
    <n v="2.08"/>
    <n v="17716"/>
    <x v="0"/>
    <x v="329"/>
    <x v="1"/>
    <x v="8"/>
    <x v="11"/>
  </r>
  <r>
    <x v="7055"/>
    <s v="85099B"/>
    <x v="138"/>
    <x v="14"/>
    <x v="6578"/>
    <n v="2.08"/>
    <n v="17716"/>
    <x v="0"/>
    <x v="329"/>
    <x v="1"/>
    <x v="8"/>
    <x v="11"/>
  </r>
  <r>
    <x v="7055"/>
    <s v="23202"/>
    <x v="2839"/>
    <x v="14"/>
    <x v="6578"/>
    <n v="2.08"/>
    <n v="17716"/>
    <x v="0"/>
    <x v="329"/>
    <x v="1"/>
    <x v="8"/>
    <x v="11"/>
  </r>
  <r>
    <x v="7055"/>
    <s v="23203"/>
    <x v="3234"/>
    <x v="10"/>
    <x v="6578"/>
    <n v="2.08"/>
    <n v="17716"/>
    <x v="0"/>
    <x v="1075"/>
    <x v="1"/>
    <x v="8"/>
    <x v="11"/>
  </r>
  <r>
    <x v="7055"/>
    <s v="20725"/>
    <x v="66"/>
    <x v="14"/>
    <x v="6578"/>
    <n v="1.65"/>
    <n v="17716"/>
    <x v="0"/>
    <x v="39"/>
    <x v="1"/>
    <x v="8"/>
    <x v="11"/>
  </r>
  <r>
    <x v="7055"/>
    <s v="23208"/>
    <x v="2734"/>
    <x v="14"/>
    <x v="6578"/>
    <n v="1.65"/>
    <n v="17716"/>
    <x v="0"/>
    <x v="39"/>
    <x v="1"/>
    <x v="8"/>
    <x v="11"/>
  </r>
  <r>
    <x v="7055"/>
    <s v="23207"/>
    <x v="2727"/>
    <x v="14"/>
    <x v="6578"/>
    <n v="1.65"/>
    <n v="17716"/>
    <x v="0"/>
    <x v="39"/>
    <x v="1"/>
    <x v="8"/>
    <x v="11"/>
  </r>
  <r>
    <x v="7055"/>
    <s v="23209"/>
    <x v="3235"/>
    <x v="10"/>
    <x v="6578"/>
    <n v="1.65"/>
    <n v="17716"/>
    <x v="0"/>
    <x v="122"/>
    <x v="1"/>
    <x v="8"/>
    <x v="11"/>
  </r>
  <r>
    <x v="7055"/>
    <s v="23320"/>
    <x v="3131"/>
    <x v="7"/>
    <x v="6578"/>
    <n v="2.89"/>
    <n v="17716"/>
    <x v="0"/>
    <x v="1059"/>
    <x v="1"/>
    <x v="8"/>
    <x v="11"/>
  </r>
  <r>
    <x v="7056"/>
    <s v="20971"/>
    <x v="882"/>
    <x v="34"/>
    <x v="6579"/>
    <n v="1.25"/>
    <n v="16126"/>
    <x v="0"/>
    <x v="14"/>
    <x v="1"/>
    <x v="8"/>
    <x v="11"/>
  </r>
  <r>
    <x v="7056"/>
    <s v="22150"/>
    <x v="178"/>
    <x v="11"/>
    <x v="6579"/>
    <n v="1.95"/>
    <n v="16126"/>
    <x v="0"/>
    <x v="502"/>
    <x v="1"/>
    <x v="8"/>
    <x v="11"/>
  </r>
  <r>
    <x v="7056"/>
    <s v="22274"/>
    <x v="376"/>
    <x v="9"/>
    <x v="6579"/>
    <n v="2.95"/>
    <n v="16126"/>
    <x v="0"/>
    <x v="19"/>
    <x v="1"/>
    <x v="8"/>
    <x v="11"/>
  </r>
  <r>
    <x v="7056"/>
    <s v="22568"/>
    <x v="326"/>
    <x v="10"/>
    <x v="6579"/>
    <n v="3.75"/>
    <n v="16126"/>
    <x v="0"/>
    <x v="396"/>
    <x v="1"/>
    <x v="8"/>
    <x v="11"/>
  </r>
  <r>
    <x v="7056"/>
    <s v="22749"/>
    <x v="16"/>
    <x v="27"/>
    <x v="6579"/>
    <n v="3.75"/>
    <n v="16126"/>
    <x v="0"/>
    <x v="43"/>
    <x v="1"/>
    <x v="8"/>
    <x v="11"/>
  </r>
  <r>
    <x v="7056"/>
    <s v="22750"/>
    <x v="408"/>
    <x v="27"/>
    <x v="6579"/>
    <n v="3.75"/>
    <n v="16126"/>
    <x v="0"/>
    <x v="43"/>
    <x v="1"/>
    <x v="8"/>
    <x v="11"/>
  </r>
  <r>
    <x v="7056"/>
    <s v="22751"/>
    <x v="377"/>
    <x v="27"/>
    <x v="6579"/>
    <n v="3.75"/>
    <n v="16126"/>
    <x v="0"/>
    <x v="43"/>
    <x v="1"/>
    <x v="8"/>
    <x v="11"/>
  </r>
  <r>
    <x v="7056"/>
    <s v="23127"/>
    <x v="2546"/>
    <x v="1"/>
    <x v="6579"/>
    <n v="4.95"/>
    <n v="16126"/>
    <x v="0"/>
    <x v="97"/>
    <x v="1"/>
    <x v="8"/>
    <x v="11"/>
  </r>
  <r>
    <x v="7056"/>
    <s v="23126"/>
    <x v="2553"/>
    <x v="1"/>
    <x v="6579"/>
    <n v="4.95"/>
    <n v="16126"/>
    <x v="0"/>
    <x v="97"/>
    <x v="1"/>
    <x v="8"/>
    <x v="11"/>
  </r>
  <r>
    <x v="7056"/>
    <s v="22505"/>
    <x v="1129"/>
    <x v="5"/>
    <x v="6579"/>
    <n v="4.95"/>
    <n v="16126"/>
    <x v="0"/>
    <x v="156"/>
    <x v="1"/>
    <x v="8"/>
    <x v="11"/>
  </r>
  <r>
    <x v="7056"/>
    <s v="22457"/>
    <x v="124"/>
    <x v="7"/>
    <x v="6579"/>
    <n v="2.95"/>
    <n v="16126"/>
    <x v="0"/>
    <x v="78"/>
    <x v="1"/>
    <x v="8"/>
    <x v="11"/>
  </r>
  <r>
    <x v="7056"/>
    <s v="23188"/>
    <x v="3492"/>
    <x v="11"/>
    <x v="6579"/>
    <n v="1.65"/>
    <n v="16126"/>
    <x v="0"/>
    <x v="245"/>
    <x v="1"/>
    <x v="8"/>
    <x v="11"/>
  </r>
  <r>
    <x v="7056"/>
    <s v="23312"/>
    <x v="3183"/>
    <x v="6"/>
    <x v="6579"/>
    <n v="4.1500000000000004"/>
    <n v="16126"/>
    <x v="0"/>
    <x v="908"/>
    <x v="1"/>
    <x v="8"/>
    <x v="11"/>
  </r>
  <r>
    <x v="7056"/>
    <s v="23494"/>
    <x v="3431"/>
    <x v="28"/>
    <x v="6579"/>
    <n v="5.95"/>
    <n v="16126"/>
    <x v="0"/>
    <x v="449"/>
    <x v="1"/>
    <x v="8"/>
    <x v="11"/>
  </r>
  <r>
    <x v="7056"/>
    <s v="21621"/>
    <x v="530"/>
    <x v="1"/>
    <x v="6579"/>
    <n v="8.5"/>
    <n v="16126"/>
    <x v="0"/>
    <x v="103"/>
    <x v="1"/>
    <x v="8"/>
    <x v="11"/>
  </r>
  <r>
    <x v="7056"/>
    <s v="22065"/>
    <x v="871"/>
    <x v="8"/>
    <x v="6579"/>
    <n v="0.39"/>
    <n v="16126"/>
    <x v="0"/>
    <x v="1023"/>
    <x v="1"/>
    <x v="8"/>
    <x v="11"/>
  </r>
  <r>
    <x v="7056"/>
    <s v="22909"/>
    <x v="393"/>
    <x v="11"/>
    <x v="6579"/>
    <n v="0.85"/>
    <n v="16126"/>
    <x v="0"/>
    <x v="129"/>
    <x v="1"/>
    <x v="8"/>
    <x v="11"/>
  </r>
  <r>
    <x v="7056"/>
    <s v="23311"/>
    <x v="3187"/>
    <x v="9"/>
    <x v="6579"/>
    <n v="2.5499999999999998"/>
    <n v="16126"/>
    <x v="0"/>
    <x v="374"/>
    <x v="1"/>
    <x v="8"/>
    <x v="11"/>
  </r>
  <r>
    <x v="7056"/>
    <s v="22596"/>
    <x v="3096"/>
    <x v="6"/>
    <x v="6579"/>
    <n v="1.25"/>
    <n v="16126"/>
    <x v="0"/>
    <x v="9"/>
    <x v="1"/>
    <x v="8"/>
    <x v="11"/>
  </r>
  <r>
    <x v="7056"/>
    <s v="23515"/>
    <x v="3443"/>
    <x v="9"/>
    <x v="6579"/>
    <n v="2.08"/>
    <n v="16126"/>
    <x v="0"/>
    <x v="805"/>
    <x v="1"/>
    <x v="8"/>
    <x v="11"/>
  </r>
  <r>
    <x v="7056"/>
    <s v="23514"/>
    <x v="3450"/>
    <x v="9"/>
    <x v="6579"/>
    <n v="2.08"/>
    <n v="16126"/>
    <x v="0"/>
    <x v="805"/>
    <x v="1"/>
    <x v="8"/>
    <x v="11"/>
  </r>
  <r>
    <x v="7056"/>
    <s v="23128"/>
    <x v="2552"/>
    <x v="5"/>
    <x v="6579"/>
    <n v="4.95"/>
    <n v="16126"/>
    <x v="0"/>
    <x v="156"/>
    <x v="1"/>
    <x v="8"/>
    <x v="11"/>
  </r>
  <r>
    <x v="7056"/>
    <s v="22587"/>
    <x v="418"/>
    <x v="11"/>
    <x v="6579"/>
    <n v="0.85"/>
    <n v="16126"/>
    <x v="0"/>
    <x v="129"/>
    <x v="1"/>
    <x v="8"/>
    <x v="11"/>
  </r>
  <r>
    <x v="7056"/>
    <s v="22947"/>
    <x v="657"/>
    <x v="0"/>
    <x v="6579"/>
    <n v="7.95"/>
    <n v="16126"/>
    <x v="0"/>
    <x v="346"/>
    <x v="1"/>
    <x v="8"/>
    <x v="11"/>
  </r>
  <r>
    <x v="7056"/>
    <s v="22142"/>
    <x v="455"/>
    <x v="6"/>
    <x v="6579"/>
    <n v="1.45"/>
    <n v="16126"/>
    <x v="0"/>
    <x v="45"/>
    <x v="1"/>
    <x v="8"/>
    <x v="11"/>
  </r>
  <r>
    <x v="7056"/>
    <s v="22940"/>
    <x v="365"/>
    <x v="6"/>
    <x v="6579"/>
    <n v="4.25"/>
    <n v="16126"/>
    <x v="0"/>
    <x v="80"/>
    <x v="1"/>
    <x v="8"/>
    <x v="11"/>
  </r>
  <r>
    <x v="7056"/>
    <s v="22141"/>
    <x v="372"/>
    <x v="11"/>
    <x v="6579"/>
    <n v="2.1"/>
    <n v="16126"/>
    <x v="0"/>
    <x v="222"/>
    <x v="1"/>
    <x v="8"/>
    <x v="11"/>
  </r>
  <r>
    <x v="7056"/>
    <s v="22144"/>
    <x v="373"/>
    <x v="11"/>
    <x v="6579"/>
    <n v="2.1"/>
    <n v="16126"/>
    <x v="0"/>
    <x v="222"/>
    <x v="1"/>
    <x v="8"/>
    <x v="11"/>
  </r>
  <r>
    <x v="7056"/>
    <s v="22077"/>
    <x v="369"/>
    <x v="11"/>
    <x v="6579"/>
    <n v="1.95"/>
    <n v="16126"/>
    <x v="0"/>
    <x v="502"/>
    <x v="1"/>
    <x v="8"/>
    <x v="11"/>
  </r>
  <r>
    <x v="7056"/>
    <s v="22734"/>
    <x v="2001"/>
    <x v="8"/>
    <x v="6579"/>
    <n v="2.89"/>
    <n v="16126"/>
    <x v="0"/>
    <x v="1989"/>
    <x v="1"/>
    <x v="8"/>
    <x v="11"/>
  </r>
  <r>
    <x v="7056"/>
    <s v="22736"/>
    <x v="319"/>
    <x v="31"/>
    <x v="6579"/>
    <n v="1.65"/>
    <n v="16126"/>
    <x v="0"/>
    <x v="217"/>
    <x v="1"/>
    <x v="8"/>
    <x v="11"/>
  </r>
  <r>
    <x v="7056"/>
    <s v="22738"/>
    <x v="392"/>
    <x v="31"/>
    <x v="6579"/>
    <n v="1.65"/>
    <n v="16126"/>
    <x v="0"/>
    <x v="217"/>
    <x v="1"/>
    <x v="8"/>
    <x v="11"/>
  </r>
  <r>
    <x v="7056"/>
    <s v="23298"/>
    <x v="2792"/>
    <x v="90"/>
    <x v="6579"/>
    <n v="4.95"/>
    <n v="16126"/>
    <x v="0"/>
    <x v="937"/>
    <x v="1"/>
    <x v="8"/>
    <x v="11"/>
  </r>
  <r>
    <x v="7056"/>
    <s v="23313"/>
    <x v="3163"/>
    <x v="30"/>
    <x v="6579"/>
    <n v="4.95"/>
    <n v="16126"/>
    <x v="0"/>
    <x v="886"/>
    <x v="1"/>
    <x v="8"/>
    <x v="11"/>
  </r>
  <r>
    <x v="7056"/>
    <s v="47566"/>
    <x v="1386"/>
    <x v="6"/>
    <x v="6579"/>
    <n v="4.95"/>
    <n v="16126"/>
    <x v="0"/>
    <x v="575"/>
    <x v="1"/>
    <x v="8"/>
    <x v="11"/>
  </r>
  <r>
    <x v="7056"/>
    <s v="47590B"/>
    <x v="1061"/>
    <x v="28"/>
    <x v="6579"/>
    <n v="5.45"/>
    <n v="16126"/>
    <x v="0"/>
    <x v="355"/>
    <x v="1"/>
    <x v="8"/>
    <x v="11"/>
  </r>
  <r>
    <x v="7056"/>
    <s v="47590A"/>
    <x v="1062"/>
    <x v="28"/>
    <x v="6579"/>
    <n v="5.45"/>
    <n v="16126"/>
    <x v="0"/>
    <x v="355"/>
    <x v="1"/>
    <x v="8"/>
    <x v="11"/>
  </r>
  <r>
    <x v="7056"/>
    <s v="23493"/>
    <x v="3398"/>
    <x v="31"/>
    <x v="6579"/>
    <n v="1.95"/>
    <n v="16126"/>
    <x v="0"/>
    <x v="263"/>
    <x v="1"/>
    <x v="8"/>
    <x v="11"/>
  </r>
  <r>
    <x v="7056"/>
    <s v="22621"/>
    <x v="1323"/>
    <x v="11"/>
    <x v="6579"/>
    <n v="1.65"/>
    <n v="16126"/>
    <x v="0"/>
    <x v="245"/>
    <x v="1"/>
    <x v="8"/>
    <x v="11"/>
  </r>
  <r>
    <x v="7056"/>
    <s v="20972"/>
    <x v="601"/>
    <x v="42"/>
    <x v="6579"/>
    <n v="1.25"/>
    <n v="16126"/>
    <x v="0"/>
    <x v="396"/>
    <x v="1"/>
    <x v="8"/>
    <x v="11"/>
  </r>
  <r>
    <x v="7056"/>
    <s v="20969"/>
    <x v="1069"/>
    <x v="1"/>
    <x v="6579"/>
    <n v="3.75"/>
    <n v="16126"/>
    <x v="0"/>
    <x v="9"/>
    <x v="1"/>
    <x v="8"/>
    <x v="11"/>
  </r>
  <r>
    <x v="7056"/>
    <s v="22271"/>
    <x v="375"/>
    <x v="9"/>
    <x v="6579"/>
    <n v="2.95"/>
    <n v="16126"/>
    <x v="0"/>
    <x v="19"/>
    <x v="1"/>
    <x v="8"/>
    <x v="11"/>
  </r>
  <r>
    <x v="7056"/>
    <s v="22273"/>
    <x v="364"/>
    <x v="9"/>
    <x v="6579"/>
    <n v="2.95"/>
    <n v="16126"/>
    <x v="0"/>
    <x v="19"/>
    <x v="1"/>
    <x v="8"/>
    <x v="11"/>
  </r>
  <r>
    <x v="7056"/>
    <s v="20970"/>
    <x v="1070"/>
    <x v="1"/>
    <x v="6579"/>
    <n v="3.75"/>
    <n v="16126"/>
    <x v="0"/>
    <x v="9"/>
    <x v="1"/>
    <x v="8"/>
    <x v="11"/>
  </r>
  <r>
    <x v="7057"/>
    <s v="21864"/>
    <x v="877"/>
    <x v="0"/>
    <x v="6580"/>
    <n v="2.1"/>
    <n v="18230"/>
    <x v="0"/>
    <x v="8"/>
    <x v="1"/>
    <x v="8"/>
    <x v="11"/>
  </r>
  <r>
    <x v="7057"/>
    <s v="20618"/>
    <x v="1902"/>
    <x v="0"/>
    <x v="6580"/>
    <n v="2.1"/>
    <n v="18230"/>
    <x v="0"/>
    <x v="8"/>
    <x v="1"/>
    <x v="8"/>
    <x v="11"/>
  </r>
  <r>
    <x v="7057"/>
    <s v="82001S"/>
    <x v="3601"/>
    <x v="8"/>
    <x v="6580"/>
    <n v="3.39"/>
    <n v="18230"/>
    <x v="0"/>
    <x v="409"/>
    <x v="1"/>
    <x v="8"/>
    <x v="11"/>
  </r>
  <r>
    <x v="7057"/>
    <s v="82582"/>
    <x v="1020"/>
    <x v="9"/>
    <x v="6580"/>
    <n v="2.1"/>
    <n v="18230"/>
    <x v="0"/>
    <x v="501"/>
    <x v="1"/>
    <x v="8"/>
    <x v="11"/>
  </r>
  <r>
    <x v="7057"/>
    <s v="22413"/>
    <x v="239"/>
    <x v="7"/>
    <x v="6580"/>
    <n v="2.95"/>
    <n v="18230"/>
    <x v="0"/>
    <x v="78"/>
    <x v="1"/>
    <x v="8"/>
    <x v="11"/>
  </r>
  <r>
    <x v="7057"/>
    <s v="21175"/>
    <x v="92"/>
    <x v="7"/>
    <x v="6580"/>
    <n v="2.5499999999999998"/>
    <n v="18230"/>
    <x v="0"/>
    <x v="129"/>
    <x v="1"/>
    <x v="8"/>
    <x v="11"/>
  </r>
  <r>
    <x v="7057"/>
    <s v="82581"/>
    <x v="238"/>
    <x v="7"/>
    <x v="6580"/>
    <n v="0.55000000000000004"/>
    <n v="18230"/>
    <x v="0"/>
    <x v="319"/>
    <x v="1"/>
    <x v="8"/>
    <x v="11"/>
  </r>
  <r>
    <x v="7057"/>
    <s v="21165"/>
    <x v="1404"/>
    <x v="7"/>
    <x v="6580"/>
    <n v="1.69"/>
    <n v="18230"/>
    <x v="0"/>
    <x v="204"/>
    <x v="1"/>
    <x v="8"/>
    <x v="11"/>
  </r>
  <r>
    <x v="7057"/>
    <s v="22412"/>
    <x v="1582"/>
    <x v="5"/>
    <x v="6580"/>
    <n v="2.1"/>
    <n v="18230"/>
    <x v="0"/>
    <x v="189"/>
    <x v="1"/>
    <x v="8"/>
    <x v="11"/>
  </r>
  <r>
    <x v="7057"/>
    <s v="82580"/>
    <x v="236"/>
    <x v="7"/>
    <x v="6580"/>
    <n v="0.55000000000000004"/>
    <n v="18230"/>
    <x v="0"/>
    <x v="319"/>
    <x v="1"/>
    <x v="8"/>
    <x v="11"/>
  </r>
  <r>
    <x v="7057"/>
    <s v="21790"/>
    <x v="401"/>
    <x v="7"/>
    <x v="6580"/>
    <n v="0.85"/>
    <n v="18230"/>
    <x v="0"/>
    <x v="16"/>
    <x v="1"/>
    <x v="8"/>
    <x v="11"/>
  </r>
  <r>
    <x v="7058"/>
    <s v="23344"/>
    <x v="3095"/>
    <x v="14"/>
    <x v="6581"/>
    <n v="2.08"/>
    <n v="14829"/>
    <x v="0"/>
    <x v="329"/>
    <x v="1"/>
    <x v="8"/>
    <x v="11"/>
  </r>
  <r>
    <x v="7058"/>
    <s v="23343"/>
    <x v="3130"/>
    <x v="14"/>
    <x v="6581"/>
    <n v="2.08"/>
    <n v="14829"/>
    <x v="0"/>
    <x v="329"/>
    <x v="1"/>
    <x v="8"/>
    <x v="11"/>
  </r>
  <r>
    <x v="7058"/>
    <s v="23340"/>
    <x v="3195"/>
    <x v="7"/>
    <x v="6581"/>
    <n v="1.65"/>
    <n v="14829"/>
    <x v="0"/>
    <x v="68"/>
    <x v="1"/>
    <x v="8"/>
    <x v="11"/>
  </r>
  <r>
    <x v="7058"/>
    <s v="22727"/>
    <x v="27"/>
    <x v="5"/>
    <x v="6581"/>
    <n v="3.75"/>
    <n v="14829"/>
    <x v="0"/>
    <x v="72"/>
    <x v="1"/>
    <x v="8"/>
    <x v="11"/>
  </r>
  <r>
    <x v="7058"/>
    <s v="22726"/>
    <x v="28"/>
    <x v="5"/>
    <x v="6581"/>
    <n v="3.75"/>
    <n v="14829"/>
    <x v="0"/>
    <x v="72"/>
    <x v="1"/>
    <x v="8"/>
    <x v="11"/>
  </r>
  <r>
    <x v="7058"/>
    <s v="79321"/>
    <x v="139"/>
    <x v="5"/>
    <x v="6581"/>
    <n v="5.75"/>
    <n v="14829"/>
    <x v="0"/>
    <x v="900"/>
    <x v="1"/>
    <x v="8"/>
    <x v="11"/>
  </r>
  <r>
    <x v="7058"/>
    <s v="23271"/>
    <x v="3254"/>
    <x v="4"/>
    <x v="6581"/>
    <n v="0.83"/>
    <n v="14829"/>
    <x v="0"/>
    <x v="1758"/>
    <x v="1"/>
    <x v="8"/>
    <x v="11"/>
  </r>
  <r>
    <x v="7058"/>
    <s v="23215"/>
    <x v="2942"/>
    <x v="7"/>
    <x v="6581"/>
    <n v="2.08"/>
    <n v="14829"/>
    <x v="0"/>
    <x v="889"/>
    <x v="1"/>
    <x v="8"/>
    <x v="11"/>
  </r>
  <r>
    <x v="7059"/>
    <s v="21108"/>
    <x v="265"/>
    <x v="9"/>
    <x v="6582"/>
    <n v="0.79"/>
    <n v="14189"/>
    <x v="0"/>
    <x v="1091"/>
    <x v="1"/>
    <x v="8"/>
    <x v="11"/>
  </r>
  <r>
    <x v="7059"/>
    <s v="72817"/>
    <x v="727"/>
    <x v="6"/>
    <x v="6582"/>
    <n v="0.79"/>
    <n v="14189"/>
    <x v="0"/>
    <x v="1142"/>
    <x v="1"/>
    <x v="8"/>
    <x v="11"/>
  </r>
  <r>
    <x v="7059"/>
    <s v="22910"/>
    <x v="167"/>
    <x v="0"/>
    <x v="6582"/>
    <n v="2.95"/>
    <n v="14189"/>
    <x v="0"/>
    <x v="42"/>
    <x v="1"/>
    <x v="8"/>
    <x v="11"/>
  </r>
  <r>
    <x v="7059"/>
    <s v="22086"/>
    <x v="46"/>
    <x v="0"/>
    <x v="6582"/>
    <n v="2.95"/>
    <n v="14189"/>
    <x v="0"/>
    <x v="42"/>
    <x v="1"/>
    <x v="8"/>
    <x v="11"/>
  </r>
  <r>
    <x v="7059"/>
    <s v="22144"/>
    <x v="373"/>
    <x v="0"/>
    <x v="6582"/>
    <n v="2.1"/>
    <n v="14189"/>
    <x v="0"/>
    <x v="8"/>
    <x v="1"/>
    <x v="8"/>
    <x v="11"/>
  </r>
  <r>
    <x v="7059"/>
    <s v="23100"/>
    <x v="2892"/>
    <x v="7"/>
    <x v="6582"/>
    <n v="1.25"/>
    <n v="14189"/>
    <x v="0"/>
    <x v="72"/>
    <x v="1"/>
    <x v="8"/>
    <x v="11"/>
  </r>
  <r>
    <x v="7059"/>
    <s v="35970"/>
    <x v="3046"/>
    <x v="7"/>
    <x v="6582"/>
    <n v="1.69"/>
    <n v="14189"/>
    <x v="0"/>
    <x v="204"/>
    <x v="1"/>
    <x v="8"/>
    <x v="11"/>
  </r>
  <r>
    <x v="7059"/>
    <s v="84755"/>
    <x v="121"/>
    <x v="27"/>
    <x v="6582"/>
    <n v="0.65"/>
    <n v="14189"/>
    <x v="0"/>
    <x v="285"/>
    <x v="1"/>
    <x v="8"/>
    <x v="11"/>
  </r>
  <r>
    <x v="7059"/>
    <s v="21791"/>
    <x v="32"/>
    <x v="7"/>
    <x v="6582"/>
    <n v="1.25"/>
    <n v="14189"/>
    <x v="0"/>
    <x v="72"/>
    <x v="1"/>
    <x v="8"/>
    <x v="11"/>
  </r>
  <r>
    <x v="7059"/>
    <s v="23300"/>
    <x v="2938"/>
    <x v="7"/>
    <x v="6582"/>
    <n v="1.65"/>
    <n v="14189"/>
    <x v="0"/>
    <x v="68"/>
    <x v="1"/>
    <x v="8"/>
    <x v="11"/>
  </r>
  <r>
    <x v="7059"/>
    <s v="22300"/>
    <x v="1332"/>
    <x v="0"/>
    <x v="6582"/>
    <n v="2.5499999999999998"/>
    <n v="14189"/>
    <x v="0"/>
    <x v="0"/>
    <x v="1"/>
    <x v="8"/>
    <x v="11"/>
  </r>
  <r>
    <x v="7059"/>
    <s v="22301"/>
    <x v="1015"/>
    <x v="0"/>
    <x v="6582"/>
    <n v="2.5499999999999998"/>
    <n v="14189"/>
    <x v="0"/>
    <x v="0"/>
    <x v="1"/>
    <x v="8"/>
    <x v="11"/>
  </r>
  <r>
    <x v="7059"/>
    <s v="23660"/>
    <x v="3606"/>
    <x v="7"/>
    <x v="6582"/>
    <n v="1.65"/>
    <n v="14189"/>
    <x v="0"/>
    <x v="68"/>
    <x v="1"/>
    <x v="8"/>
    <x v="11"/>
  </r>
  <r>
    <x v="7059"/>
    <s v="23661"/>
    <x v="3605"/>
    <x v="7"/>
    <x v="6582"/>
    <n v="1.65"/>
    <n v="14189"/>
    <x v="0"/>
    <x v="68"/>
    <x v="1"/>
    <x v="8"/>
    <x v="11"/>
  </r>
  <r>
    <x v="7059"/>
    <s v="23504"/>
    <x v="3409"/>
    <x v="7"/>
    <x v="6582"/>
    <n v="1.25"/>
    <n v="14189"/>
    <x v="0"/>
    <x v="72"/>
    <x v="1"/>
    <x v="8"/>
    <x v="11"/>
  </r>
  <r>
    <x v="7059"/>
    <s v="22549"/>
    <x v="220"/>
    <x v="7"/>
    <x v="6582"/>
    <n v="1.45"/>
    <n v="14189"/>
    <x v="0"/>
    <x v="85"/>
    <x v="1"/>
    <x v="8"/>
    <x v="11"/>
  </r>
  <r>
    <x v="7059"/>
    <s v="23083"/>
    <x v="2936"/>
    <x v="0"/>
    <x v="6582"/>
    <n v="3.75"/>
    <n v="14189"/>
    <x v="0"/>
    <x v="38"/>
    <x v="1"/>
    <x v="8"/>
    <x v="11"/>
  </r>
  <r>
    <x v="7059"/>
    <s v="23598"/>
    <x v="3625"/>
    <x v="0"/>
    <x v="6582"/>
    <n v="2.95"/>
    <n v="14189"/>
    <x v="0"/>
    <x v="42"/>
    <x v="1"/>
    <x v="8"/>
    <x v="11"/>
  </r>
  <r>
    <x v="7059"/>
    <s v="21790"/>
    <x v="401"/>
    <x v="7"/>
    <x v="6582"/>
    <n v="0.85"/>
    <n v="14189"/>
    <x v="0"/>
    <x v="16"/>
    <x v="1"/>
    <x v="8"/>
    <x v="11"/>
  </r>
  <r>
    <x v="7060"/>
    <s v="23104"/>
    <x v="2966"/>
    <x v="3"/>
    <x v="6583"/>
    <n v="12.5"/>
    <n v="14180"/>
    <x v="0"/>
    <x v="479"/>
    <x v="1"/>
    <x v="8"/>
    <x v="11"/>
  </r>
  <r>
    <x v="7060"/>
    <s v="21216"/>
    <x v="1044"/>
    <x v="5"/>
    <x v="6583"/>
    <n v="4.95"/>
    <n v="14180"/>
    <x v="0"/>
    <x v="156"/>
    <x v="1"/>
    <x v="8"/>
    <x v="11"/>
  </r>
  <r>
    <x v="7060"/>
    <s v="22139"/>
    <x v="79"/>
    <x v="3"/>
    <x v="6583"/>
    <n v="4.95"/>
    <n v="14180"/>
    <x v="0"/>
    <x v="6"/>
    <x v="1"/>
    <x v="8"/>
    <x v="11"/>
  </r>
  <r>
    <x v="7060"/>
    <s v="22072"/>
    <x v="1381"/>
    <x v="5"/>
    <x v="6583"/>
    <n v="3.75"/>
    <n v="14180"/>
    <x v="0"/>
    <x v="72"/>
    <x v="1"/>
    <x v="8"/>
    <x v="11"/>
  </r>
  <r>
    <x v="7060"/>
    <s v="82484"/>
    <x v="120"/>
    <x v="5"/>
    <x v="6583"/>
    <n v="7.95"/>
    <n v="14180"/>
    <x v="0"/>
    <x v="13"/>
    <x v="1"/>
    <x v="8"/>
    <x v="11"/>
  </r>
  <r>
    <x v="7060"/>
    <s v="23181"/>
    <x v="2611"/>
    <x v="2"/>
    <x v="6583"/>
    <n v="8.25"/>
    <n v="14180"/>
    <x v="0"/>
    <x v="39"/>
    <x v="1"/>
    <x v="8"/>
    <x v="11"/>
  </r>
  <r>
    <x v="7060"/>
    <s v="23399"/>
    <x v="3307"/>
    <x v="7"/>
    <x v="6583"/>
    <n v="0.85"/>
    <n v="14180"/>
    <x v="0"/>
    <x v="16"/>
    <x v="1"/>
    <x v="8"/>
    <x v="11"/>
  </r>
  <r>
    <x v="7060"/>
    <s v="22846"/>
    <x v="817"/>
    <x v="19"/>
    <x v="6583"/>
    <n v="16.95"/>
    <n v="14180"/>
    <x v="0"/>
    <x v="150"/>
    <x v="1"/>
    <x v="8"/>
    <x v="11"/>
  </r>
  <r>
    <x v="7060"/>
    <s v="22847"/>
    <x v="816"/>
    <x v="19"/>
    <x v="6583"/>
    <n v="16.95"/>
    <n v="14180"/>
    <x v="0"/>
    <x v="150"/>
    <x v="1"/>
    <x v="8"/>
    <x v="11"/>
  </r>
  <r>
    <x v="7061"/>
    <s v="21452"/>
    <x v="648"/>
    <x v="3"/>
    <x v="6584"/>
    <n v="2.95"/>
    <n v="12508"/>
    <x v="1"/>
    <x v="148"/>
    <x v="1"/>
    <x v="8"/>
    <x v="11"/>
  </r>
  <r>
    <x v="7061"/>
    <s v="21484"/>
    <x v="197"/>
    <x v="3"/>
    <x v="6584"/>
    <n v="4.25"/>
    <n v="12508"/>
    <x v="1"/>
    <x v="93"/>
    <x v="1"/>
    <x v="8"/>
    <x v="11"/>
  </r>
  <r>
    <x v="7061"/>
    <s v="21485"/>
    <x v="175"/>
    <x v="2"/>
    <x v="6584"/>
    <n v="4.95"/>
    <n v="12508"/>
    <x v="1"/>
    <x v="30"/>
    <x v="1"/>
    <x v="8"/>
    <x v="11"/>
  </r>
  <r>
    <x v="7061"/>
    <s v="23597"/>
    <x v="3626"/>
    <x v="19"/>
    <x v="6584"/>
    <n v="2.95"/>
    <n v="12508"/>
    <x v="1"/>
    <x v="55"/>
    <x v="1"/>
    <x v="8"/>
    <x v="11"/>
  </r>
  <r>
    <x v="7061"/>
    <s v="20974"/>
    <x v="628"/>
    <x v="18"/>
    <x v="6584"/>
    <n v="0.65"/>
    <n v="12508"/>
    <x v="1"/>
    <x v="205"/>
    <x v="1"/>
    <x v="8"/>
    <x v="11"/>
  </r>
  <r>
    <x v="7061"/>
    <s v="20973"/>
    <x v="629"/>
    <x v="18"/>
    <x v="6584"/>
    <n v="0.65"/>
    <n v="12508"/>
    <x v="1"/>
    <x v="205"/>
    <x v="1"/>
    <x v="8"/>
    <x v="11"/>
  </r>
  <r>
    <x v="7061"/>
    <s v="23369"/>
    <x v="3383"/>
    <x v="18"/>
    <x v="6584"/>
    <n v="1.25"/>
    <n v="12508"/>
    <x v="1"/>
    <x v="236"/>
    <x v="1"/>
    <x v="8"/>
    <x v="11"/>
  </r>
  <r>
    <x v="7061"/>
    <s v="20975"/>
    <x v="968"/>
    <x v="18"/>
    <x v="6584"/>
    <n v="0.65"/>
    <n v="12508"/>
    <x v="1"/>
    <x v="205"/>
    <x v="1"/>
    <x v="8"/>
    <x v="11"/>
  </r>
  <r>
    <x v="7061"/>
    <s v="22339"/>
    <x v="1785"/>
    <x v="14"/>
    <x v="6584"/>
    <n v="0.19"/>
    <n v="12508"/>
    <x v="1"/>
    <x v="228"/>
    <x v="1"/>
    <x v="8"/>
    <x v="11"/>
  </r>
  <r>
    <x v="7061"/>
    <s v="21819"/>
    <x v="1642"/>
    <x v="2"/>
    <x v="6584"/>
    <n v="0.39"/>
    <n v="12508"/>
    <x v="1"/>
    <x v="1018"/>
    <x v="1"/>
    <x v="8"/>
    <x v="11"/>
  </r>
  <r>
    <x v="7061"/>
    <s v="85199S"/>
    <x v="750"/>
    <x v="14"/>
    <x v="6584"/>
    <n v="0.42"/>
    <n v="12508"/>
    <x v="1"/>
    <x v="48"/>
    <x v="1"/>
    <x v="8"/>
    <x v="11"/>
  </r>
  <r>
    <x v="7061"/>
    <s v="23103"/>
    <x v="2934"/>
    <x v="18"/>
    <x v="6584"/>
    <n v="1.65"/>
    <n v="12508"/>
    <x v="1"/>
    <x v="178"/>
    <x v="1"/>
    <x v="8"/>
    <x v="11"/>
  </r>
  <r>
    <x v="7061"/>
    <s v="21891"/>
    <x v="180"/>
    <x v="3"/>
    <x v="6584"/>
    <n v="1.45"/>
    <n v="12508"/>
    <x v="1"/>
    <x v="171"/>
    <x v="1"/>
    <x v="8"/>
    <x v="11"/>
  </r>
  <r>
    <x v="7061"/>
    <s v="22620"/>
    <x v="320"/>
    <x v="3"/>
    <x v="6584"/>
    <n v="1.45"/>
    <n v="12508"/>
    <x v="1"/>
    <x v="171"/>
    <x v="1"/>
    <x v="8"/>
    <x v="11"/>
  </r>
  <r>
    <x v="7061"/>
    <s v="21818"/>
    <x v="2377"/>
    <x v="19"/>
    <x v="6584"/>
    <n v="0.39"/>
    <n v="12508"/>
    <x v="1"/>
    <x v="1004"/>
    <x v="1"/>
    <x v="8"/>
    <x v="11"/>
  </r>
  <r>
    <x v="7061"/>
    <s v="21494"/>
    <x v="431"/>
    <x v="18"/>
    <x v="6584"/>
    <n v="1.25"/>
    <n v="12508"/>
    <x v="1"/>
    <x v="236"/>
    <x v="1"/>
    <x v="8"/>
    <x v="11"/>
  </r>
  <r>
    <x v="7061"/>
    <s v="23082"/>
    <x v="2895"/>
    <x v="3"/>
    <x v="6584"/>
    <n v="3.75"/>
    <n v="12508"/>
    <x v="1"/>
    <x v="184"/>
    <x v="1"/>
    <x v="8"/>
    <x v="11"/>
  </r>
  <r>
    <x v="7061"/>
    <s v="22086"/>
    <x v="46"/>
    <x v="19"/>
    <x v="6584"/>
    <n v="2.95"/>
    <n v="12508"/>
    <x v="1"/>
    <x v="55"/>
    <x v="1"/>
    <x v="8"/>
    <x v="11"/>
  </r>
  <r>
    <x v="7061"/>
    <s v="23452"/>
    <x v="3537"/>
    <x v="0"/>
    <x v="6584"/>
    <n v="1.95"/>
    <n v="12508"/>
    <x v="1"/>
    <x v="114"/>
    <x v="1"/>
    <x v="8"/>
    <x v="11"/>
  </r>
  <r>
    <x v="7061"/>
    <s v="23265"/>
    <x v="3048"/>
    <x v="19"/>
    <x v="6584"/>
    <n v="1.25"/>
    <n v="12508"/>
    <x v="1"/>
    <x v="50"/>
    <x v="1"/>
    <x v="8"/>
    <x v="11"/>
  </r>
  <r>
    <x v="7061"/>
    <s v="85130C"/>
    <x v="2378"/>
    <x v="3"/>
    <x v="6584"/>
    <n v="0.79"/>
    <n v="12508"/>
    <x v="1"/>
    <x v="1010"/>
    <x v="1"/>
    <x v="8"/>
    <x v="11"/>
  </r>
  <r>
    <x v="7061"/>
    <s v="22577"/>
    <x v="504"/>
    <x v="3"/>
    <x v="6584"/>
    <n v="0.28999999999999998"/>
    <n v="12508"/>
    <x v="1"/>
    <x v="403"/>
    <x v="1"/>
    <x v="8"/>
    <x v="11"/>
  </r>
  <r>
    <x v="7061"/>
    <s v="22601"/>
    <x v="746"/>
    <x v="14"/>
    <x v="6584"/>
    <n v="0.85"/>
    <n v="12508"/>
    <x v="1"/>
    <x v="37"/>
    <x v="1"/>
    <x v="8"/>
    <x v="11"/>
  </r>
  <r>
    <x v="7061"/>
    <s v="22595"/>
    <x v="2381"/>
    <x v="14"/>
    <x v="6584"/>
    <n v="0.85"/>
    <n v="12508"/>
    <x v="1"/>
    <x v="37"/>
    <x v="1"/>
    <x v="8"/>
    <x v="11"/>
  </r>
  <r>
    <x v="7061"/>
    <s v="22219"/>
    <x v="308"/>
    <x v="14"/>
    <x v="6584"/>
    <n v="0.85"/>
    <n v="12508"/>
    <x v="1"/>
    <x v="37"/>
    <x v="1"/>
    <x v="8"/>
    <x v="11"/>
  </r>
  <r>
    <x v="7061"/>
    <s v="23211"/>
    <x v="2958"/>
    <x v="19"/>
    <x v="6584"/>
    <n v="1.25"/>
    <n v="12508"/>
    <x v="1"/>
    <x v="50"/>
    <x v="1"/>
    <x v="8"/>
    <x v="11"/>
  </r>
  <r>
    <x v="7061"/>
    <s v="23210"/>
    <x v="2950"/>
    <x v="2"/>
    <x v="6584"/>
    <n v="1.25"/>
    <n v="12508"/>
    <x v="1"/>
    <x v="135"/>
    <x v="1"/>
    <x v="8"/>
    <x v="11"/>
  </r>
  <r>
    <x v="7061"/>
    <s v="22578"/>
    <x v="875"/>
    <x v="2"/>
    <x v="6584"/>
    <n v="0.28999999999999998"/>
    <n v="12508"/>
    <x v="1"/>
    <x v="703"/>
    <x v="1"/>
    <x v="8"/>
    <x v="11"/>
  </r>
  <r>
    <x v="7061"/>
    <s v="22577"/>
    <x v="504"/>
    <x v="18"/>
    <x v="6584"/>
    <n v="0.28999999999999998"/>
    <n v="12508"/>
    <x v="1"/>
    <x v="59"/>
    <x v="1"/>
    <x v="8"/>
    <x v="11"/>
  </r>
  <r>
    <x v="7061"/>
    <s v="23211"/>
    <x v="2958"/>
    <x v="2"/>
    <x v="6584"/>
    <n v="1.25"/>
    <n v="12508"/>
    <x v="1"/>
    <x v="135"/>
    <x v="1"/>
    <x v="8"/>
    <x v="11"/>
  </r>
  <r>
    <x v="7061"/>
    <s v="23210"/>
    <x v="2950"/>
    <x v="19"/>
    <x v="6584"/>
    <n v="1.25"/>
    <n v="12508"/>
    <x v="1"/>
    <x v="50"/>
    <x v="1"/>
    <x v="8"/>
    <x v="11"/>
  </r>
  <r>
    <x v="7061"/>
    <s v="22255"/>
    <x v="1512"/>
    <x v="5"/>
    <x v="6584"/>
    <n v="0.85"/>
    <n v="12508"/>
    <x v="1"/>
    <x v="190"/>
    <x v="1"/>
    <x v="8"/>
    <x v="11"/>
  </r>
  <r>
    <x v="7061"/>
    <s v="21439"/>
    <x v="1523"/>
    <x v="18"/>
    <x v="6584"/>
    <n v="1.25"/>
    <n v="12508"/>
    <x v="1"/>
    <x v="236"/>
    <x v="1"/>
    <x v="8"/>
    <x v="11"/>
  </r>
  <r>
    <x v="7061"/>
    <s v="22619"/>
    <x v="179"/>
    <x v="3"/>
    <x v="6584"/>
    <n v="3.75"/>
    <n v="12508"/>
    <x v="1"/>
    <x v="184"/>
    <x v="1"/>
    <x v="8"/>
    <x v="11"/>
  </r>
  <r>
    <x v="7061"/>
    <s v="22115"/>
    <x v="441"/>
    <x v="3"/>
    <x v="6584"/>
    <n v="0.79"/>
    <n v="12508"/>
    <x v="1"/>
    <x v="1010"/>
    <x v="1"/>
    <x v="8"/>
    <x v="11"/>
  </r>
  <r>
    <x v="7061"/>
    <s v="22970"/>
    <x v="2166"/>
    <x v="3"/>
    <x v="6584"/>
    <n v="2.5499999999999998"/>
    <n v="12508"/>
    <x v="1"/>
    <x v="147"/>
    <x v="1"/>
    <x v="8"/>
    <x v="11"/>
  </r>
  <r>
    <x v="7061"/>
    <s v="22971"/>
    <x v="2167"/>
    <x v="3"/>
    <x v="6584"/>
    <n v="2.5499999999999998"/>
    <n v="12508"/>
    <x v="1"/>
    <x v="147"/>
    <x v="1"/>
    <x v="8"/>
    <x v="11"/>
  </r>
  <r>
    <x v="7061"/>
    <s v="22144"/>
    <x v="373"/>
    <x v="3"/>
    <x v="6584"/>
    <n v="2.1"/>
    <n v="12508"/>
    <x v="1"/>
    <x v="192"/>
    <x v="1"/>
    <x v="8"/>
    <x v="11"/>
  </r>
  <r>
    <x v="7061"/>
    <s v="22149"/>
    <x v="402"/>
    <x v="3"/>
    <x v="6584"/>
    <n v="2.1"/>
    <n v="12508"/>
    <x v="1"/>
    <x v="192"/>
    <x v="1"/>
    <x v="8"/>
    <x v="11"/>
  </r>
  <r>
    <x v="7061"/>
    <s v="22744"/>
    <x v="491"/>
    <x v="19"/>
    <x v="6584"/>
    <n v="2.95"/>
    <n v="12508"/>
    <x v="1"/>
    <x v="55"/>
    <x v="1"/>
    <x v="8"/>
    <x v="11"/>
  </r>
  <r>
    <x v="7061"/>
    <s v="22150"/>
    <x v="178"/>
    <x v="3"/>
    <x v="6584"/>
    <n v="1.95"/>
    <n v="12508"/>
    <x v="1"/>
    <x v="191"/>
    <x v="1"/>
    <x v="8"/>
    <x v="11"/>
  </r>
  <r>
    <x v="7061"/>
    <s v="23334"/>
    <x v="3247"/>
    <x v="28"/>
    <x v="6584"/>
    <n v="0.63"/>
    <n v="12508"/>
    <x v="1"/>
    <x v="1990"/>
    <x v="1"/>
    <x v="8"/>
    <x v="11"/>
  </r>
  <r>
    <x v="7061"/>
    <s v="23266"/>
    <x v="3047"/>
    <x v="19"/>
    <x v="6584"/>
    <n v="1.25"/>
    <n v="12508"/>
    <x v="1"/>
    <x v="50"/>
    <x v="1"/>
    <x v="8"/>
    <x v="11"/>
  </r>
  <r>
    <x v="7061"/>
    <s v="22578"/>
    <x v="875"/>
    <x v="1"/>
    <x v="6584"/>
    <n v="0.28999999999999998"/>
    <n v="12508"/>
    <x v="1"/>
    <x v="1108"/>
    <x v="1"/>
    <x v="8"/>
    <x v="11"/>
  </r>
  <r>
    <x v="7061"/>
    <s v="22139"/>
    <x v="79"/>
    <x v="5"/>
    <x v="6584"/>
    <n v="4.95"/>
    <n v="12508"/>
    <x v="1"/>
    <x v="156"/>
    <x v="1"/>
    <x v="8"/>
    <x v="11"/>
  </r>
  <r>
    <x v="7061"/>
    <s v="23321"/>
    <x v="3029"/>
    <x v="18"/>
    <x v="6584"/>
    <n v="1.65"/>
    <n v="12508"/>
    <x v="1"/>
    <x v="178"/>
    <x v="1"/>
    <x v="8"/>
    <x v="11"/>
  </r>
  <r>
    <x v="7061"/>
    <s v="22696"/>
    <x v="862"/>
    <x v="3"/>
    <x v="6584"/>
    <n v="1.95"/>
    <n v="12508"/>
    <x v="1"/>
    <x v="191"/>
    <x v="1"/>
    <x v="8"/>
    <x v="11"/>
  </r>
  <r>
    <x v="7061"/>
    <s v="22695"/>
    <x v="396"/>
    <x v="3"/>
    <x v="6584"/>
    <n v="1.45"/>
    <n v="12508"/>
    <x v="1"/>
    <x v="171"/>
    <x v="1"/>
    <x v="8"/>
    <x v="11"/>
  </r>
  <r>
    <x v="7061"/>
    <s v="46000S"/>
    <x v="786"/>
    <x v="18"/>
    <x v="6584"/>
    <n v="1.45"/>
    <n v="12508"/>
    <x v="1"/>
    <x v="400"/>
    <x v="1"/>
    <x v="8"/>
    <x v="11"/>
  </r>
  <r>
    <x v="7061"/>
    <s v="23396"/>
    <x v="3376"/>
    <x v="3"/>
    <x v="6584"/>
    <n v="3.75"/>
    <n v="12508"/>
    <x v="1"/>
    <x v="184"/>
    <x v="1"/>
    <x v="8"/>
    <x v="11"/>
  </r>
  <r>
    <x v="7061"/>
    <s v="21926"/>
    <x v="2442"/>
    <x v="2"/>
    <x v="6584"/>
    <n v="1.25"/>
    <n v="12508"/>
    <x v="1"/>
    <x v="135"/>
    <x v="1"/>
    <x v="8"/>
    <x v="11"/>
  </r>
  <r>
    <x v="7062"/>
    <s v="21810"/>
    <x v="606"/>
    <x v="8"/>
    <x v="6585"/>
    <n v="0.39"/>
    <n v="16979"/>
    <x v="0"/>
    <x v="1023"/>
    <x v="1"/>
    <x v="8"/>
    <x v="11"/>
  </r>
  <r>
    <x v="7062"/>
    <s v="85150"/>
    <x v="233"/>
    <x v="0"/>
    <x v="6585"/>
    <n v="2.5499999999999998"/>
    <n v="16979"/>
    <x v="0"/>
    <x v="0"/>
    <x v="1"/>
    <x v="8"/>
    <x v="11"/>
  </r>
  <r>
    <x v="7062"/>
    <s v="20749"/>
    <x v="258"/>
    <x v="2"/>
    <x v="6585"/>
    <n v="7.95"/>
    <n v="16979"/>
    <x v="0"/>
    <x v="92"/>
    <x v="1"/>
    <x v="8"/>
    <x v="11"/>
  </r>
  <r>
    <x v="7062"/>
    <s v="48138"/>
    <x v="756"/>
    <x v="2"/>
    <x v="6585"/>
    <n v="8.25"/>
    <n v="16979"/>
    <x v="0"/>
    <x v="39"/>
    <x v="1"/>
    <x v="8"/>
    <x v="11"/>
  </r>
  <r>
    <x v="7062"/>
    <s v="23284"/>
    <x v="2753"/>
    <x v="14"/>
    <x v="6585"/>
    <n v="7.08"/>
    <n v="16979"/>
    <x v="0"/>
    <x v="1592"/>
    <x v="1"/>
    <x v="8"/>
    <x v="11"/>
  </r>
  <r>
    <x v="7062"/>
    <s v="21811"/>
    <x v="3172"/>
    <x v="8"/>
    <x v="6585"/>
    <n v="0.39"/>
    <n v="16979"/>
    <x v="0"/>
    <x v="1023"/>
    <x v="1"/>
    <x v="8"/>
    <x v="11"/>
  </r>
  <r>
    <x v="7062"/>
    <s v="23080"/>
    <x v="2888"/>
    <x v="2"/>
    <x v="6585"/>
    <n v="8.25"/>
    <n v="16979"/>
    <x v="0"/>
    <x v="39"/>
    <x v="1"/>
    <x v="8"/>
    <x v="11"/>
  </r>
  <r>
    <x v="7062"/>
    <s v="22865"/>
    <x v="190"/>
    <x v="7"/>
    <x v="6585"/>
    <n v="2.1"/>
    <n v="16979"/>
    <x v="0"/>
    <x v="120"/>
    <x v="1"/>
    <x v="8"/>
    <x v="11"/>
  </r>
  <r>
    <x v="7062"/>
    <s v="22866"/>
    <x v="189"/>
    <x v="7"/>
    <x v="6585"/>
    <n v="2.1"/>
    <n v="16979"/>
    <x v="0"/>
    <x v="120"/>
    <x v="1"/>
    <x v="8"/>
    <x v="11"/>
  </r>
  <r>
    <x v="7062"/>
    <s v="22632"/>
    <x v="191"/>
    <x v="7"/>
    <x v="6585"/>
    <n v="2.1"/>
    <n v="16979"/>
    <x v="0"/>
    <x v="120"/>
    <x v="1"/>
    <x v="8"/>
    <x v="11"/>
  </r>
  <r>
    <x v="7062"/>
    <s v="20972"/>
    <x v="601"/>
    <x v="7"/>
    <x v="6585"/>
    <n v="1.25"/>
    <n v="16979"/>
    <x v="0"/>
    <x v="72"/>
    <x v="1"/>
    <x v="8"/>
    <x v="11"/>
  </r>
  <r>
    <x v="7062"/>
    <s v="23355"/>
    <x v="3272"/>
    <x v="1"/>
    <x v="6585"/>
    <n v="4.95"/>
    <n v="16979"/>
    <x v="0"/>
    <x v="97"/>
    <x v="1"/>
    <x v="8"/>
    <x v="11"/>
  </r>
  <r>
    <x v="7063"/>
    <s v="20764"/>
    <x v="1586"/>
    <x v="19"/>
    <x v="6586"/>
    <n v="3.75"/>
    <n v="12748"/>
    <x v="0"/>
    <x v="58"/>
    <x v="1"/>
    <x v="8"/>
    <x v="11"/>
  </r>
  <r>
    <x v="7063"/>
    <s v="20983"/>
    <x v="1045"/>
    <x v="19"/>
    <x v="6586"/>
    <n v="0.85"/>
    <n v="12748"/>
    <x v="0"/>
    <x v="51"/>
    <x v="1"/>
    <x v="8"/>
    <x v="11"/>
  </r>
  <r>
    <x v="7063"/>
    <s v="20981"/>
    <x v="1193"/>
    <x v="2"/>
    <x v="6586"/>
    <n v="0.85"/>
    <n v="12748"/>
    <x v="0"/>
    <x v="173"/>
    <x v="1"/>
    <x v="8"/>
    <x v="11"/>
  </r>
  <r>
    <x v="7063"/>
    <s v="22095"/>
    <x v="702"/>
    <x v="2"/>
    <x v="6586"/>
    <n v="0.39"/>
    <n v="12748"/>
    <x v="0"/>
    <x v="1018"/>
    <x v="1"/>
    <x v="8"/>
    <x v="11"/>
  </r>
  <r>
    <x v="7063"/>
    <s v="22195"/>
    <x v="161"/>
    <x v="19"/>
    <x v="6586"/>
    <n v="1.65"/>
    <n v="12748"/>
    <x v="0"/>
    <x v="137"/>
    <x v="1"/>
    <x v="8"/>
    <x v="11"/>
  </r>
  <r>
    <x v="7063"/>
    <s v="21789"/>
    <x v="907"/>
    <x v="19"/>
    <x v="6586"/>
    <n v="0.85"/>
    <n v="12748"/>
    <x v="0"/>
    <x v="51"/>
    <x v="1"/>
    <x v="8"/>
    <x v="11"/>
  </r>
  <r>
    <x v="7063"/>
    <s v="21253"/>
    <x v="1756"/>
    <x v="18"/>
    <x v="6586"/>
    <n v="2.95"/>
    <n v="12748"/>
    <x v="0"/>
    <x v="182"/>
    <x v="1"/>
    <x v="8"/>
    <x v="11"/>
  </r>
  <r>
    <x v="7063"/>
    <s v="23356"/>
    <x v="3274"/>
    <x v="19"/>
    <x v="6586"/>
    <n v="5.95"/>
    <n v="12748"/>
    <x v="0"/>
    <x v="139"/>
    <x v="1"/>
    <x v="8"/>
    <x v="11"/>
  </r>
  <r>
    <x v="7063"/>
    <s v="22961"/>
    <x v="78"/>
    <x v="2"/>
    <x v="6586"/>
    <n v="1.45"/>
    <n v="12748"/>
    <x v="0"/>
    <x v="201"/>
    <x v="1"/>
    <x v="8"/>
    <x v="11"/>
  </r>
  <r>
    <x v="7063"/>
    <s v="22953"/>
    <x v="788"/>
    <x v="19"/>
    <x v="6586"/>
    <n v="1.25"/>
    <n v="12748"/>
    <x v="0"/>
    <x v="50"/>
    <x v="1"/>
    <x v="8"/>
    <x v="11"/>
  </r>
  <r>
    <x v="7063"/>
    <s v="23188"/>
    <x v="3492"/>
    <x v="19"/>
    <x v="6586"/>
    <n v="1.65"/>
    <n v="12748"/>
    <x v="0"/>
    <x v="137"/>
    <x v="1"/>
    <x v="8"/>
    <x v="11"/>
  </r>
  <r>
    <x v="7063"/>
    <s v="21159"/>
    <x v="1054"/>
    <x v="19"/>
    <x v="6586"/>
    <n v="0.39"/>
    <n v="12748"/>
    <x v="0"/>
    <x v="1004"/>
    <x v="1"/>
    <x v="8"/>
    <x v="11"/>
  </r>
  <r>
    <x v="7063"/>
    <s v="22604"/>
    <x v="565"/>
    <x v="18"/>
    <x v="6586"/>
    <n v="2.5499999999999998"/>
    <n v="12748"/>
    <x v="0"/>
    <x v="93"/>
    <x v="1"/>
    <x v="8"/>
    <x v="11"/>
  </r>
  <r>
    <x v="7063"/>
    <s v="22943"/>
    <x v="617"/>
    <x v="19"/>
    <x v="6586"/>
    <n v="4.95"/>
    <n v="12748"/>
    <x v="0"/>
    <x v="60"/>
    <x v="1"/>
    <x v="8"/>
    <x v="11"/>
  </r>
  <r>
    <x v="7063"/>
    <s v="85172"/>
    <x v="454"/>
    <x v="27"/>
    <x v="6586"/>
    <n v="0.42"/>
    <n v="12748"/>
    <x v="0"/>
    <x v="202"/>
    <x v="1"/>
    <x v="8"/>
    <x v="11"/>
  </r>
  <r>
    <x v="7063"/>
    <s v="85175"/>
    <x v="973"/>
    <x v="27"/>
    <x v="6586"/>
    <n v="0.42"/>
    <n v="12748"/>
    <x v="0"/>
    <x v="202"/>
    <x v="1"/>
    <x v="8"/>
    <x v="11"/>
  </r>
  <r>
    <x v="7063"/>
    <s v="23392"/>
    <x v="3329"/>
    <x v="19"/>
    <x v="6586"/>
    <n v="2.08"/>
    <n v="12748"/>
    <x v="0"/>
    <x v="879"/>
    <x v="1"/>
    <x v="8"/>
    <x v="11"/>
  </r>
  <r>
    <x v="7063"/>
    <s v="85179C"/>
    <x v="3619"/>
    <x v="18"/>
    <x v="6586"/>
    <n v="1.25"/>
    <n v="12748"/>
    <x v="0"/>
    <x v="236"/>
    <x v="1"/>
    <x v="8"/>
    <x v="11"/>
  </r>
  <r>
    <x v="7063"/>
    <s v="37413"/>
    <x v="2426"/>
    <x v="19"/>
    <x v="6586"/>
    <n v="0.39"/>
    <n v="12748"/>
    <x v="0"/>
    <x v="1004"/>
    <x v="1"/>
    <x v="8"/>
    <x v="11"/>
  </r>
  <r>
    <x v="7063"/>
    <s v="72351B"/>
    <x v="1766"/>
    <x v="19"/>
    <x v="6586"/>
    <n v="2.1"/>
    <n v="12748"/>
    <x v="0"/>
    <x v="145"/>
    <x v="1"/>
    <x v="8"/>
    <x v="11"/>
  </r>
  <r>
    <x v="7063"/>
    <s v="72351A"/>
    <x v="1569"/>
    <x v="2"/>
    <x v="6586"/>
    <n v="2.1"/>
    <n v="12748"/>
    <x v="0"/>
    <x v="48"/>
    <x v="1"/>
    <x v="8"/>
    <x v="11"/>
  </r>
  <r>
    <x v="7063"/>
    <s v="23308"/>
    <x v="2988"/>
    <x v="19"/>
    <x v="6586"/>
    <n v="0.55000000000000004"/>
    <n v="12748"/>
    <x v="0"/>
    <x v="143"/>
    <x v="1"/>
    <x v="8"/>
    <x v="11"/>
  </r>
  <r>
    <x v="7063"/>
    <s v="85048"/>
    <x v="873"/>
    <x v="2"/>
    <x v="6586"/>
    <n v="7.95"/>
    <n v="12748"/>
    <x v="0"/>
    <x v="92"/>
    <x v="1"/>
    <x v="8"/>
    <x v="11"/>
  </r>
  <r>
    <x v="7063"/>
    <s v="21211"/>
    <x v="1134"/>
    <x v="19"/>
    <x v="6586"/>
    <n v="1.45"/>
    <n v="12748"/>
    <x v="0"/>
    <x v="59"/>
    <x v="1"/>
    <x v="8"/>
    <x v="11"/>
  </r>
  <r>
    <x v="7063"/>
    <s v="20781"/>
    <x v="1716"/>
    <x v="19"/>
    <x v="6586"/>
    <n v="5.49"/>
    <n v="12748"/>
    <x v="0"/>
    <x v="308"/>
    <x v="1"/>
    <x v="8"/>
    <x v="11"/>
  </r>
  <r>
    <x v="7063"/>
    <s v="23336"/>
    <x v="3132"/>
    <x v="19"/>
    <x v="6586"/>
    <n v="2.08"/>
    <n v="12748"/>
    <x v="0"/>
    <x v="879"/>
    <x v="1"/>
    <x v="8"/>
    <x v="11"/>
  </r>
  <r>
    <x v="7063"/>
    <s v="22982"/>
    <x v="2539"/>
    <x v="19"/>
    <x v="6586"/>
    <n v="1.25"/>
    <n v="12748"/>
    <x v="0"/>
    <x v="50"/>
    <x v="1"/>
    <x v="8"/>
    <x v="11"/>
  </r>
  <r>
    <x v="7063"/>
    <s v="21358"/>
    <x v="586"/>
    <x v="19"/>
    <x v="6586"/>
    <n v="1.25"/>
    <n v="12748"/>
    <x v="0"/>
    <x v="50"/>
    <x v="1"/>
    <x v="8"/>
    <x v="11"/>
  </r>
  <r>
    <x v="7063"/>
    <s v="22315"/>
    <x v="710"/>
    <x v="19"/>
    <x v="6586"/>
    <n v="1.25"/>
    <n v="12748"/>
    <x v="0"/>
    <x v="50"/>
    <x v="1"/>
    <x v="8"/>
    <x v="11"/>
  </r>
  <r>
    <x v="7063"/>
    <s v="20828"/>
    <x v="1152"/>
    <x v="2"/>
    <x v="6586"/>
    <n v="2.5499999999999998"/>
    <n v="12748"/>
    <x v="0"/>
    <x v="57"/>
    <x v="1"/>
    <x v="8"/>
    <x v="11"/>
  </r>
  <r>
    <x v="7063"/>
    <s v="23189"/>
    <x v="3208"/>
    <x v="19"/>
    <x v="6586"/>
    <n v="2.89"/>
    <n v="12748"/>
    <x v="0"/>
    <x v="976"/>
    <x v="1"/>
    <x v="8"/>
    <x v="11"/>
  </r>
  <r>
    <x v="7063"/>
    <s v="23119"/>
    <x v="3064"/>
    <x v="2"/>
    <x v="6586"/>
    <n v="0.62"/>
    <n v="12748"/>
    <x v="0"/>
    <x v="1824"/>
    <x v="1"/>
    <x v="8"/>
    <x v="11"/>
  </r>
  <r>
    <x v="7063"/>
    <s v="22955"/>
    <x v="579"/>
    <x v="19"/>
    <x v="6586"/>
    <n v="2.1"/>
    <n v="12748"/>
    <x v="0"/>
    <x v="145"/>
    <x v="1"/>
    <x v="8"/>
    <x v="11"/>
  </r>
  <r>
    <x v="7063"/>
    <s v="22993"/>
    <x v="2496"/>
    <x v="19"/>
    <x v="6586"/>
    <n v="1.25"/>
    <n v="12748"/>
    <x v="0"/>
    <x v="50"/>
    <x v="1"/>
    <x v="8"/>
    <x v="11"/>
  </r>
  <r>
    <x v="7063"/>
    <s v="20617"/>
    <x v="2308"/>
    <x v="19"/>
    <x v="6586"/>
    <n v="2.1"/>
    <n v="12748"/>
    <x v="0"/>
    <x v="145"/>
    <x v="1"/>
    <x v="8"/>
    <x v="11"/>
  </r>
  <r>
    <x v="7063"/>
    <s v="20622"/>
    <x v="3100"/>
    <x v="2"/>
    <x v="6586"/>
    <n v="2.1"/>
    <n v="12748"/>
    <x v="0"/>
    <x v="48"/>
    <x v="1"/>
    <x v="8"/>
    <x v="11"/>
  </r>
  <r>
    <x v="7063"/>
    <s v="23084"/>
    <x v="2881"/>
    <x v="19"/>
    <x v="6586"/>
    <n v="2.08"/>
    <n v="12748"/>
    <x v="0"/>
    <x v="879"/>
    <x v="1"/>
    <x v="8"/>
    <x v="11"/>
  </r>
  <r>
    <x v="7063"/>
    <s v="21098"/>
    <x v="610"/>
    <x v="5"/>
    <x v="6586"/>
    <n v="1.25"/>
    <n v="12748"/>
    <x v="0"/>
    <x v="342"/>
    <x v="1"/>
    <x v="8"/>
    <x v="11"/>
  </r>
  <r>
    <x v="7063"/>
    <s v="22978"/>
    <x v="2506"/>
    <x v="19"/>
    <x v="6586"/>
    <n v="3.75"/>
    <n v="12748"/>
    <x v="0"/>
    <x v="58"/>
    <x v="1"/>
    <x v="8"/>
    <x v="11"/>
  </r>
  <r>
    <x v="7063"/>
    <s v="21677"/>
    <x v="1364"/>
    <x v="0"/>
    <x v="6586"/>
    <n v="0.85"/>
    <n v="12748"/>
    <x v="0"/>
    <x v="57"/>
    <x v="1"/>
    <x v="8"/>
    <x v="11"/>
  </r>
  <r>
    <x v="7063"/>
    <s v="35004G"/>
    <x v="155"/>
    <x v="19"/>
    <x v="6586"/>
    <n v="6.35"/>
    <n v="12748"/>
    <x v="0"/>
    <x v="164"/>
    <x v="1"/>
    <x v="8"/>
    <x v="11"/>
  </r>
  <r>
    <x v="7063"/>
    <s v="16012"/>
    <x v="1146"/>
    <x v="6"/>
    <x v="6586"/>
    <n v="0.21"/>
    <n v="12748"/>
    <x v="0"/>
    <x v="94"/>
    <x v="1"/>
    <x v="8"/>
    <x v="11"/>
  </r>
  <r>
    <x v="7063"/>
    <s v="90101"/>
    <x v="3202"/>
    <x v="2"/>
    <x v="6586"/>
    <n v="2.5499999999999998"/>
    <n v="12748"/>
    <x v="0"/>
    <x v="57"/>
    <x v="1"/>
    <x v="8"/>
    <x v="11"/>
  </r>
  <r>
    <x v="7063"/>
    <s v="21034"/>
    <x v="378"/>
    <x v="2"/>
    <x v="6586"/>
    <n v="0.95"/>
    <n v="12748"/>
    <x v="0"/>
    <x v="228"/>
    <x v="1"/>
    <x v="8"/>
    <x v="11"/>
  </r>
  <r>
    <x v="7064"/>
    <s v="23480"/>
    <x v="3536"/>
    <x v="5"/>
    <x v="6587"/>
    <n v="3.75"/>
    <n v="17502"/>
    <x v="0"/>
    <x v="72"/>
    <x v="1"/>
    <x v="8"/>
    <x v="11"/>
  </r>
  <r>
    <x v="7064"/>
    <s v="22175"/>
    <x v="1568"/>
    <x v="0"/>
    <x v="6587"/>
    <n v="2.95"/>
    <n v="17502"/>
    <x v="0"/>
    <x v="42"/>
    <x v="1"/>
    <x v="8"/>
    <x v="11"/>
  </r>
  <r>
    <x v="7064"/>
    <s v="22138"/>
    <x v="2146"/>
    <x v="0"/>
    <x v="6587"/>
    <n v="4.95"/>
    <n v="17502"/>
    <x v="0"/>
    <x v="28"/>
    <x v="1"/>
    <x v="8"/>
    <x v="11"/>
  </r>
  <r>
    <x v="7064"/>
    <s v="23323"/>
    <x v="3103"/>
    <x v="0"/>
    <x v="6587"/>
    <n v="2.1"/>
    <n v="17502"/>
    <x v="0"/>
    <x v="8"/>
    <x v="1"/>
    <x v="8"/>
    <x v="11"/>
  </r>
  <r>
    <x v="7064"/>
    <s v="23275"/>
    <x v="2967"/>
    <x v="7"/>
    <x v="6587"/>
    <n v="1.25"/>
    <n v="17502"/>
    <x v="0"/>
    <x v="72"/>
    <x v="1"/>
    <x v="8"/>
    <x v="11"/>
  </r>
  <r>
    <x v="7064"/>
    <s v="22910"/>
    <x v="167"/>
    <x v="7"/>
    <x v="6587"/>
    <n v="2.95"/>
    <n v="17502"/>
    <x v="0"/>
    <x v="78"/>
    <x v="1"/>
    <x v="8"/>
    <x v="11"/>
  </r>
  <r>
    <x v="7064"/>
    <s v="21620"/>
    <x v="920"/>
    <x v="7"/>
    <x v="6587"/>
    <n v="1.25"/>
    <n v="17502"/>
    <x v="0"/>
    <x v="72"/>
    <x v="1"/>
    <x v="8"/>
    <x v="11"/>
  </r>
  <r>
    <x v="7064"/>
    <s v="85035C"/>
    <x v="931"/>
    <x v="6"/>
    <x v="6587"/>
    <n v="1.25"/>
    <n v="17502"/>
    <x v="0"/>
    <x v="9"/>
    <x v="1"/>
    <x v="8"/>
    <x v="11"/>
  </r>
  <r>
    <x v="7064"/>
    <s v="23110"/>
    <x v="2890"/>
    <x v="2"/>
    <x v="6587"/>
    <n v="5.75"/>
    <n v="17502"/>
    <x v="0"/>
    <x v="1191"/>
    <x v="1"/>
    <x v="8"/>
    <x v="11"/>
  </r>
  <r>
    <x v="7064"/>
    <s v="23322"/>
    <x v="3053"/>
    <x v="0"/>
    <x v="6587"/>
    <n v="2.95"/>
    <n v="17502"/>
    <x v="0"/>
    <x v="42"/>
    <x v="1"/>
    <x v="8"/>
    <x v="11"/>
  </r>
  <r>
    <x v="7064"/>
    <s v="22179"/>
    <x v="2935"/>
    <x v="5"/>
    <x v="6587"/>
    <n v="6.75"/>
    <n v="17502"/>
    <x v="0"/>
    <x v="95"/>
    <x v="1"/>
    <x v="8"/>
    <x v="11"/>
  </r>
  <r>
    <x v="7065"/>
    <s v="23307"/>
    <x v="2983"/>
    <x v="6"/>
    <x v="6588"/>
    <n v="0.55000000000000004"/>
    <n v="16094"/>
    <x v="0"/>
    <x v="41"/>
    <x v="1"/>
    <x v="8"/>
    <x v="11"/>
  </r>
  <r>
    <x v="7065"/>
    <s v="84991"/>
    <x v="72"/>
    <x v="6"/>
    <x v="6588"/>
    <n v="0.55000000000000004"/>
    <n v="16094"/>
    <x v="0"/>
    <x v="41"/>
    <x v="1"/>
    <x v="8"/>
    <x v="11"/>
  </r>
  <r>
    <x v="7065"/>
    <s v="84992"/>
    <x v="286"/>
    <x v="6"/>
    <x v="6588"/>
    <n v="0.55000000000000004"/>
    <n v="16094"/>
    <x v="0"/>
    <x v="41"/>
    <x v="1"/>
    <x v="8"/>
    <x v="11"/>
  </r>
  <r>
    <x v="7065"/>
    <s v="22423"/>
    <x v="529"/>
    <x v="19"/>
    <x v="6588"/>
    <n v="12.75"/>
    <n v="16094"/>
    <x v="0"/>
    <x v="93"/>
    <x v="1"/>
    <x v="8"/>
    <x v="11"/>
  </r>
  <r>
    <x v="7065"/>
    <s v="21210"/>
    <x v="313"/>
    <x v="7"/>
    <x v="6588"/>
    <n v="1.45"/>
    <n v="16094"/>
    <x v="0"/>
    <x v="85"/>
    <x v="1"/>
    <x v="8"/>
    <x v="11"/>
  </r>
  <r>
    <x v="7065"/>
    <s v="21974"/>
    <x v="1135"/>
    <x v="7"/>
    <x v="6588"/>
    <n v="1.45"/>
    <n v="16094"/>
    <x v="0"/>
    <x v="85"/>
    <x v="1"/>
    <x v="8"/>
    <x v="11"/>
  </r>
  <r>
    <x v="7065"/>
    <s v="22993"/>
    <x v="2496"/>
    <x v="7"/>
    <x v="6588"/>
    <n v="1.25"/>
    <n v="16094"/>
    <x v="0"/>
    <x v="72"/>
    <x v="1"/>
    <x v="8"/>
    <x v="11"/>
  </r>
  <r>
    <x v="7065"/>
    <s v="23502"/>
    <x v="3388"/>
    <x v="7"/>
    <x v="6588"/>
    <n v="1.25"/>
    <n v="16094"/>
    <x v="0"/>
    <x v="72"/>
    <x v="1"/>
    <x v="8"/>
    <x v="11"/>
  </r>
  <r>
    <x v="7065"/>
    <s v="21888"/>
    <x v="906"/>
    <x v="5"/>
    <x v="6588"/>
    <n v="3.75"/>
    <n v="16094"/>
    <x v="0"/>
    <x v="72"/>
    <x v="1"/>
    <x v="8"/>
    <x v="11"/>
  </r>
  <r>
    <x v="7065"/>
    <s v="21912"/>
    <x v="111"/>
    <x v="5"/>
    <x v="6588"/>
    <n v="3.75"/>
    <n v="16094"/>
    <x v="0"/>
    <x v="72"/>
    <x v="1"/>
    <x v="8"/>
    <x v="11"/>
  </r>
  <r>
    <x v="7065"/>
    <s v="22550"/>
    <x v="1349"/>
    <x v="5"/>
    <x v="6588"/>
    <n v="3.75"/>
    <n v="16094"/>
    <x v="0"/>
    <x v="72"/>
    <x v="1"/>
    <x v="8"/>
    <x v="11"/>
  </r>
  <r>
    <x v="7065"/>
    <s v="21889"/>
    <x v="181"/>
    <x v="7"/>
    <x v="6588"/>
    <n v="1.25"/>
    <n v="16094"/>
    <x v="0"/>
    <x v="72"/>
    <x v="1"/>
    <x v="8"/>
    <x v="11"/>
  </r>
  <r>
    <x v="7066"/>
    <s v="23032"/>
    <x v="3061"/>
    <x v="0"/>
    <x v="6588"/>
    <n v="1.65"/>
    <n v="16094"/>
    <x v="0"/>
    <x v="10"/>
    <x v="1"/>
    <x v="8"/>
    <x v="11"/>
  </r>
  <r>
    <x v="7066"/>
    <s v="23031"/>
    <x v="3108"/>
    <x v="0"/>
    <x v="6588"/>
    <n v="1.65"/>
    <n v="16094"/>
    <x v="0"/>
    <x v="10"/>
    <x v="1"/>
    <x v="8"/>
    <x v="11"/>
  </r>
  <r>
    <x v="7066"/>
    <s v="23029"/>
    <x v="3107"/>
    <x v="0"/>
    <x v="6588"/>
    <n v="1.65"/>
    <n v="16094"/>
    <x v="0"/>
    <x v="10"/>
    <x v="1"/>
    <x v="8"/>
    <x v="11"/>
  </r>
  <r>
    <x v="7066"/>
    <s v="23236"/>
    <x v="3015"/>
    <x v="0"/>
    <x v="6588"/>
    <n v="2.89"/>
    <n v="16094"/>
    <x v="0"/>
    <x v="990"/>
    <x v="1"/>
    <x v="8"/>
    <x v="11"/>
  </r>
  <r>
    <x v="7066"/>
    <s v="22961"/>
    <x v="78"/>
    <x v="7"/>
    <x v="6588"/>
    <n v="1.45"/>
    <n v="16094"/>
    <x v="0"/>
    <x v="85"/>
    <x v="1"/>
    <x v="8"/>
    <x v="11"/>
  </r>
  <r>
    <x v="7066"/>
    <s v="23307"/>
    <x v="2983"/>
    <x v="6"/>
    <x v="6588"/>
    <n v="0.55000000000000004"/>
    <n v="16094"/>
    <x v="0"/>
    <x v="41"/>
    <x v="1"/>
    <x v="8"/>
    <x v="11"/>
  </r>
  <r>
    <x v="7065"/>
    <s v="71053"/>
    <x v="1"/>
    <x v="5"/>
    <x v="6588"/>
    <n v="3.75"/>
    <n v="16094"/>
    <x v="0"/>
    <x v="72"/>
    <x v="1"/>
    <x v="8"/>
    <x v="11"/>
  </r>
  <r>
    <x v="7065"/>
    <s v="23129"/>
    <x v="2968"/>
    <x v="1"/>
    <x v="6588"/>
    <n v="4.1500000000000004"/>
    <n v="16094"/>
    <x v="0"/>
    <x v="884"/>
    <x v="1"/>
    <x v="8"/>
    <x v="11"/>
  </r>
  <r>
    <x v="7065"/>
    <s v="23130"/>
    <x v="2742"/>
    <x v="5"/>
    <x v="6588"/>
    <n v="4.1500000000000004"/>
    <n v="16094"/>
    <x v="0"/>
    <x v="885"/>
    <x v="1"/>
    <x v="8"/>
    <x v="11"/>
  </r>
  <r>
    <x v="7065"/>
    <s v="22592"/>
    <x v="805"/>
    <x v="5"/>
    <x v="6588"/>
    <n v="3.75"/>
    <n v="16094"/>
    <x v="0"/>
    <x v="72"/>
    <x v="1"/>
    <x v="8"/>
    <x v="11"/>
  </r>
  <r>
    <x v="7065"/>
    <s v="22469"/>
    <x v="125"/>
    <x v="7"/>
    <x v="6588"/>
    <n v="1.65"/>
    <n v="16094"/>
    <x v="0"/>
    <x v="68"/>
    <x v="1"/>
    <x v="8"/>
    <x v="11"/>
  </r>
  <r>
    <x v="7065"/>
    <s v="35970"/>
    <x v="3046"/>
    <x v="7"/>
    <x v="6588"/>
    <n v="1.69"/>
    <n v="16094"/>
    <x v="0"/>
    <x v="204"/>
    <x v="1"/>
    <x v="8"/>
    <x v="11"/>
  </r>
  <r>
    <x v="7065"/>
    <s v="22573"/>
    <x v="503"/>
    <x v="7"/>
    <x v="6588"/>
    <n v="0.85"/>
    <n v="16094"/>
    <x v="0"/>
    <x v="16"/>
    <x v="1"/>
    <x v="8"/>
    <x v="11"/>
  </r>
  <r>
    <x v="7065"/>
    <s v="22574"/>
    <x v="748"/>
    <x v="7"/>
    <x v="6588"/>
    <n v="0.85"/>
    <n v="16094"/>
    <x v="0"/>
    <x v="16"/>
    <x v="1"/>
    <x v="8"/>
    <x v="11"/>
  </r>
  <r>
    <x v="7065"/>
    <s v="35471D"/>
    <x v="1562"/>
    <x v="6"/>
    <x v="6588"/>
    <n v="0.39"/>
    <n v="16094"/>
    <x v="0"/>
    <x v="1035"/>
    <x v="1"/>
    <x v="8"/>
    <x v="11"/>
  </r>
  <r>
    <x v="7065"/>
    <s v="22605"/>
    <x v="1313"/>
    <x v="19"/>
    <x v="6588"/>
    <n v="14.95"/>
    <n v="16094"/>
    <x v="0"/>
    <x v="235"/>
    <x v="1"/>
    <x v="8"/>
    <x v="11"/>
  </r>
  <r>
    <x v="7065"/>
    <s v="22607"/>
    <x v="653"/>
    <x v="2"/>
    <x v="6588"/>
    <n v="9.9499999999999993"/>
    <n v="16094"/>
    <x v="0"/>
    <x v="11"/>
    <x v="1"/>
    <x v="8"/>
    <x v="11"/>
  </r>
  <r>
    <x v="7065"/>
    <s v="22961"/>
    <x v="78"/>
    <x v="7"/>
    <x v="6588"/>
    <n v="1.45"/>
    <n v="16094"/>
    <x v="0"/>
    <x v="85"/>
    <x v="1"/>
    <x v="8"/>
    <x v="11"/>
  </r>
  <r>
    <x v="7065"/>
    <s v="84879"/>
    <x v="13"/>
    <x v="1"/>
    <x v="6588"/>
    <n v="1.69"/>
    <n v="16094"/>
    <x v="0"/>
    <x v="159"/>
    <x v="1"/>
    <x v="8"/>
    <x v="11"/>
  </r>
  <r>
    <x v="7065"/>
    <s v="21191"/>
    <x v="838"/>
    <x v="0"/>
    <x v="6588"/>
    <n v="2.1"/>
    <n v="16094"/>
    <x v="0"/>
    <x v="8"/>
    <x v="1"/>
    <x v="8"/>
    <x v="11"/>
  </r>
  <r>
    <x v="7065"/>
    <s v="21212"/>
    <x v="69"/>
    <x v="6"/>
    <x v="6588"/>
    <n v="0.55000000000000004"/>
    <n v="16094"/>
    <x v="0"/>
    <x v="41"/>
    <x v="1"/>
    <x v="8"/>
    <x v="11"/>
  </r>
  <r>
    <x v="7065"/>
    <s v="21977"/>
    <x v="71"/>
    <x v="6"/>
    <x v="6588"/>
    <n v="0.55000000000000004"/>
    <n v="16094"/>
    <x v="0"/>
    <x v="41"/>
    <x v="1"/>
    <x v="8"/>
    <x v="11"/>
  </r>
  <r>
    <x v="7067"/>
    <s v="23355"/>
    <x v="3272"/>
    <x v="1"/>
    <x v="6589"/>
    <n v="4.95"/>
    <n v="15111"/>
    <x v="0"/>
    <x v="97"/>
    <x v="1"/>
    <x v="8"/>
    <x v="11"/>
  </r>
  <r>
    <x v="7067"/>
    <s v="21210"/>
    <x v="313"/>
    <x v="7"/>
    <x v="6589"/>
    <n v="1.45"/>
    <n v="15111"/>
    <x v="0"/>
    <x v="85"/>
    <x v="1"/>
    <x v="8"/>
    <x v="11"/>
  </r>
  <r>
    <x v="7067"/>
    <s v="20668"/>
    <x v="168"/>
    <x v="6"/>
    <x v="6589"/>
    <n v="0.12"/>
    <n v="15111"/>
    <x v="0"/>
    <x v="168"/>
    <x v="1"/>
    <x v="8"/>
    <x v="11"/>
  </r>
  <r>
    <x v="7067"/>
    <s v="23100"/>
    <x v="2892"/>
    <x v="7"/>
    <x v="6589"/>
    <n v="1.25"/>
    <n v="15111"/>
    <x v="0"/>
    <x v="72"/>
    <x v="1"/>
    <x v="8"/>
    <x v="11"/>
  </r>
  <r>
    <x v="7067"/>
    <s v="23323"/>
    <x v="3103"/>
    <x v="7"/>
    <x v="6589"/>
    <n v="2.1"/>
    <n v="15111"/>
    <x v="0"/>
    <x v="120"/>
    <x v="1"/>
    <x v="8"/>
    <x v="11"/>
  </r>
  <r>
    <x v="7067"/>
    <s v="22456"/>
    <x v="1391"/>
    <x v="3"/>
    <x v="6589"/>
    <n v="4.95"/>
    <n v="15111"/>
    <x v="0"/>
    <x v="6"/>
    <x v="1"/>
    <x v="8"/>
    <x v="11"/>
  </r>
  <r>
    <x v="7067"/>
    <s v="23284"/>
    <x v="2753"/>
    <x v="5"/>
    <x v="6589"/>
    <n v="8.25"/>
    <n v="15111"/>
    <x v="0"/>
    <x v="122"/>
    <x v="1"/>
    <x v="8"/>
    <x v="11"/>
  </r>
  <r>
    <x v="7067"/>
    <s v="23424"/>
    <x v="3312"/>
    <x v="5"/>
    <x v="6589"/>
    <n v="4.95"/>
    <n v="15111"/>
    <x v="0"/>
    <x v="156"/>
    <x v="1"/>
    <x v="8"/>
    <x v="11"/>
  </r>
  <r>
    <x v="7067"/>
    <s v="22666"/>
    <x v="712"/>
    <x v="0"/>
    <x v="6589"/>
    <n v="2.95"/>
    <n v="15111"/>
    <x v="0"/>
    <x v="42"/>
    <x v="1"/>
    <x v="8"/>
    <x v="11"/>
  </r>
  <r>
    <x v="7067"/>
    <s v="23357"/>
    <x v="3284"/>
    <x v="5"/>
    <x v="6589"/>
    <n v="4.95"/>
    <n v="15111"/>
    <x v="0"/>
    <x v="156"/>
    <x v="1"/>
    <x v="8"/>
    <x v="11"/>
  </r>
  <r>
    <x v="7067"/>
    <s v="22112"/>
    <x v="212"/>
    <x v="3"/>
    <x v="6589"/>
    <n v="4.95"/>
    <n v="15111"/>
    <x v="0"/>
    <x v="6"/>
    <x v="1"/>
    <x v="8"/>
    <x v="11"/>
  </r>
  <r>
    <x v="7067"/>
    <s v="22111"/>
    <x v="214"/>
    <x v="3"/>
    <x v="6589"/>
    <n v="4.95"/>
    <n v="15111"/>
    <x v="0"/>
    <x v="6"/>
    <x v="1"/>
    <x v="8"/>
    <x v="11"/>
  </r>
  <r>
    <x v="7067"/>
    <s v="22138"/>
    <x v="2146"/>
    <x v="3"/>
    <x v="6589"/>
    <n v="4.95"/>
    <n v="15111"/>
    <x v="0"/>
    <x v="6"/>
    <x v="1"/>
    <x v="8"/>
    <x v="11"/>
  </r>
  <r>
    <x v="7067"/>
    <s v="23501"/>
    <x v="3461"/>
    <x v="10"/>
    <x v="6589"/>
    <n v="1.25"/>
    <n v="15111"/>
    <x v="0"/>
    <x v="252"/>
    <x v="1"/>
    <x v="8"/>
    <x v="11"/>
  </r>
  <r>
    <x v="7067"/>
    <s v="22971"/>
    <x v="2167"/>
    <x v="0"/>
    <x v="6589"/>
    <n v="2.5499999999999998"/>
    <n v="15111"/>
    <x v="0"/>
    <x v="0"/>
    <x v="1"/>
    <x v="8"/>
    <x v="11"/>
  </r>
  <r>
    <x v="7067"/>
    <s v="23301"/>
    <x v="2937"/>
    <x v="6"/>
    <x v="6589"/>
    <n v="1.65"/>
    <n v="15111"/>
    <x v="0"/>
    <x v="23"/>
    <x v="1"/>
    <x v="8"/>
    <x v="11"/>
  </r>
  <r>
    <x v="7068"/>
    <s v="22944"/>
    <x v="1398"/>
    <x v="6"/>
    <x v="6590"/>
    <n v="0.39"/>
    <n v="17109"/>
    <x v="0"/>
    <x v="1035"/>
    <x v="1"/>
    <x v="8"/>
    <x v="11"/>
  </r>
  <r>
    <x v="7068"/>
    <s v="22669"/>
    <x v="1094"/>
    <x v="18"/>
    <x v="6590"/>
    <n v="2.95"/>
    <n v="17109"/>
    <x v="0"/>
    <x v="182"/>
    <x v="1"/>
    <x v="8"/>
    <x v="11"/>
  </r>
  <r>
    <x v="7068"/>
    <s v="23321"/>
    <x v="3029"/>
    <x v="66"/>
    <x v="6590"/>
    <n v="1.65"/>
    <n v="17109"/>
    <x v="0"/>
    <x v="47"/>
    <x v="1"/>
    <x v="8"/>
    <x v="11"/>
  </r>
  <r>
    <x v="7068"/>
    <s v="21616"/>
    <x v="1659"/>
    <x v="6"/>
    <x v="6590"/>
    <n v="1.25"/>
    <n v="17109"/>
    <x v="0"/>
    <x v="9"/>
    <x v="1"/>
    <x v="8"/>
    <x v="11"/>
  </r>
  <r>
    <x v="7068"/>
    <s v="21620"/>
    <x v="920"/>
    <x v="6"/>
    <x v="6590"/>
    <n v="1.25"/>
    <n v="17109"/>
    <x v="0"/>
    <x v="9"/>
    <x v="1"/>
    <x v="8"/>
    <x v="11"/>
  </r>
  <r>
    <x v="7069"/>
    <s v="22730"/>
    <x v="199"/>
    <x v="5"/>
    <x v="6590"/>
    <n v="3.75"/>
    <n v="13767"/>
    <x v="0"/>
    <x v="72"/>
    <x v="1"/>
    <x v="8"/>
    <x v="11"/>
  </r>
  <r>
    <x v="7069"/>
    <s v="22727"/>
    <x v="27"/>
    <x v="5"/>
    <x v="6590"/>
    <n v="3.75"/>
    <n v="13767"/>
    <x v="0"/>
    <x v="72"/>
    <x v="1"/>
    <x v="8"/>
    <x v="11"/>
  </r>
  <r>
    <x v="7069"/>
    <s v="22699"/>
    <x v="618"/>
    <x v="0"/>
    <x v="6590"/>
    <n v="2.95"/>
    <n v="13767"/>
    <x v="0"/>
    <x v="42"/>
    <x v="1"/>
    <x v="8"/>
    <x v="11"/>
  </r>
  <r>
    <x v="7069"/>
    <s v="22698"/>
    <x v="1952"/>
    <x v="0"/>
    <x v="6590"/>
    <n v="2.95"/>
    <n v="13767"/>
    <x v="0"/>
    <x v="42"/>
    <x v="1"/>
    <x v="8"/>
    <x v="11"/>
  </r>
  <r>
    <x v="7069"/>
    <s v="22697"/>
    <x v="623"/>
    <x v="0"/>
    <x v="6590"/>
    <n v="2.95"/>
    <n v="13767"/>
    <x v="0"/>
    <x v="42"/>
    <x v="1"/>
    <x v="8"/>
    <x v="11"/>
  </r>
  <r>
    <x v="7069"/>
    <s v="22111"/>
    <x v="214"/>
    <x v="5"/>
    <x v="6590"/>
    <n v="4.95"/>
    <n v="13767"/>
    <x v="0"/>
    <x v="156"/>
    <x v="1"/>
    <x v="8"/>
    <x v="11"/>
  </r>
  <r>
    <x v="7069"/>
    <s v="22114"/>
    <x v="57"/>
    <x v="1"/>
    <x v="6590"/>
    <n v="4.25"/>
    <n v="13767"/>
    <x v="0"/>
    <x v="215"/>
    <x v="1"/>
    <x v="8"/>
    <x v="11"/>
  </r>
  <r>
    <x v="7069"/>
    <s v="22866"/>
    <x v="189"/>
    <x v="23"/>
    <x v="6590"/>
    <n v="1.85"/>
    <n v="13767"/>
    <x v="0"/>
    <x v="580"/>
    <x v="1"/>
    <x v="8"/>
    <x v="11"/>
  </r>
  <r>
    <x v="7069"/>
    <s v="22867"/>
    <x v="201"/>
    <x v="23"/>
    <x v="6590"/>
    <n v="1.85"/>
    <n v="13767"/>
    <x v="0"/>
    <x v="580"/>
    <x v="1"/>
    <x v="8"/>
    <x v="11"/>
  </r>
  <r>
    <x v="7069"/>
    <s v="22865"/>
    <x v="190"/>
    <x v="26"/>
    <x v="6590"/>
    <n v="1.85"/>
    <n v="13767"/>
    <x v="0"/>
    <x v="1991"/>
    <x v="1"/>
    <x v="8"/>
    <x v="11"/>
  </r>
  <r>
    <x v="7069"/>
    <s v="23439"/>
    <x v="3273"/>
    <x v="23"/>
    <x v="6590"/>
    <n v="1.85"/>
    <n v="13767"/>
    <x v="0"/>
    <x v="580"/>
    <x v="1"/>
    <x v="8"/>
    <x v="11"/>
  </r>
  <r>
    <x v="7070"/>
    <s v="35970"/>
    <x v="3046"/>
    <x v="6"/>
    <x v="6590"/>
    <n v="1.69"/>
    <n v="13396"/>
    <x v="0"/>
    <x v="203"/>
    <x v="1"/>
    <x v="8"/>
    <x v="11"/>
  </r>
  <r>
    <x v="7070"/>
    <s v="22086"/>
    <x v="46"/>
    <x v="6"/>
    <x v="6590"/>
    <n v="2.95"/>
    <n v="13396"/>
    <x v="0"/>
    <x v="20"/>
    <x v="1"/>
    <x v="8"/>
    <x v="11"/>
  </r>
  <r>
    <x v="7070"/>
    <s v="23129"/>
    <x v="2968"/>
    <x v="7"/>
    <x v="6590"/>
    <n v="4.1500000000000004"/>
    <n v="13396"/>
    <x v="0"/>
    <x v="910"/>
    <x v="1"/>
    <x v="8"/>
    <x v="11"/>
  </r>
  <r>
    <x v="7070"/>
    <s v="23213"/>
    <x v="2951"/>
    <x v="6"/>
    <x v="6590"/>
    <n v="1.25"/>
    <n v="13396"/>
    <x v="0"/>
    <x v="9"/>
    <x v="1"/>
    <x v="8"/>
    <x v="11"/>
  </r>
  <r>
    <x v="7070"/>
    <s v="23318"/>
    <x v="3140"/>
    <x v="6"/>
    <x v="6590"/>
    <n v="2.4900000000000002"/>
    <n v="13396"/>
    <x v="0"/>
    <x v="1338"/>
    <x v="1"/>
    <x v="8"/>
    <x v="11"/>
  </r>
  <r>
    <x v="7070"/>
    <s v="22910"/>
    <x v="167"/>
    <x v="31"/>
    <x v="6590"/>
    <n v="2.95"/>
    <n v="13396"/>
    <x v="0"/>
    <x v="430"/>
    <x v="1"/>
    <x v="8"/>
    <x v="11"/>
  </r>
  <r>
    <x v="7070"/>
    <s v="23267"/>
    <x v="3185"/>
    <x v="7"/>
    <x v="6590"/>
    <n v="1.25"/>
    <n v="13396"/>
    <x v="0"/>
    <x v="72"/>
    <x v="1"/>
    <x v="8"/>
    <x v="11"/>
  </r>
  <r>
    <x v="7070"/>
    <s v="22909"/>
    <x v="393"/>
    <x v="6"/>
    <x v="6590"/>
    <n v="0.85"/>
    <n v="13396"/>
    <x v="0"/>
    <x v="101"/>
    <x v="1"/>
    <x v="8"/>
    <x v="11"/>
  </r>
  <r>
    <x v="7070"/>
    <s v="22816"/>
    <x v="856"/>
    <x v="8"/>
    <x v="6590"/>
    <n v="0.42"/>
    <n v="13396"/>
    <x v="0"/>
    <x v="284"/>
    <x v="1"/>
    <x v="8"/>
    <x v="11"/>
  </r>
  <r>
    <x v="7070"/>
    <s v="22818"/>
    <x v="857"/>
    <x v="8"/>
    <x v="6590"/>
    <n v="0.42"/>
    <n v="13396"/>
    <x v="0"/>
    <x v="284"/>
    <x v="1"/>
    <x v="8"/>
    <x v="11"/>
  </r>
  <r>
    <x v="7070"/>
    <s v="23489"/>
    <x v="3592"/>
    <x v="7"/>
    <x v="6590"/>
    <n v="2.89"/>
    <n v="13396"/>
    <x v="0"/>
    <x v="1059"/>
    <x v="1"/>
    <x v="8"/>
    <x v="11"/>
  </r>
  <r>
    <x v="7070"/>
    <s v="23215"/>
    <x v="2942"/>
    <x v="7"/>
    <x v="6590"/>
    <n v="2.08"/>
    <n v="13396"/>
    <x v="0"/>
    <x v="889"/>
    <x v="1"/>
    <x v="8"/>
    <x v="11"/>
  </r>
  <r>
    <x v="7070"/>
    <s v="23485"/>
    <x v="3544"/>
    <x v="19"/>
    <x v="6590"/>
    <n v="25"/>
    <n v="13396"/>
    <x v="0"/>
    <x v="252"/>
    <x v="1"/>
    <x v="8"/>
    <x v="11"/>
  </r>
  <r>
    <x v="7070"/>
    <s v="84879"/>
    <x v="13"/>
    <x v="4"/>
    <x v="6590"/>
    <n v="1.69"/>
    <n v="13396"/>
    <x v="0"/>
    <x v="7"/>
    <x v="1"/>
    <x v="8"/>
    <x v="11"/>
  </r>
  <r>
    <x v="7070"/>
    <s v="23031"/>
    <x v="3108"/>
    <x v="7"/>
    <x v="6590"/>
    <n v="1.65"/>
    <n v="13396"/>
    <x v="0"/>
    <x v="68"/>
    <x v="1"/>
    <x v="8"/>
    <x v="11"/>
  </r>
  <r>
    <x v="7070"/>
    <s v="23029"/>
    <x v="3107"/>
    <x v="7"/>
    <x v="6590"/>
    <n v="1.65"/>
    <n v="13396"/>
    <x v="0"/>
    <x v="68"/>
    <x v="1"/>
    <x v="8"/>
    <x v="11"/>
  </r>
  <r>
    <x v="7070"/>
    <s v="21671"/>
    <x v="994"/>
    <x v="7"/>
    <x v="6590"/>
    <n v="1.45"/>
    <n v="13396"/>
    <x v="0"/>
    <x v="85"/>
    <x v="1"/>
    <x v="8"/>
    <x v="11"/>
  </r>
  <r>
    <x v="7070"/>
    <s v="21670"/>
    <x v="792"/>
    <x v="7"/>
    <x v="6590"/>
    <n v="1.45"/>
    <n v="13396"/>
    <x v="0"/>
    <x v="85"/>
    <x v="1"/>
    <x v="8"/>
    <x v="11"/>
  </r>
  <r>
    <x v="7070"/>
    <s v="23026"/>
    <x v="3139"/>
    <x v="0"/>
    <x v="6590"/>
    <n v="2.08"/>
    <n v="13396"/>
    <x v="0"/>
    <x v="887"/>
    <x v="1"/>
    <x v="8"/>
    <x v="11"/>
  </r>
  <r>
    <x v="7070"/>
    <s v="23027"/>
    <x v="3173"/>
    <x v="0"/>
    <x v="6590"/>
    <n v="2.08"/>
    <n v="13396"/>
    <x v="0"/>
    <x v="887"/>
    <x v="1"/>
    <x v="8"/>
    <x v="11"/>
  </r>
  <r>
    <x v="7070"/>
    <s v="23397"/>
    <x v="3305"/>
    <x v="2"/>
    <x v="6590"/>
    <n v="9.9499999999999993"/>
    <n v="13396"/>
    <x v="0"/>
    <x v="11"/>
    <x v="1"/>
    <x v="8"/>
    <x v="11"/>
  </r>
  <r>
    <x v="7070"/>
    <s v="22423"/>
    <x v="529"/>
    <x v="5"/>
    <x v="6590"/>
    <n v="12.75"/>
    <n v="13396"/>
    <x v="0"/>
    <x v="96"/>
    <x v="1"/>
    <x v="8"/>
    <x v="11"/>
  </r>
  <r>
    <x v="7070"/>
    <s v="20685"/>
    <x v="305"/>
    <x v="5"/>
    <x v="6590"/>
    <n v="8.25"/>
    <n v="13396"/>
    <x v="0"/>
    <x v="122"/>
    <x v="1"/>
    <x v="8"/>
    <x v="11"/>
  </r>
  <r>
    <x v="7070"/>
    <s v="22558"/>
    <x v="193"/>
    <x v="7"/>
    <x v="6590"/>
    <n v="1.65"/>
    <n v="13396"/>
    <x v="0"/>
    <x v="68"/>
    <x v="1"/>
    <x v="8"/>
    <x v="11"/>
  </r>
  <r>
    <x v="7070"/>
    <s v="23301"/>
    <x v="2937"/>
    <x v="7"/>
    <x v="6590"/>
    <n v="1.65"/>
    <n v="13396"/>
    <x v="0"/>
    <x v="68"/>
    <x v="1"/>
    <x v="8"/>
    <x v="11"/>
  </r>
  <r>
    <x v="7070"/>
    <s v="22632"/>
    <x v="191"/>
    <x v="7"/>
    <x v="6590"/>
    <n v="2.1"/>
    <n v="13396"/>
    <x v="0"/>
    <x v="120"/>
    <x v="1"/>
    <x v="8"/>
    <x v="11"/>
  </r>
  <r>
    <x v="7070"/>
    <s v="48187"/>
    <x v="24"/>
    <x v="5"/>
    <x v="6590"/>
    <n v="8.25"/>
    <n v="13396"/>
    <x v="0"/>
    <x v="122"/>
    <x v="1"/>
    <x v="8"/>
    <x v="11"/>
  </r>
  <r>
    <x v="7070"/>
    <s v="79321"/>
    <x v="139"/>
    <x v="6"/>
    <x v="6590"/>
    <n v="4.95"/>
    <n v="13396"/>
    <x v="0"/>
    <x v="575"/>
    <x v="1"/>
    <x v="8"/>
    <x v="11"/>
  </r>
  <r>
    <x v="7071"/>
    <s v="22952"/>
    <x v="390"/>
    <x v="8"/>
    <x v="6591"/>
    <n v="0.55000000000000004"/>
    <n v="15159"/>
    <x v="0"/>
    <x v="321"/>
    <x v="1"/>
    <x v="8"/>
    <x v="11"/>
  </r>
  <r>
    <x v="7071"/>
    <s v="22141"/>
    <x v="372"/>
    <x v="6"/>
    <x v="6591"/>
    <n v="2.1"/>
    <n v="15159"/>
    <x v="0"/>
    <x v="247"/>
    <x v="1"/>
    <x v="8"/>
    <x v="11"/>
  </r>
  <r>
    <x v="7071"/>
    <s v="22144"/>
    <x v="373"/>
    <x v="6"/>
    <x v="6591"/>
    <n v="2.1"/>
    <n v="15159"/>
    <x v="0"/>
    <x v="247"/>
    <x v="1"/>
    <x v="8"/>
    <x v="11"/>
  </r>
  <r>
    <x v="7071"/>
    <s v="22910"/>
    <x v="167"/>
    <x v="7"/>
    <x v="6591"/>
    <n v="2.95"/>
    <n v="15159"/>
    <x v="0"/>
    <x v="78"/>
    <x v="1"/>
    <x v="8"/>
    <x v="11"/>
  </r>
  <r>
    <x v="7071"/>
    <s v="23313"/>
    <x v="3163"/>
    <x v="14"/>
    <x v="6591"/>
    <n v="4.95"/>
    <n v="15159"/>
    <x v="0"/>
    <x v="217"/>
    <x v="1"/>
    <x v="8"/>
    <x v="11"/>
  </r>
  <r>
    <x v="7071"/>
    <s v="21818"/>
    <x v="2377"/>
    <x v="11"/>
    <x v="6591"/>
    <n v="0.39"/>
    <n v="15159"/>
    <x v="0"/>
    <x v="1102"/>
    <x v="1"/>
    <x v="8"/>
    <x v="11"/>
  </r>
  <r>
    <x v="7071"/>
    <s v="22337"/>
    <x v="1639"/>
    <x v="6"/>
    <x v="6591"/>
    <n v="0.65"/>
    <n v="15159"/>
    <x v="0"/>
    <x v="17"/>
    <x v="1"/>
    <x v="8"/>
    <x v="11"/>
  </r>
  <r>
    <x v="7071"/>
    <s v="22296"/>
    <x v="290"/>
    <x v="7"/>
    <x v="6591"/>
    <n v="1.65"/>
    <n v="15159"/>
    <x v="0"/>
    <x v="68"/>
    <x v="1"/>
    <x v="8"/>
    <x v="11"/>
  </r>
  <r>
    <x v="7071"/>
    <s v="21803"/>
    <x v="1077"/>
    <x v="11"/>
    <x v="6591"/>
    <n v="0.42"/>
    <n v="15159"/>
    <x v="0"/>
    <x v="331"/>
    <x v="1"/>
    <x v="8"/>
    <x v="11"/>
  </r>
  <r>
    <x v="7071"/>
    <s v="22191"/>
    <x v="160"/>
    <x v="5"/>
    <x v="6591"/>
    <n v="8.5"/>
    <n v="15159"/>
    <x v="0"/>
    <x v="215"/>
    <x v="1"/>
    <x v="8"/>
    <x v="11"/>
  </r>
  <r>
    <x v="7071"/>
    <s v="22192"/>
    <x v="159"/>
    <x v="5"/>
    <x v="6591"/>
    <n v="8.5"/>
    <n v="15159"/>
    <x v="0"/>
    <x v="215"/>
    <x v="1"/>
    <x v="8"/>
    <x v="11"/>
  </r>
  <r>
    <x v="7071"/>
    <s v="22193"/>
    <x v="158"/>
    <x v="5"/>
    <x v="6591"/>
    <n v="8.5"/>
    <n v="15159"/>
    <x v="0"/>
    <x v="215"/>
    <x v="1"/>
    <x v="8"/>
    <x v="11"/>
  </r>
  <r>
    <x v="7071"/>
    <s v="23342"/>
    <x v="3092"/>
    <x v="5"/>
    <x v="6591"/>
    <n v="8.5"/>
    <n v="15159"/>
    <x v="0"/>
    <x v="215"/>
    <x v="1"/>
    <x v="8"/>
    <x v="11"/>
  </r>
  <r>
    <x v="7071"/>
    <s v="23341"/>
    <x v="3091"/>
    <x v="2"/>
    <x v="6591"/>
    <n v="8.5"/>
    <n v="15159"/>
    <x v="0"/>
    <x v="22"/>
    <x v="1"/>
    <x v="8"/>
    <x v="11"/>
  </r>
  <r>
    <x v="7071"/>
    <s v="84879"/>
    <x v="13"/>
    <x v="27"/>
    <x v="6591"/>
    <n v="1.69"/>
    <n v="15159"/>
    <x v="0"/>
    <x v="116"/>
    <x v="1"/>
    <x v="8"/>
    <x v="11"/>
  </r>
  <r>
    <x v="7071"/>
    <s v="22041"/>
    <x v="525"/>
    <x v="7"/>
    <x v="6591"/>
    <n v="2.5499999999999998"/>
    <n v="15159"/>
    <x v="0"/>
    <x v="129"/>
    <x v="1"/>
    <x v="8"/>
    <x v="11"/>
  </r>
  <r>
    <x v="7071"/>
    <s v="23530"/>
    <x v="3421"/>
    <x v="0"/>
    <x v="6591"/>
    <n v="4.95"/>
    <n v="15159"/>
    <x v="0"/>
    <x v="28"/>
    <x v="1"/>
    <x v="8"/>
    <x v="11"/>
  </r>
  <r>
    <x v="7071"/>
    <s v="23531"/>
    <x v="3425"/>
    <x v="3"/>
    <x v="6591"/>
    <n v="6.95"/>
    <n v="15159"/>
    <x v="0"/>
    <x v="255"/>
    <x v="1"/>
    <x v="8"/>
    <x v="11"/>
  </r>
  <r>
    <x v="7071"/>
    <s v="23534"/>
    <x v="3449"/>
    <x v="0"/>
    <x v="6591"/>
    <n v="5.95"/>
    <n v="15159"/>
    <x v="0"/>
    <x v="100"/>
    <x v="1"/>
    <x v="8"/>
    <x v="11"/>
  </r>
  <r>
    <x v="7071"/>
    <s v="23532"/>
    <x v="3439"/>
    <x v="3"/>
    <x v="6591"/>
    <n v="4.95"/>
    <n v="15159"/>
    <x v="0"/>
    <x v="6"/>
    <x v="1"/>
    <x v="8"/>
    <x v="11"/>
  </r>
  <r>
    <x v="7071"/>
    <s v="23535"/>
    <x v="3468"/>
    <x v="5"/>
    <x v="6591"/>
    <n v="5.95"/>
    <n v="15159"/>
    <x v="0"/>
    <x v="115"/>
    <x v="1"/>
    <x v="8"/>
    <x v="11"/>
  </r>
  <r>
    <x v="7071"/>
    <s v="23543"/>
    <x v="3445"/>
    <x v="5"/>
    <x v="6591"/>
    <n v="8.25"/>
    <n v="15159"/>
    <x v="0"/>
    <x v="122"/>
    <x v="1"/>
    <x v="8"/>
    <x v="11"/>
  </r>
  <r>
    <x v="7071"/>
    <s v="23541"/>
    <x v="3401"/>
    <x v="5"/>
    <x v="6591"/>
    <n v="8.25"/>
    <n v="15159"/>
    <x v="0"/>
    <x v="122"/>
    <x v="1"/>
    <x v="8"/>
    <x v="11"/>
  </r>
  <r>
    <x v="7071"/>
    <s v="20725"/>
    <x v="66"/>
    <x v="10"/>
    <x v="6591"/>
    <n v="1.65"/>
    <n v="15159"/>
    <x v="0"/>
    <x v="122"/>
    <x v="1"/>
    <x v="8"/>
    <x v="11"/>
  </r>
  <r>
    <x v="7071"/>
    <s v="23209"/>
    <x v="3235"/>
    <x v="31"/>
    <x v="6591"/>
    <n v="1.65"/>
    <n v="15159"/>
    <x v="0"/>
    <x v="217"/>
    <x v="1"/>
    <x v="8"/>
    <x v="11"/>
  </r>
  <r>
    <x v="7071"/>
    <s v="23681"/>
    <x v="3596"/>
    <x v="10"/>
    <x v="6591"/>
    <n v="1.65"/>
    <n v="15159"/>
    <x v="0"/>
    <x v="122"/>
    <x v="1"/>
    <x v="8"/>
    <x v="11"/>
  </r>
  <r>
    <x v="7071"/>
    <s v="23206"/>
    <x v="2729"/>
    <x v="10"/>
    <x v="6591"/>
    <n v="1.65"/>
    <n v="15159"/>
    <x v="0"/>
    <x v="122"/>
    <x v="1"/>
    <x v="8"/>
    <x v="11"/>
  </r>
  <r>
    <x v="7072"/>
    <s v="23582"/>
    <x v="3524"/>
    <x v="2"/>
    <x v="6592"/>
    <n v="2.08"/>
    <n v="14713"/>
    <x v="0"/>
    <x v="984"/>
    <x v="1"/>
    <x v="8"/>
    <x v="11"/>
  </r>
  <r>
    <x v="7072"/>
    <s v="23199"/>
    <x v="2728"/>
    <x v="2"/>
    <x v="6592"/>
    <n v="2.08"/>
    <n v="14713"/>
    <x v="0"/>
    <x v="984"/>
    <x v="1"/>
    <x v="8"/>
    <x v="11"/>
  </r>
  <r>
    <x v="7072"/>
    <s v="23581"/>
    <x v="3525"/>
    <x v="2"/>
    <x v="6592"/>
    <n v="2.08"/>
    <n v="14713"/>
    <x v="0"/>
    <x v="984"/>
    <x v="1"/>
    <x v="8"/>
    <x v="11"/>
  </r>
  <r>
    <x v="7072"/>
    <s v="85099C"/>
    <x v="60"/>
    <x v="2"/>
    <x v="6592"/>
    <n v="2.08"/>
    <n v="14713"/>
    <x v="0"/>
    <x v="984"/>
    <x v="1"/>
    <x v="8"/>
    <x v="11"/>
  </r>
  <r>
    <x v="7072"/>
    <s v="21930"/>
    <x v="589"/>
    <x v="2"/>
    <x v="6592"/>
    <n v="2.08"/>
    <n v="14713"/>
    <x v="0"/>
    <x v="984"/>
    <x v="1"/>
    <x v="8"/>
    <x v="11"/>
  </r>
  <r>
    <x v="7072"/>
    <s v="85099B"/>
    <x v="138"/>
    <x v="2"/>
    <x v="6592"/>
    <n v="2.08"/>
    <n v="14713"/>
    <x v="0"/>
    <x v="984"/>
    <x v="1"/>
    <x v="8"/>
    <x v="11"/>
  </r>
  <r>
    <x v="7072"/>
    <s v="21928"/>
    <x v="2498"/>
    <x v="2"/>
    <x v="6592"/>
    <n v="2.08"/>
    <n v="14713"/>
    <x v="0"/>
    <x v="984"/>
    <x v="1"/>
    <x v="8"/>
    <x v="11"/>
  </r>
  <r>
    <x v="7072"/>
    <s v="22411"/>
    <x v="81"/>
    <x v="2"/>
    <x v="6592"/>
    <n v="2.08"/>
    <n v="14713"/>
    <x v="0"/>
    <x v="984"/>
    <x v="1"/>
    <x v="8"/>
    <x v="11"/>
  </r>
  <r>
    <x v="7072"/>
    <s v="21931"/>
    <x v="76"/>
    <x v="2"/>
    <x v="6592"/>
    <n v="2.08"/>
    <n v="14713"/>
    <x v="0"/>
    <x v="984"/>
    <x v="1"/>
    <x v="8"/>
    <x v="11"/>
  </r>
  <r>
    <x v="7072"/>
    <s v="22385"/>
    <x v="1068"/>
    <x v="2"/>
    <x v="6592"/>
    <n v="2.08"/>
    <n v="14713"/>
    <x v="0"/>
    <x v="984"/>
    <x v="1"/>
    <x v="8"/>
    <x v="11"/>
  </r>
  <r>
    <x v="7072"/>
    <s v="20713"/>
    <x v="350"/>
    <x v="2"/>
    <x v="6592"/>
    <n v="2.08"/>
    <n v="14713"/>
    <x v="0"/>
    <x v="984"/>
    <x v="1"/>
    <x v="8"/>
    <x v="11"/>
  </r>
  <r>
    <x v="7072"/>
    <s v="21916"/>
    <x v="417"/>
    <x v="7"/>
    <x v="6592"/>
    <n v="0.42"/>
    <n v="14713"/>
    <x v="0"/>
    <x v="94"/>
    <x v="1"/>
    <x v="8"/>
    <x v="11"/>
  </r>
  <r>
    <x v="7072"/>
    <s v="21918"/>
    <x v="961"/>
    <x v="7"/>
    <x v="6592"/>
    <n v="0.42"/>
    <n v="14713"/>
    <x v="0"/>
    <x v="94"/>
    <x v="1"/>
    <x v="8"/>
    <x v="11"/>
  </r>
  <r>
    <x v="7072"/>
    <s v="21705"/>
    <x v="321"/>
    <x v="28"/>
    <x v="6592"/>
    <n v="1.65"/>
    <n v="14713"/>
    <x v="0"/>
    <x v="587"/>
    <x v="1"/>
    <x v="8"/>
    <x v="11"/>
  </r>
  <r>
    <x v="7072"/>
    <s v="22637"/>
    <x v="88"/>
    <x v="5"/>
    <x v="6592"/>
    <n v="2.5499999999999998"/>
    <n v="14713"/>
    <x v="0"/>
    <x v="16"/>
    <x v="1"/>
    <x v="8"/>
    <x v="11"/>
  </r>
  <r>
    <x v="7072"/>
    <s v="22646"/>
    <x v="105"/>
    <x v="2"/>
    <x v="6592"/>
    <n v="1.45"/>
    <n v="14713"/>
    <x v="0"/>
    <x v="201"/>
    <x v="1"/>
    <x v="8"/>
    <x v="11"/>
  </r>
  <r>
    <x v="7072"/>
    <s v="22645"/>
    <x v="445"/>
    <x v="2"/>
    <x v="6592"/>
    <n v="1.45"/>
    <n v="14713"/>
    <x v="0"/>
    <x v="201"/>
    <x v="1"/>
    <x v="8"/>
    <x v="11"/>
  </r>
  <r>
    <x v="7072"/>
    <s v="21135"/>
    <x v="631"/>
    <x v="1"/>
    <x v="6592"/>
    <n v="1.69"/>
    <n v="14713"/>
    <x v="0"/>
    <x v="159"/>
    <x v="1"/>
    <x v="8"/>
    <x v="11"/>
  </r>
  <r>
    <x v="7072"/>
    <s v="23237"/>
    <x v="3129"/>
    <x v="3"/>
    <x v="6592"/>
    <n v="4.1500000000000004"/>
    <n v="14713"/>
    <x v="0"/>
    <x v="999"/>
    <x v="1"/>
    <x v="8"/>
    <x v="11"/>
  </r>
  <r>
    <x v="7072"/>
    <s v="23229"/>
    <x v="3063"/>
    <x v="2"/>
    <x v="6592"/>
    <n v="3.75"/>
    <n v="14713"/>
    <x v="0"/>
    <x v="49"/>
    <x v="1"/>
    <x v="8"/>
    <x v="11"/>
  </r>
  <r>
    <x v="7072"/>
    <s v="23204"/>
    <x v="2730"/>
    <x v="3"/>
    <x v="6592"/>
    <n v="0.85"/>
    <n v="14713"/>
    <x v="0"/>
    <x v="52"/>
    <x v="1"/>
    <x v="8"/>
    <x v="11"/>
  </r>
  <r>
    <x v="7072"/>
    <s v="20719"/>
    <x v="1225"/>
    <x v="3"/>
    <x v="6592"/>
    <n v="0.85"/>
    <n v="14713"/>
    <x v="0"/>
    <x v="52"/>
    <x v="1"/>
    <x v="8"/>
    <x v="11"/>
  </r>
  <r>
    <x v="7072"/>
    <s v="23571"/>
    <x v="3520"/>
    <x v="3"/>
    <x v="6592"/>
    <n v="1.65"/>
    <n v="14713"/>
    <x v="0"/>
    <x v="175"/>
    <x v="1"/>
    <x v="8"/>
    <x v="11"/>
  </r>
  <r>
    <x v="7072"/>
    <s v="23355"/>
    <x v="3272"/>
    <x v="2"/>
    <x v="6592"/>
    <n v="4.95"/>
    <n v="14713"/>
    <x v="0"/>
    <x v="30"/>
    <x v="1"/>
    <x v="8"/>
    <x v="11"/>
  </r>
  <r>
    <x v="7072"/>
    <s v="21479"/>
    <x v="213"/>
    <x v="19"/>
    <x v="6592"/>
    <n v="4.25"/>
    <n v="14713"/>
    <x v="0"/>
    <x v="140"/>
    <x v="1"/>
    <x v="8"/>
    <x v="11"/>
  </r>
  <r>
    <x v="7072"/>
    <s v="21481"/>
    <x v="442"/>
    <x v="2"/>
    <x v="6592"/>
    <n v="3.75"/>
    <n v="14713"/>
    <x v="0"/>
    <x v="49"/>
    <x v="1"/>
    <x v="8"/>
    <x v="11"/>
  </r>
  <r>
    <x v="7072"/>
    <s v="22113"/>
    <x v="438"/>
    <x v="0"/>
    <x v="6592"/>
    <n v="4.25"/>
    <n v="14713"/>
    <x v="0"/>
    <x v="4"/>
    <x v="1"/>
    <x v="8"/>
    <x v="11"/>
  </r>
  <r>
    <x v="7072"/>
    <s v="20728"/>
    <x v="288"/>
    <x v="3"/>
    <x v="6592"/>
    <n v="1.65"/>
    <n v="14713"/>
    <x v="0"/>
    <x v="175"/>
    <x v="1"/>
    <x v="8"/>
    <x v="11"/>
  </r>
  <r>
    <x v="7072"/>
    <s v="22383"/>
    <x v="2497"/>
    <x v="3"/>
    <x v="6592"/>
    <n v="1.65"/>
    <n v="14713"/>
    <x v="0"/>
    <x v="175"/>
    <x v="1"/>
    <x v="8"/>
    <x v="11"/>
  </r>
  <r>
    <x v="7072"/>
    <s v="22382"/>
    <x v="259"/>
    <x v="3"/>
    <x v="6592"/>
    <n v="1.65"/>
    <n v="14713"/>
    <x v="0"/>
    <x v="175"/>
    <x v="1"/>
    <x v="8"/>
    <x v="11"/>
  </r>
  <r>
    <x v="7072"/>
    <s v="23208"/>
    <x v="2734"/>
    <x v="3"/>
    <x v="6592"/>
    <n v="1.65"/>
    <n v="14713"/>
    <x v="0"/>
    <x v="175"/>
    <x v="1"/>
    <x v="8"/>
    <x v="11"/>
  </r>
  <r>
    <x v="7072"/>
    <s v="23583"/>
    <x v="3523"/>
    <x v="3"/>
    <x v="6592"/>
    <n v="1.65"/>
    <n v="14713"/>
    <x v="0"/>
    <x v="175"/>
    <x v="1"/>
    <x v="8"/>
    <x v="11"/>
  </r>
  <r>
    <x v="7072"/>
    <s v="23206"/>
    <x v="2729"/>
    <x v="3"/>
    <x v="6592"/>
    <n v="1.65"/>
    <n v="14713"/>
    <x v="0"/>
    <x v="175"/>
    <x v="1"/>
    <x v="8"/>
    <x v="11"/>
  </r>
  <r>
    <x v="7072"/>
    <s v="20725"/>
    <x v="66"/>
    <x v="3"/>
    <x v="6592"/>
    <n v="1.65"/>
    <n v="14713"/>
    <x v="0"/>
    <x v="175"/>
    <x v="1"/>
    <x v="8"/>
    <x v="11"/>
  </r>
  <r>
    <x v="7072"/>
    <s v="23681"/>
    <x v="3596"/>
    <x v="3"/>
    <x v="6592"/>
    <n v="1.65"/>
    <n v="14713"/>
    <x v="0"/>
    <x v="175"/>
    <x v="1"/>
    <x v="8"/>
    <x v="11"/>
  </r>
  <r>
    <x v="7072"/>
    <s v="22367"/>
    <x v="412"/>
    <x v="2"/>
    <x v="6592"/>
    <n v="1.95"/>
    <n v="14713"/>
    <x v="0"/>
    <x v="166"/>
    <x v="1"/>
    <x v="8"/>
    <x v="11"/>
  </r>
  <r>
    <x v="7072"/>
    <s v="22898"/>
    <x v="966"/>
    <x v="2"/>
    <x v="6592"/>
    <n v="1.95"/>
    <n v="14713"/>
    <x v="0"/>
    <x v="166"/>
    <x v="1"/>
    <x v="8"/>
    <x v="11"/>
  </r>
  <r>
    <x v="7072"/>
    <s v="47591D"/>
    <x v="1082"/>
    <x v="2"/>
    <x v="6592"/>
    <n v="1.95"/>
    <n v="14713"/>
    <x v="0"/>
    <x v="166"/>
    <x v="1"/>
    <x v="8"/>
    <x v="11"/>
  </r>
  <r>
    <x v="7072"/>
    <s v="82483"/>
    <x v="52"/>
    <x v="2"/>
    <x v="6592"/>
    <n v="6.95"/>
    <n v="14713"/>
    <x v="0"/>
    <x v="152"/>
    <x v="1"/>
    <x v="8"/>
    <x v="11"/>
  </r>
  <r>
    <x v="7072"/>
    <s v="22633"/>
    <x v="7"/>
    <x v="3"/>
    <x v="6592"/>
    <n v="2.1"/>
    <n v="14713"/>
    <x v="0"/>
    <x v="192"/>
    <x v="1"/>
    <x v="8"/>
    <x v="11"/>
  </r>
  <r>
    <x v="7072"/>
    <s v="23439"/>
    <x v="3273"/>
    <x v="18"/>
    <x v="6592"/>
    <n v="2.1"/>
    <n v="14713"/>
    <x v="0"/>
    <x v="160"/>
    <x v="1"/>
    <x v="8"/>
    <x v="11"/>
  </r>
  <r>
    <x v="7072"/>
    <s v="22865"/>
    <x v="190"/>
    <x v="0"/>
    <x v="6592"/>
    <n v="2.1"/>
    <n v="14713"/>
    <x v="0"/>
    <x v="8"/>
    <x v="1"/>
    <x v="8"/>
    <x v="11"/>
  </r>
  <r>
    <x v="7072"/>
    <s v="22866"/>
    <x v="189"/>
    <x v="7"/>
    <x v="6592"/>
    <n v="2.1"/>
    <n v="14713"/>
    <x v="0"/>
    <x v="120"/>
    <x v="1"/>
    <x v="8"/>
    <x v="11"/>
  </r>
  <r>
    <x v="7072"/>
    <s v="20992"/>
    <x v="256"/>
    <x v="6"/>
    <x v="6592"/>
    <n v="0.39"/>
    <n v="14713"/>
    <x v="0"/>
    <x v="1035"/>
    <x v="1"/>
    <x v="8"/>
    <x v="11"/>
  </r>
  <r>
    <x v="7072"/>
    <s v="84879"/>
    <x v="13"/>
    <x v="1"/>
    <x v="6592"/>
    <n v="1.69"/>
    <n v="14713"/>
    <x v="0"/>
    <x v="159"/>
    <x v="1"/>
    <x v="8"/>
    <x v="11"/>
  </r>
  <r>
    <x v="7072"/>
    <s v="23301"/>
    <x v="2937"/>
    <x v="0"/>
    <x v="6592"/>
    <n v="1.65"/>
    <n v="14713"/>
    <x v="0"/>
    <x v="10"/>
    <x v="1"/>
    <x v="8"/>
    <x v="11"/>
  </r>
  <r>
    <x v="7072"/>
    <s v="23300"/>
    <x v="2938"/>
    <x v="0"/>
    <x v="6592"/>
    <n v="1.65"/>
    <n v="14713"/>
    <x v="0"/>
    <x v="10"/>
    <x v="1"/>
    <x v="8"/>
    <x v="11"/>
  </r>
  <r>
    <x v="7072"/>
    <s v="22045"/>
    <x v="1136"/>
    <x v="30"/>
    <x v="6592"/>
    <n v="0.42"/>
    <n v="14713"/>
    <x v="0"/>
    <x v="160"/>
    <x v="1"/>
    <x v="8"/>
    <x v="11"/>
  </r>
  <r>
    <x v="7072"/>
    <s v="21495"/>
    <x v="784"/>
    <x v="30"/>
    <x v="6592"/>
    <n v="0.42"/>
    <n v="14713"/>
    <x v="0"/>
    <x v="160"/>
    <x v="1"/>
    <x v="8"/>
    <x v="11"/>
  </r>
  <r>
    <x v="7073"/>
    <s v="22890"/>
    <x v="1302"/>
    <x v="5"/>
    <x v="6593"/>
    <n v="9.9499999999999993"/>
    <n v="12538"/>
    <x v="8"/>
    <x v="185"/>
    <x v="1"/>
    <x v="8"/>
    <x v="11"/>
  </r>
  <r>
    <x v="7073"/>
    <s v="20617"/>
    <x v="2308"/>
    <x v="0"/>
    <x v="6593"/>
    <n v="2.1"/>
    <n v="12538"/>
    <x v="8"/>
    <x v="8"/>
    <x v="1"/>
    <x v="8"/>
    <x v="11"/>
  </r>
  <r>
    <x v="7073"/>
    <s v="20654"/>
    <x v="2016"/>
    <x v="7"/>
    <x v="6593"/>
    <n v="1.25"/>
    <n v="12538"/>
    <x v="8"/>
    <x v="72"/>
    <x v="1"/>
    <x v="8"/>
    <x v="11"/>
  </r>
  <r>
    <x v="7073"/>
    <s v="22660"/>
    <x v="858"/>
    <x v="2"/>
    <x v="6593"/>
    <n v="8.25"/>
    <n v="12538"/>
    <x v="8"/>
    <x v="39"/>
    <x v="1"/>
    <x v="8"/>
    <x v="11"/>
  </r>
  <r>
    <x v="7073"/>
    <s v="22366"/>
    <x v="813"/>
    <x v="2"/>
    <x v="6593"/>
    <n v="8.25"/>
    <n v="12538"/>
    <x v="8"/>
    <x v="39"/>
    <x v="1"/>
    <x v="8"/>
    <x v="11"/>
  </r>
  <r>
    <x v="7073"/>
    <s v="22365"/>
    <x v="955"/>
    <x v="2"/>
    <x v="6593"/>
    <n v="8.25"/>
    <n v="12538"/>
    <x v="8"/>
    <x v="39"/>
    <x v="1"/>
    <x v="8"/>
    <x v="11"/>
  </r>
  <r>
    <x v="7073"/>
    <s v="22960"/>
    <x v="9"/>
    <x v="0"/>
    <x v="6593"/>
    <n v="4.25"/>
    <n v="12538"/>
    <x v="8"/>
    <x v="4"/>
    <x v="1"/>
    <x v="8"/>
    <x v="11"/>
  </r>
  <r>
    <x v="7073"/>
    <s v="23451"/>
    <x v="3561"/>
    <x v="0"/>
    <x v="6593"/>
    <n v="1.95"/>
    <n v="12538"/>
    <x v="8"/>
    <x v="114"/>
    <x v="1"/>
    <x v="8"/>
    <x v="11"/>
  </r>
  <r>
    <x v="7073"/>
    <s v="22900"/>
    <x v="2965"/>
    <x v="0"/>
    <x v="6593"/>
    <n v="3.25"/>
    <n v="12538"/>
    <x v="8"/>
    <x v="35"/>
    <x v="1"/>
    <x v="8"/>
    <x v="11"/>
  </r>
  <r>
    <x v="7073"/>
    <s v="23238"/>
    <x v="3006"/>
    <x v="0"/>
    <x v="6593"/>
    <n v="4.1500000000000004"/>
    <n v="12538"/>
    <x v="8"/>
    <x v="909"/>
    <x v="1"/>
    <x v="8"/>
    <x v="11"/>
  </r>
  <r>
    <x v="7073"/>
    <s v="20750"/>
    <x v="389"/>
    <x v="2"/>
    <x v="6593"/>
    <n v="7.95"/>
    <n v="12538"/>
    <x v="8"/>
    <x v="92"/>
    <x v="1"/>
    <x v="8"/>
    <x v="11"/>
  </r>
  <r>
    <x v="7073"/>
    <s v="22419"/>
    <x v="1004"/>
    <x v="6"/>
    <x v="6593"/>
    <n v="0.42"/>
    <n v="12538"/>
    <x v="8"/>
    <x v="24"/>
    <x v="1"/>
    <x v="8"/>
    <x v="11"/>
  </r>
  <r>
    <x v="7073"/>
    <s v="22420"/>
    <x v="2068"/>
    <x v="7"/>
    <x v="6593"/>
    <n v="0.42"/>
    <n v="12538"/>
    <x v="8"/>
    <x v="94"/>
    <x v="1"/>
    <x v="8"/>
    <x v="11"/>
  </r>
  <r>
    <x v="7073"/>
    <s v="22421"/>
    <x v="894"/>
    <x v="6"/>
    <x v="6593"/>
    <n v="0.42"/>
    <n v="12538"/>
    <x v="8"/>
    <x v="24"/>
    <x v="1"/>
    <x v="8"/>
    <x v="11"/>
  </r>
  <r>
    <x v="7073"/>
    <s v="23197"/>
    <x v="3066"/>
    <x v="7"/>
    <x v="6593"/>
    <n v="1.45"/>
    <n v="12538"/>
    <x v="8"/>
    <x v="85"/>
    <x v="1"/>
    <x v="8"/>
    <x v="11"/>
  </r>
  <r>
    <x v="7073"/>
    <s v="20615"/>
    <x v="1309"/>
    <x v="10"/>
    <x v="6593"/>
    <n v="0.75"/>
    <n v="12538"/>
    <x v="8"/>
    <x v="72"/>
    <x v="1"/>
    <x v="8"/>
    <x v="11"/>
  </r>
  <r>
    <x v="7073"/>
    <s v="20652"/>
    <x v="1426"/>
    <x v="7"/>
    <x v="6593"/>
    <n v="1.25"/>
    <n v="12538"/>
    <x v="8"/>
    <x v="72"/>
    <x v="1"/>
    <x v="8"/>
    <x v="11"/>
  </r>
  <r>
    <x v="7073"/>
    <s v="23192"/>
    <x v="2891"/>
    <x v="7"/>
    <x v="6593"/>
    <n v="1.65"/>
    <n v="12538"/>
    <x v="8"/>
    <x v="68"/>
    <x v="1"/>
    <x v="8"/>
    <x v="11"/>
  </r>
  <r>
    <x v="7073"/>
    <s v="23196"/>
    <x v="3137"/>
    <x v="7"/>
    <x v="6593"/>
    <n v="1.45"/>
    <n v="12538"/>
    <x v="8"/>
    <x v="85"/>
    <x v="1"/>
    <x v="8"/>
    <x v="11"/>
  </r>
  <r>
    <x v="7073"/>
    <s v="23237"/>
    <x v="3129"/>
    <x v="0"/>
    <x v="6593"/>
    <n v="4.1500000000000004"/>
    <n v="12538"/>
    <x v="8"/>
    <x v="909"/>
    <x v="1"/>
    <x v="8"/>
    <x v="11"/>
  </r>
  <r>
    <x v="7073"/>
    <s v="22720"/>
    <x v="2120"/>
    <x v="3"/>
    <x v="6593"/>
    <n v="4.95"/>
    <n v="12538"/>
    <x v="8"/>
    <x v="6"/>
    <x v="1"/>
    <x v="8"/>
    <x v="11"/>
  </r>
  <r>
    <x v="7074"/>
    <s v="23084"/>
    <x v="2881"/>
    <x v="0"/>
    <x v="6594"/>
    <n v="2.08"/>
    <n v="13460"/>
    <x v="0"/>
    <x v="887"/>
    <x v="1"/>
    <x v="8"/>
    <x v="11"/>
  </r>
  <r>
    <x v="7074"/>
    <s v="22779"/>
    <x v="141"/>
    <x v="5"/>
    <x v="6594"/>
    <n v="4.25"/>
    <n v="13460"/>
    <x v="0"/>
    <x v="22"/>
    <x v="1"/>
    <x v="8"/>
    <x v="11"/>
  </r>
  <r>
    <x v="7074"/>
    <s v="23480"/>
    <x v="3536"/>
    <x v="5"/>
    <x v="6594"/>
    <n v="3.75"/>
    <n v="13460"/>
    <x v="0"/>
    <x v="72"/>
    <x v="1"/>
    <x v="8"/>
    <x v="11"/>
  </r>
  <r>
    <x v="7074"/>
    <s v="21495"/>
    <x v="784"/>
    <x v="30"/>
    <x v="6594"/>
    <n v="0.42"/>
    <n v="13460"/>
    <x v="0"/>
    <x v="160"/>
    <x v="1"/>
    <x v="8"/>
    <x v="11"/>
  </r>
  <r>
    <x v="7074"/>
    <s v="22046"/>
    <x v="2214"/>
    <x v="30"/>
    <x v="6594"/>
    <n v="0.42"/>
    <n v="13460"/>
    <x v="0"/>
    <x v="160"/>
    <x v="1"/>
    <x v="8"/>
    <x v="11"/>
  </r>
  <r>
    <x v="7074"/>
    <s v="23548"/>
    <x v="3214"/>
    <x v="30"/>
    <x v="6594"/>
    <n v="0.42"/>
    <n v="13460"/>
    <x v="0"/>
    <x v="160"/>
    <x v="1"/>
    <x v="8"/>
    <x v="11"/>
  </r>
  <r>
    <x v="7075"/>
    <s v="23245"/>
    <x v="3013"/>
    <x v="4"/>
    <x v="6595"/>
    <n v="4.1500000000000004"/>
    <n v="14646"/>
    <x v="3"/>
    <x v="1531"/>
    <x v="1"/>
    <x v="8"/>
    <x v="11"/>
  </r>
  <r>
    <x v="7075"/>
    <s v="POST"/>
    <x v="45"/>
    <x v="2"/>
    <x v="6595"/>
    <n v="15"/>
    <n v="14646"/>
    <x v="3"/>
    <x v="9"/>
    <x v="1"/>
    <x v="8"/>
    <x v="11"/>
  </r>
  <r>
    <x v="7076"/>
    <s v="23318"/>
    <x v="3140"/>
    <x v="19"/>
    <x v="6596"/>
    <n v="2.4900000000000002"/>
    <n v="17901"/>
    <x v="0"/>
    <x v="1164"/>
    <x v="1"/>
    <x v="8"/>
    <x v="11"/>
  </r>
  <r>
    <x v="7076"/>
    <s v="22424"/>
    <x v="132"/>
    <x v="19"/>
    <x v="6596"/>
    <n v="12.75"/>
    <n v="17901"/>
    <x v="0"/>
    <x v="93"/>
    <x v="1"/>
    <x v="8"/>
    <x v="11"/>
  </r>
  <r>
    <x v="7076"/>
    <s v="22425"/>
    <x v="1280"/>
    <x v="19"/>
    <x v="6596"/>
    <n v="4.95"/>
    <n v="17901"/>
    <x v="0"/>
    <x v="60"/>
    <x v="1"/>
    <x v="8"/>
    <x v="11"/>
  </r>
  <r>
    <x v="7076"/>
    <s v="22679"/>
    <x v="2003"/>
    <x v="19"/>
    <x v="6596"/>
    <n v="1.25"/>
    <n v="17901"/>
    <x v="0"/>
    <x v="50"/>
    <x v="1"/>
    <x v="8"/>
    <x v="11"/>
  </r>
  <r>
    <x v="7076"/>
    <s v="22676"/>
    <x v="1005"/>
    <x v="2"/>
    <x v="6596"/>
    <n v="1.25"/>
    <n v="17901"/>
    <x v="0"/>
    <x v="135"/>
    <x v="1"/>
    <x v="8"/>
    <x v="11"/>
  </r>
  <r>
    <x v="7076"/>
    <s v="22685"/>
    <x v="1739"/>
    <x v="2"/>
    <x v="6596"/>
    <n v="1.25"/>
    <n v="17901"/>
    <x v="0"/>
    <x v="135"/>
    <x v="1"/>
    <x v="8"/>
    <x v="11"/>
  </r>
  <r>
    <x v="7076"/>
    <s v="22677"/>
    <x v="2070"/>
    <x v="19"/>
    <x v="6596"/>
    <n v="1.25"/>
    <n v="17901"/>
    <x v="0"/>
    <x v="50"/>
    <x v="1"/>
    <x v="8"/>
    <x v="11"/>
  </r>
  <r>
    <x v="7076"/>
    <s v="22890"/>
    <x v="1302"/>
    <x v="19"/>
    <x v="6596"/>
    <n v="9.9499999999999993"/>
    <n v="17901"/>
    <x v="0"/>
    <x v="138"/>
    <x v="1"/>
    <x v="8"/>
    <x v="11"/>
  </r>
  <r>
    <x v="7076"/>
    <s v="20780"/>
    <x v="916"/>
    <x v="19"/>
    <x v="6596"/>
    <n v="5.49"/>
    <n v="17901"/>
    <x v="0"/>
    <x v="308"/>
    <x v="1"/>
    <x v="8"/>
    <x v="11"/>
  </r>
  <r>
    <x v="7076"/>
    <s v="23319"/>
    <x v="3141"/>
    <x v="2"/>
    <x v="6596"/>
    <n v="2.4900000000000002"/>
    <n v="17901"/>
    <x v="0"/>
    <x v="1190"/>
    <x v="1"/>
    <x v="8"/>
    <x v="11"/>
  </r>
  <r>
    <x v="7076"/>
    <s v="23320"/>
    <x v="3131"/>
    <x v="2"/>
    <x v="6596"/>
    <n v="2.89"/>
    <n v="17901"/>
    <x v="0"/>
    <x v="985"/>
    <x v="1"/>
    <x v="8"/>
    <x v="11"/>
  </r>
  <r>
    <x v="7076"/>
    <s v="72127"/>
    <x v="1122"/>
    <x v="2"/>
    <x v="6596"/>
    <n v="1.25"/>
    <n v="17901"/>
    <x v="0"/>
    <x v="135"/>
    <x v="1"/>
    <x v="8"/>
    <x v="11"/>
  </r>
  <r>
    <x v="7076"/>
    <s v="22095"/>
    <x v="702"/>
    <x v="19"/>
    <x v="6596"/>
    <n v="0.39"/>
    <n v="17901"/>
    <x v="0"/>
    <x v="1004"/>
    <x v="1"/>
    <x v="8"/>
    <x v="11"/>
  </r>
  <r>
    <x v="7076"/>
    <s v="22946"/>
    <x v="854"/>
    <x v="19"/>
    <x v="6596"/>
    <n v="16.95"/>
    <n v="17901"/>
    <x v="0"/>
    <x v="150"/>
    <x v="1"/>
    <x v="8"/>
    <x v="11"/>
  </r>
  <r>
    <x v="7076"/>
    <s v="22842"/>
    <x v="716"/>
    <x v="19"/>
    <x v="6596"/>
    <n v="6.75"/>
    <n v="17901"/>
    <x v="0"/>
    <x v="163"/>
    <x v="1"/>
    <x v="8"/>
    <x v="11"/>
  </r>
  <r>
    <x v="7076"/>
    <s v="21034"/>
    <x v="378"/>
    <x v="19"/>
    <x v="6596"/>
    <n v="0.95"/>
    <n v="17901"/>
    <x v="0"/>
    <x v="183"/>
    <x v="1"/>
    <x v="8"/>
    <x v="11"/>
  </r>
  <r>
    <x v="7076"/>
    <s v="22840"/>
    <x v="1025"/>
    <x v="19"/>
    <x v="6596"/>
    <n v="7.95"/>
    <n v="17901"/>
    <x v="0"/>
    <x v="142"/>
    <x v="1"/>
    <x v="8"/>
    <x v="11"/>
  </r>
  <r>
    <x v="7076"/>
    <s v="22624"/>
    <x v="635"/>
    <x v="19"/>
    <x v="6596"/>
    <n v="8.5"/>
    <n v="17901"/>
    <x v="0"/>
    <x v="37"/>
    <x v="1"/>
    <x v="8"/>
    <x v="11"/>
  </r>
  <r>
    <x v="7076"/>
    <s v="23555"/>
    <x v="3553"/>
    <x v="19"/>
    <x v="6596"/>
    <n v="12.5"/>
    <n v="17901"/>
    <x v="0"/>
    <x v="282"/>
    <x v="1"/>
    <x v="8"/>
    <x v="11"/>
  </r>
  <r>
    <x v="7077"/>
    <s v="21232"/>
    <x v="3559"/>
    <x v="6"/>
    <x v="6597"/>
    <n v="1.25"/>
    <n v="14560"/>
    <x v="0"/>
    <x v="9"/>
    <x v="1"/>
    <x v="8"/>
    <x v="11"/>
  </r>
  <r>
    <x v="7077"/>
    <s v="22057"/>
    <x v="1869"/>
    <x v="7"/>
    <x v="6597"/>
    <n v="1.49"/>
    <n v="14560"/>
    <x v="0"/>
    <x v="304"/>
    <x v="1"/>
    <x v="8"/>
    <x v="11"/>
  </r>
  <r>
    <x v="7077"/>
    <s v="21210"/>
    <x v="313"/>
    <x v="7"/>
    <x v="6597"/>
    <n v="1.45"/>
    <n v="14560"/>
    <x v="0"/>
    <x v="85"/>
    <x v="1"/>
    <x v="8"/>
    <x v="11"/>
  </r>
  <r>
    <x v="7078"/>
    <s v="23294"/>
    <x v="3166"/>
    <x v="1"/>
    <x v="6598"/>
    <n v="0.83"/>
    <n v="13606"/>
    <x v="0"/>
    <x v="1257"/>
    <x v="1"/>
    <x v="8"/>
    <x v="11"/>
  </r>
  <r>
    <x v="7078"/>
    <s v="23271"/>
    <x v="3254"/>
    <x v="27"/>
    <x v="6598"/>
    <n v="0.83"/>
    <n v="13606"/>
    <x v="0"/>
    <x v="1363"/>
    <x v="1"/>
    <x v="8"/>
    <x v="11"/>
  </r>
  <r>
    <x v="7078"/>
    <s v="22963"/>
    <x v="164"/>
    <x v="7"/>
    <x v="6598"/>
    <n v="0.85"/>
    <n v="13606"/>
    <x v="0"/>
    <x v="16"/>
    <x v="1"/>
    <x v="8"/>
    <x v="11"/>
  </r>
  <r>
    <x v="7079"/>
    <s v="20712"/>
    <x v="639"/>
    <x v="14"/>
    <x v="6599"/>
    <n v="2.08"/>
    <n v="13817"/>
    <x v="4"/>
    <x v="329"/>
    <x v="1"/>
    <x v="8"/>
    <x v="11"/>
  </r>
  <r>
    <x v="7079"/>
    <s v="22331"/>
    <x v="1411"/>
    <x v="1"/>
    <x v="6599"/>
    <n v="1.65"/>
    <n v="13817"/>
    <x v="4"/>
    <x v="257"/>
    <x v="1"/>
    <x v="8"/>
    <x v="11"/>
  </r>
  <r>
    <x v="7079"/>
    <s v="22333"/>
    <x v="509"/>
    <x v="1"/>
    <x v="6599"/>
    <n v="1.65"/>
    <n v="13817"/>
    <x v="4"/>
    <x v="257"/>
    <x v="1"/>
    <x v="8"/>
    <x v="11"/>
  </r>
  <r>
    <x v="7079"/>
    <s v="21428"/>
    <x v="1023"/>
    <x v="5"/>
    <x v="6599"/>
    <n v="4.25"/>
    <n v="13817"/>
    <x v="4"/>
    <x v="22"/>
    <x v="1"/>
    <x v="8"/>
    <x v="11"/>
  </r>
  <r>
    <x v="7079"/>
    <s v="21430"/>
    <x v="1037"/>
    <x v="5"/>
    <x v="6599"/>
    <n v="3.75"/>
    <n v="13817"/>
    <x v="4"/>
    <x v="72"/>
    <x v="1"/>
    <x v="8"/>
    <x v="11"/>
  </r>
  <r>
    <x v="7079"/>
    <s v="22736"/>
    <x v="319"/>
    <x v="14"/>
    <x v="6599"/>
    <n v="1.65"/>
    <n v="13817"/>
    <x v="4"/>
    <x v="39"/>
    <x v="1"/>
    <x v="8"/>
    <x v="11"/>
  </r>
  <r>
    <x v="7079"/>
    <s v="21880"/>
    <x v="367"/>
    <x v="6"/>
    <x v="6599"/>
    <n v="0.65"/>
    <n v="13817"/>
    <x v="4"/>
    <x v="17"/>
    <x v="1"/>
    <x v="8"/>
    <x v="11"/>
  </r>
  <r>
    <x v="7079"/>
    <s v="22556"/>
    <x v="687"/>
    <x v="7"/>
    <x v="6599"/>
    <n v="1.65"/>
    <n v="13817"/>
    <x v="4"/>
    <x v="68"/>
    <x v="1"/>
    <x v="8"/>
    <x v="11"/>
  </r>
  <r>
    <x v="7079"/>
    <s v="22555"/>
    <x v="688"/>
    <x v="7"/>
    <x v="6599"/>
    <n v="1.65"/>
    <n v="13817"/>
    <x v="4"/>
    <x v="68"/>
    <x v="1"/>
    <x v="8"/>
    <x v="11"/>
  </r>
  <r>
    <x v="7079"/>
    <s v="22551"/>
    <x v="423"/>
    <x v="7"/>
    <x v="6599"/>
    <n v="1.65"/>
    <n v="13817"/>
    <x v="4"/>
    <x v="68"/>
    <x v="1"/>
    <x v="8"/>
    <x v="11"/>
  </r>
  <r>
    <x v="7079"/>
    <s v="22328"/>
    <x v="357"/>
    <x v="0"/>
    <x v="6599"/>
    <n v="2.95"/>
    <n v="13817"/>
    <x v="4"/>
    <x v="42"/>
    <x v="1"/>
    <x v="8"/>
    <x v="11"/>
  </r>
  <r>
    <x v="7079"/>
    <s v="23433"/>
    <x v="3286"/>
    <x v="7"/>
    <x v="6599"/>
    <n v="0.83"/>
    <n v="13817"/>
    <x v="4"/>
    <x v="1060"/>
    <x v="1"/>
    <x v="8"/>
    <x v="11"/>
  </r>
  <r>
    <x v="7079"/>
    <s v="23474"/>
    <x v="3568"/>
    <x v="7"/>
    <x v="6599"/>
    <n v="0.83"/>
    <n v="13817"/>
    <x v="4"/>
    <x v="1060"/>
    <x v="1"/>
    <x v="8"/>
    <x v="11"/>
  </r>
  <r>
    <x v="7079"/>
    <s v="23475"/>
    <x v="3567"/>
    <x v="7"/>
    <x v="6599"/>
    <n v="0.83"/>
    <n v="13817"/>
    <x v="4"/>
    <x v="1060"/>
    <x v="1"/>
    <x v="8"/>
    <x v="11"/>
  </r>
  <r>
    <x v="7079"/>
    <s v="POST"/>
    <x v="45"/>
    <x v="2"/>
    <x v="6599"/>
    <n v="18"/>
    <n v="13817"/>
    <x v="4"/>
    <x v="450"/>
    <x v="1"/>
    <x v="8"/>
    <x v="11"/>
  </r>
  <r>
    <x v="7080"/>
    <s v="84406B"/>
    <x v="2"/>
    <x v="19"/>
    <x v="6600"/>
    <n v="4.1500000000000004"/>
    <n v="16907"/>
    <x v="0"/>
    <x v="867"/>
    <x v="1"/>
    <x v="8"/>
    <x v="11"/>
  </r>
  <r>
    <x v="7080"/>
    <s v="84792"/>
    <x v="967"/>
    <x v="19"/>
    <x v="6600"/>
    <n v="4.6500000000000004"/>
    <n v="16907"/>
    <x v="0"/>
    <x v="272"/>
    <x v="1"/>
    <x v="8"/>
    <x v="11"/>
  </r>
  <r>
    <x v="7080"/>
    <s v="22173"/>
    <x v="632"/>
    <x v="2"/>
    <x v="6600"/>
    <n v="3.29"/>
    <n v="16907"/>
    <x v="0"/>
    <x v="1217"/>
    <x v="1"/>
    <x v="8"/>
    <x v="11"/>
  </r>
  <r>
    <x v="7080"/>
    <s v="23152"/>
    <x v="2777"/>
    <x v="2"/>
    <x v="6600"/>
    <n v="3.75"/>
    <n v="16907"/>
    <x v="0"/>
    <x v="49"/>
    <x v="1"/>
    <x v="8"/>
    <x v="11"/>
  </r>
  <r>
    <x v="7080"/>
    <s v="23132"/>
    <x v="2749"/>
    <x v="19"/>
    <x v="6600"/>
    <n v="5.75"/>
    <n v="16907"/>
    <x v="0"/>
    <x v="894"/>
    <x v="1"/>
    <x v="8"/>
    <x v="11"/>
  </r>
  <r>
    <x v="7080"/>
    <s v="21175"/>
    <x v="92"/>
    <x v="19"/>
    <x v="6600"/>
    <n v="2.5499999999999998"/>
    <n v="16907"/>
    <x v="0"/>
    <x v="52"/>
    <x v="1"/>
    <x v="8"/>
    <x v="11"/>
  </r>
  <r>
    <x v="7080"/>
    <s v="23426"/>
    <x v="3326"/>
    <x v="19"/>
    <x v="6600"/>
    <n v="2.89"/>
    <n v="16907"/>
    <x v="0"/>
    <x v="976"/>
    <x v="1"/>
    <x v="8"/>
    <x v="11"/>
  </r>
  <r>
    <x v="7080"/>
    <s v="21169"/>
    <x v="90"/>
    <x v="3"/>
    <x v="6600"/>
    <n v="1.69"/>
    <n v="16907"/>
    <x v="0"/>
    <x v="53"/>
    <x v="1"/>
    <x v="8"/>
    <x v="11"/>
  </r>
  <r>
    <x v="7080"/>
    <s v="22413"/>
    <x v="239"/>
    <x v="2"/>
    <x v="6600"/>
    <n v="2.95"/>
    <n v="16907"/>
    <x v="0"/>
    <x v="61"/>
    <x v="1"/>
    <x v="8"/>
    <x v="11"/>
  </r>
  <r>
    <x v="7080"/>
    <s v="21165"/>
    <x v="1404"/>
    <x v="2"/>
    <x v="6600"/>
    <n v="1.69"/>
    <n v="16907"/>
    <x v="0"/>
    <x v="141"/>
    <x v="1"/>
    <x v="8"/>
    <x v="11"/>
  </r>
  <r>
    <x v="7080"/>
    <s v="21164"/>
    <x v="1385"/>
    <x v="2"/>
    <x v="6600"/>
    <n v="2.95"/>
    <n v="16907"/>
    <x v="0"/>
    <x v="61"/>
    <x v="1"/>
    <x v="8"/>
    <x v="11"/>
  </r>
  <r>
    <x v="7080"/>
    <s v="85152"/>
    <x v="194"/>
    <x v="2"/>
    <x v="6600"/>
    <n v="2.1"/>
    <n v="16907"/>
    <x v="0"/>
    <x v="48"/>
    <x v="1"/>
    <x v="8"/>
    <x v="11"/>
  </r>
  <r>
    <x v="7080"/>
    <s v="82567"/>
    <x v="82"/>
    <x v="2"/>
    <x v="6600"/>
    <n v="2.1"/>
    <n v="16907"/>
    <x v="0"/>
    <x v="48"/>
    <x v="1"/>
    <x v="8"/>
    <x v="11"/>
  </r>
  <r>
    <x v="7080"/>
    <s v="23110"/>
    <x v="2890"/>
    <x v="19"/>
    <x v="6600"/>
    <n v="5.75"/>
    <n v="16907"/>
    <x v="0"/>
    <x v="894"/>
    <x v="1"/>
    <x v="8"/>
    <x v="11"/>
  </r>
  <r>
    <x v="7080"/>
    <s v="23405"/>
    <x v="3315"/>
    <x v="2"/>
    <x v="6600"/>
    <n v="4.95"/>
    <n v="16907"/>
    <x v="0"/>
    <x v="30"/>
    <x v="1"/>
    <x v="8"/>
    <x v="11"/>
  </r>
  <r>
    <x v="7080"/>
    <s v="82583"/>
    <x v="1261"/>
    <x v="2"/>
    <x v="6600"/>
    <n v="2.1"/>
    <n v="16907"/>
    <x v="0"/>
    <x v="48"/>
    <x v="1"/>
    <x v="8"/>
    <x v="11"/>
  </r>
  <r>
    <x v="7080"/>
    <s v="23400"/>
    <x v="3330"/>
    <x v="19"/>
    <x v="6600"/>
    <n v="6.25"/>
    <n v="16907"/>
    <x v="0"/>
    <x v="236"/>
    <x v="1"/>
    <x v="8"/>
    <x v="11"/>
  </r>
  <r>
    <x v="7080"/>
    <s v="22212"/>
    <x v="795"/>
    <x v="19"/>
    <x v="6600"/>
    <n v="2.1"/>
    <n v="16907"/>
    <x v="0"/>
    <x v="145"/>
    <x v="1"/>
    <x v="8"/>
    <x v="11"/>
  </r>
  <r>
    <x v="7080"/>
    <s v="21275"/>
    <x v="1918"/>
    <x v="19"/>
    <x v="6600"/>
    <n v="16.95"/>
    <n v="16907"/>
    <x v="0"/>
    <x v="150"/>
    <x v="1"/>
    <x v="8"/>
    <x v="11"/>
  </r>
  <r>
    <x v="7080"/>
    <s v="23146"/>
    <x v="2739"/>
    <x v="19"/>
    <x v="6600"/>
    <n v="3.29"/>
    <n v="16907"/>
    <x v="0"/>
    <x v="1181"/>
    <x v="1"/>
    <x v="8"/>
    <x v="11"/>
  </r>
  <r>
    <x v="7080"/>
    <s v="23403"/>
    <x v="3323"/>
    <x v="19"/>
    <x v="6600"/>
    <n v="3.75"/>
    <n v="16907"/>
    <x v="0"/>
    <x v="58"/>
    <x v="1"/>
    <x v="8"/>
    <x v="11"/>
  </r>
  <r>
    <x v="7080"/>
    <s v="85066"/>
    <x v="1286"/>
    <x v="19"/>
    <x v="6600"/>
    <n v="12.75"/>
    <n v="16907"/>
    <x v="0"/>
    <x v="93"/>
    <x v="1"/>
    <x v="8"/>
    <x v="11"/>
  </r>
  <r>
    <x v="7080"/>
    <s v="23459"/>
    <x v="3583"/>
    <x v="19"/>
    <x v="6600"/>
    <n v="12.5"/>
    <n v="16907"/>
    <x v="0"/>
    <x v="282"/>
    <x v="1"/>
    <x v="8"/>
    <x v="11"/>
  </r>
  <r>
    <x v="7080"/>
    <s v="23486"/>
    <x v="3527"/>
    <x v="19"/>
    <x v="6600"/>
    <n v="16.649999999999999"/>
    <n v="16907"/>
    <x v="0"/>
    <x v="1878"/>
    <x v="1"/>
    <x v="8"/>
    <x v="11"/>
  </r>
  <r>
    <x v="7080"/>
    <s v="23091"/>
    <x v="2885"/>
    <x v="19"/>
    <x v="6600"/>
    <n v="6.25"/>
    <n v="16907"/>
    <x v="0"/>
    <x v="236"/>
    <x v="1"/>
    <x v="8"/>
    <x v="11"/>
  </r>
  <r>
    <x v="7080"/>
    <s v="23490"/>
    <x v="3521"/>
    <x v="3"/>
    <x v="6600"/>
    <n v="3.75"/>
    <n v="16907"/>
    <x v="0"/>
    <x v="184"/>
    <x v="1"/>
    <x v="8"/>
    <x v="11"/>
  </r>
  <r>
    <x v="7080"/>
    <s v="23274"/>
    <x v="2990"/>
    <x v="2"/>
    <x v="6600"/>
    <n v="1.65"/>
    <n v="16907"/>
    <x v="0"/>
    <x v="64"/>
    <x v="1"/>
    <x v="8"/>
    <x v="11"/>
  </r>
  <r>
    <x v="7080"/>
    <s v="23272"/>
    <x v="3220"/>
    <x v="19"/>
    <x v="6600"/>
    <n v="1.65"/>
    <n v="16907"/>
    <x v="0"/>
    <x v="137"/>
    <x v="1"/>
    <x v="8"/>
    <x v="11"/>
  </r>
  <r>
    <x v="7080"/>
    <s v="23273"/>
    <x v="2989"/>
    <x v="19"/>
    <x v="6600"/>
    <n v="1.65"/>
    <n v="16907"/>
    <x v="0"/>
    <x v="137"/>
    <x v="1"/>
    <x v="8"/>
    <x v="11"/>
  </r>
  <r>
    <x v="7080"/>
    <s v="85125"/>
    <x v="2665"/>
    <x v="2"/>
    <x v="6600"/>
    <n v="4.95"/>
    <n v="16907"/>
    <x v="0"/>
    <x v="30"/>
    <x v="1"/>
    <x v="8"/>
    <x v="11"/>
  </r>
  <r>
    <x v="7080"/>
    <s v="71477"/>
    <x v="898"/>
    <x v="6"/>
    <x v="6600"/>
    <n v="3.29"/>
    <n v="16907"/>
    <x v="0"/>
    <x v="1547"/>
    <x v="1"/>
    <x v="8"/>
    <x v="11"/>
  </r>
  <r>
    <x v="7081"/>
    <s v="22554"/>
    <x v="424"/>
    <x v="7"/>
    <x v="6601"/>
    <n v="1.65"/>
    <n v="14748"/>
    <x v="0"/>
    <x v="68"/>
    <x v="1"/>
    <x v="8"/>
    <x v="11"/>
  </r>
  <r>
    <x v="7081"/>
    <s v="23480"/>
    <x v="3536"/>
    <x v="1"/>
    <x v="6601"/>
    <n v="3.75"/>
    <n v="14748"/>
    <x v="0"/>
    <x v="9"/>
    <x v="1"/>
    <x v="8"/>
    <x v="11"/>
  </r>
  <r>
    <x v="7081"/>
    <s v="85048"/>
    <x v="873"/>
    <x v="5"/>
    <x v="6601"/>
    <n v="7.95"/>
    <n v="14748"/>
    <x v="0"/>
    <x v="13"/>
    <x v="1"/>
    <x v="8"/>
    <x v="11"/>
  </r>
  <r>
    <x v="7081"/>
    <s v="22759"/>
    <x v="366"/>
    <x v="7"/>
    <x v="6601"/>
    <n v="1.65"/>
    <n v="14748"/>
    <x v="0"/>
    <x v="68"/>
    <x v="1"/>
    <x v="8"/>
    <x v="11"/>
  </r>
  <r>
    <x v="7081"/>
    <s v="23202"/>
    <x v="2839"/>
    <x v="14"/>
    <x v="6601"/>
    <n v="2.08"/>
    <n v="14748"/>
    <x v="0"/>
    <x v="329"/>
    <x v="1"/>
    <x v="8"/>
    <x v="11"/>
  </r>
  <r>
    <x v="7081"/>
    <s v="22386"/>
    <x v="59"/>
    <x v="14"/>
    <x v="6601"/>
    <n v="2.08"/>
    <n v="14748"/>
    <x v="0"/>
    <x v="329"/>
    <x v="1"/>
    <x v="8"/>
    <x v="11"/>
  </r>
  <r>
    <x v="7081"/>
    <s v="84988"/>
    <x v="1471"/>
    <x v="6"/>
    <x v="6601"/>
    <n v="1.45"/>
    <n v="14748"/>
    <x v="0"/>
    <x v="45"/>
    <x v="1"/>
    <x v="8"/>
    <x v="11"/>
  </r>
  <r>
    <x v="7081"/>
    <s v="84987"/>
    <x v="1345"/>
    <x v="7"/>
    <x v="6601"/>
    <n v="1.45"/>
    <n v="14748"/>
    <x v="0"/>
    <x v="85"/>
    <x v="1"/>
    <x v="8"/>
    <x v="11"/>
  </r>
  <r>
    <x v="7081"/>
    <s v="22938"/>
    <x v="432"/>
    <x v="7"/>
    <x v="6601"/>
    <n v="1.95"/>
    <n v="14748"/>
    <x v="0"/>
    <x v="157"/>
    <x v="1"/>
    <x v="8"/>
    <x v="11"/>
  </r>
  <r>
    <x v="7081"/>
    <s v="23200"/>
    <x v="2830"/>
    <x v="14"/>
    <x v="6601"/>
    <n v="2.08"/>
    <n v="14748"/>
    <x v="0"/>
    <x v="329"/>
    <x v="1"/>
    <x v="8"/>
    <x v="11"/>
  </r>
  <r>
    <x v="7081"/>
    <s v="23204"/>
    <x v="2730"/>
    <x v="14"/>
    <x v="6601"/>
    <n v="0.85"/>
    <n v="14748"/>
    <x v="0"/>
    <x v="37"/>
    <x v="1"/>
    <x v="8"/>
    <x v="11"/>
  </r>
  <r>
    <x v="7081"/>
    <s v="23199"/>
    <x v="2728"/>
    <x v="14"/>
    <x v="6601"/>
    <n v="2.08"/>
    <n v="14748"/>
    <x v="0"/>
    <x v="329"/>
    <x v="1"/>
    <x v="8"/>
    <x v="11"/>
  </r>
  <r>
    <x v="7081"/>
    <s v="23100"/>
    <x v="2892"/>
    <x v="7"/>
    <x v="6601"/>
    <n v="1.25"/>
    <n v="14748"/>
    <x v="0"/>
    <x v="72"/>
    <x v="1"/>
    <x v="8"/>
    <x v="11"/>
  </r>
  <r>
    <x v="7081"/>
    <s v="23293"/>
    <x v="3167"/>
    <x v="27"/>
    <x v="6601"/>
    <n v="0.83"/>
    <n v="14748"/>
    <x v="0"/>
    <x v="1363"/>
    <x v="1"/>
    <x v="8"/>
    <x v="11"/>
  </r>
  <r>
    <x v="7082"/>
    <s v="22112"/>
    <x v="212"/>
    <x v="8"/>
    <x v="6602"/>
    <n v="4.25"/>
    <n v="14608"/>
    <x v="0"/>
    <x v="27"/>
    <x v="1"/>
    <x v="8"/>
    <x v="11"/>
  </r>
  <r>
    <x v="7082"/>
    <s v="22114"/>
    <x v="57"/>
    <x v="8"/>
    <x v="6602"/>
    <n v="3.75"/>
    <n v="14608"/>
    <x v="0"/>
    <x v="288"/>
    <x v="1"/>
    <x v="8"/>
    <x v="11"/>
  </r>
  <r>
    <x v="7082"/>
    <s v="22207"/>
    <x v="1282"/>
    <x v="7"/>
    <x v="6602"/>
    <n v="4.25"/>
    <n v="14608"/>
    <x v="0"/>
    <x v="96"/>
    <x v="1"/>
    <x v="8"/>
    <x v="11"/>
  </r>
  <r>
    <x v="7082"/>
    <s v="84029E"/>
    <x v="4"/>
    <x v="5"/>
    <x v="6602"/>
    <n v="4.25"/>
    <n v="14608"/>
    <x v="0"/>
    <x v="22"/>
    <x v="1"/>
    <x v="8"/>
    <x v="11"/>
  </r>
  <r>
    <x v="7082"/>
    <s v="23355"/>
    <x v="3272"/>
    <x v="5"/>
    <x v="6602"/>
    <n v="4.95"/>
    <n v="14608"/>
    <x v="0"/>
    <x v="156"/>
    <x v="1"/>
    <x v="8"/>
    <x v="11"/>
  </r>
  <r>
    <x v="7082"/>
    <s v="22111"/>
    <x v="214"/>
    <x v="3"/>
    <x v="6602"/>
    <n v="4.95"/>
    <n v="14608"/>
    <x v="0"/>
    <x v="6"/>
    <x v="1"/>
    <x v="8"/>
    <x v="11"/>
  </r>
  <r>
    <x v="7083"/>
    <s v="85123A"/>
    <x v="0"/>
    <x v="4"/>
    <x v="6603"/>
    <n v="2.5499999999999998"/>
    <n v="13098"/>
    <x v="0"/>
    <x v="121"/>
    <x v="1"/>
    <x v="8"/>
    <x v="11"/>
  </r>
  <r>
    <x v="7083"/>
    <s v="84692"/>
    <x v="685"/>
    <x v="20"/>
    <x v="6603"/>
    <n v="0.42"/>
    <n v="13098"/>
    <x v="0"/>
    <x v="69"/>
    <x v="1"/>
    <x v="8"/>
    <x v="11"/>
  </r>
  <r>
    <x v="7083"/>
    <s v="79321"/>
    <x v="139"/>
    <x v="34"/>
    <x v="6603"/>
    <n v="4.95"/>
    <n v="13098"/>
    <x v="0"/>
    <x v="1188"/>
    <x v="1"/>
    <x v="8"/>
    <x v="11"/>
  </r>
  <r>
    <x v="7083"/>
    <s v="23681"/>
    <x v="3596"/>
    <x v="14"/>
    <x v="6603"/>
    <n v="1.65"/>
    <n v="13098"/>
    <x v="0"/>
    <x v="39"/>
    <x v="1"/>
    <x v="8"/>
    <x v="11"/>
  </r>
  <r>
    <x v="7083"/>
    <s v="23583"/>
    <x v="3523"/>
    <x v="14"/>
    <x v="6603"/>
    <n v="1.65"/>
    <n v="13098"/>
    <x v="0"/>
    <x v="39"/>
    <x v="1"/>
    <x v="8"/>
    <x v="11"/>
  </r>
  <r>
    <x v="7083"/>
    <s v="23346"/>
    <x v="3182"/>
    <x v="7"/>
    <x v="6603"/>
    <n v="1.25"/>
    <n v="13098"/>
    <x v="0"/>
    <x v="72"/>
    <x v="1"/>
    <x v="8"/>
    <x v="11"/>
  </r>
  <r>
    <x v="7083"/>
    <s v="23345"/>
    <x v="3192"/>
    <x v="7"/>
    <x v="6603"/>
    <n v="1.25"/>
    <n v="13098"/>
    <x v="0"/>
    <x v="72"/>
    <x v="1"/>
    <x v="8"/>
    <x v="11"/>
  </r>
  <r>
    <x v="7083"/>
    <s v="23319"/>
    <x v="3141"/>
    <x v="51"/>
    <x v="6603"/>
    <n v="2.08"/>
    <n v="13098"/>
    <x v="0"/>
    <x v="1992"/>
    <x v="1"/>
    <x v="8"/>
    <x v="11"/>
  </r>
  <r>
    <x v="7083"/>
    <s v="23318"/>
    <x v="3140"/>
    <x v="8"/>
    <x v="6603"/>
    <n v="2.08"/>
    <n v="13098"/>
    <x v="0"/>
    <x v="898"/>
    <x v="1"/>
    <x v="8"/>
    <x v="11"/>
  </r>
  <r>
    <x v="7083"/>
    <s v="23292"/>
    <x v="3073"/>
    <x v="1"/>
    <x v="6603"/>
    <n v="1.25"/>
    <n v="13098"/>
    <x v="0"/>
    <x v="354"/>
    <x v="1"/>
    <x v="8"/>
    <x v="11"/>
  </r>
  <r>
    <x v="7083"/>
    <s v="23291"/>
    <x v="3074"/>
    <x v="1"/>
    <x v="6603"/>
    <n v="1.25"/>
    <n v="13098"/>
    <x v="0"/>
    <x v="354"/>
    <x v="1"/>
    <x v="8"/>
    <x v="11"/>
  </r>
  <r>
    <x v="7083"/>
    <s v="23290"/>
    <x v="3070"/>
    <x v="1"/>
    <x v="6603"/>
    <n v="1.25"/>
    <n v="13098"/>
    <x v="0"/>
    <x v="354"/>
    <x v="1"/>
    <x v="8"/>
    <x v="11"/>
  </r>
  <r>
    <x v="7083"/>
    <s v="23289"/>
    <x v="3071"/>
    <x v="1"/>
    <x v="6603"/>
    <n v="1.25"/>
    <n v="13098"/>
    <x v="0"/>
    <x v="354"/>
    <x v="1"/>
    <x v="8"/>
    <x v="11"/>
  </r>
  <r>
    <x v="7083"/>
    <s v="23245"/>
    <x v="3013"/>
    <x v="27"/>
    <x v="6603"/>
    <n v="4.1500000000000004"/>
    <n v="13098"/>
    <x v="0"/>
    <x v="1261"/>
    <x v="1"/>
    <x v="8"/>
    <x v="11"/>
  </r>
  <r>
    <x v="7083"/>
    <s v="23231"/>
    <x v="3250"/>
    <x v="20"/>
    <x v="6603"/>
    <n v="0.42"/>
    <n v="13098"/>
    <x v="0"/>
    <x v="69"/>
    <x v="1"/>
    <x v="8"/>
    <x v="11"/>
  </r>
  <r>
    <x v="7083"/>
    <s v="23230"/>
    <x v="2356"/>
    <x v="20"/>
    <x v="6603"/>
    <n v="0.42"/>
    <n v="13098"/>
    <x v="0"/>
    <x v="69"/>
    <x v="1"/>
    <x v="8"/>
    <x v="11"/>
  </r>
  <r>
    <x v="7083"/>
    <s v="23209"/>
    <x v="3235"/>
    <x v="14"/>
    <x v="6603"/>
    <n v="1.65"/>
    <n v="13098"/>
    <x v="0"/>
    <x v="39"/>
    <x v="1"/>
    <x v="8"/>
    <x v="11"/>
  </r>
  <r>
    <x v="7083"/>
    <s v="23208"/>
    <x v="2734"/>
    <x v="14"/>
    <x v="6603"/>
    <n v="1.65"/>
    <n v="13098"/>
    <x v="0"/>
    <x v="39"/>
    <x v="1"/>
    <x v="8"/>
    <x v="11"/>
  </r>
  <r>
    <x v="7083"/>
    <s v="23203"/>
    <x v="3234"/>
    <x v="22"/>
    <x v="6603"/>
    <n v="1.79"/>
    <n v="13098"/>
    <x v="0"/>
    <x v="1096"/>
    <x v="1"/>
    <x v="8"/>
    <x v="11"/>
  </r>
  <r>
    <x v="7083"/>
    <s v="23167"/>
    <x v="2909"/>
    <x v="16"/>
    <x v="6603"/>
    <n v="0.69"/>
    <n v="13098"/>
    <x v="0"/>
    <x v="1237"/>
    <x v="1"/>
    <x v="8"/>
    <x v="11"/>
  </r>
  <r>
    <x v="7083"/>
    <s v="22847"/>
    <x v="816"/>
    <x v="5"/>
    <x v="6603"/>
    <n v="14.95"/>
    <n v="13098"/>
    <x v="0"/>
    <x v="278"/>
    <x v="1"/>
    <x v="8"/>
    <x v="11"/>
  </r>
  <r>
    <x v="7083"/>
    <s v="22384"/>
    <x v="261"/>
    <x v="14"/>
    <x v="6603"/>
    <n v="1.65"/>
    <n v="13098"/>
    <x v="0"/>
    <x v="39"/>
    <x v="1"/>
    <x v="8"/>
    <x v="11"/>
  </r>
  <r>
    <x v="7083"/>
    <s v="22382"/>
    <x v="259"/>
    <x v="10"/>
    <x v="6603"/>
    <n v="1.65"/>
    <n v="13098"/>
    <x v="0"/>
    <x v="122"/>
    <x v="1"/>
    <x v="8"/>
    <x v="11"/>
  </r>
  <r>
    <x v="7083"/>
    <s v="22149"/>
    <x v="402"/>
    <x v="32"/>
    <x v="6603"/>
    <n v="1.85"/>
    <n v="13098"/>
    <x v="0"/>
    <x v="1993"/>
    <x v="1"/>
    <x v="8"/>
    <x v="11"/>
  </r>
  <r>
    <x v="7083"/>
    <s v="22045"/>
    <x v="1136"/>
    <x v="30"/>
    <x v="6603"/>
    <n v="0.42"/>
    <n v="13098"/>
    <x v="0"/>
    <x v="160"/>
    <x v="1"/>
    <x v="8"/>
    <x v="11"/>
  </r>
  <r>
    <x v="7083"/>
    <s v="21498"/>
    <x v="679"/>
    <x v="30"/>
    <x v="6603"/>
    <n v="0.42"/>
    <n v="13098"/>
    <x v="0"/>
    <x v="160"/>
    <x v="1"/>
    <x v="8"/>
    <x v="11"/>
  </r>
  <r>
    <x v="7083"/>
    <s v="21497"/>
    <x v="681"/>
    <x v="30"/>
    <x v="6603"/>
    <n v="0.42"/>
    <n v="13098"/>
    <x v="0"/>
    <x v="160"/>
    <x v="1"/>
    <x v="8"/>
    <x v="11"/>
  </r>
  <r>
    <x v="7083"/>
    <s v="21210"/>
    <x v="313"/>
    <x v="6"/>
    <x v="6603"/>
    <n v="1.45"/>
    <n v="13098"/>
    <x v="0"/>
    <x v="45"/>
    <x v="1"/>
    <x v="8"/>
    <x v="11"/>
  </r>
  <r>
    <x v="7083"/>
    <s v="20914"/>
    <x v="291"/>
    <x v="4"/>
    <x v="6603"/>
    <n v="2.5499999999999998"/>
    <n v="13098"/>
    <x v="0"/>
    <x v="121"/>
    <x v="1"/>
    <x v="8"/>
    <x v="11"/>
  </r>
  <r>
    <x v="7083"/>
    <s v="20727"/>
    <x v="289"/>
    <x v="10"/>
    <x v="6603"/>
    <n v="1.65"/>
    <n v="13098"/>
    <x v="0"/>
    <x v="122"/>
    <x v="1"/>
    <x v="8"/>
    <x v="11"/>
  </r>
  <r>
    <x v="7083"/>
    <s v="20728"/>
    <x v="288"/>
    <x v="10"/>
    <x v="6603"/>
    <n v="1.65"/>
    <n v="13098"/>
    <x v="0"/>
    <x v="122"/>
    <x v="1"/>
    <x v="8"/>
    <x v="11"/>
  </r>
  <r>
    <x v="7083"/>
    <s v="20725"/>
    <x v="66"/>
    <x v="10"/>
    <x v="6603"/>
    <n v="1.65"/>
    <n v="13098"/>
    <x v="0"/>
    <x v="122"/>
    <x v="1"/>
    <x v="8"/>
    <x v="11"/>
  </r>
  <r>
    <x v="7084"/>
    <s v="22644"/>
    <x v="100"/>
    <x v="19"/>
    <x v="6604"/>
    <n v="1.45"/>
    <n v="16791"/>
    <x v="0"/>
    <x v="59"/>
    <x v="1"/>
    <x v="8"/>
    <x v="11"/>
  </r>
  <r>
    <x v="7084"/>
    <s v="23551"/>
    <x v="3289"/>
    <x v="7"/>
    <x v="6604"/>
    <n v="0.39"/>
    <n v="16791"/>
    <x v="0"/>
    <x v="1022"/>
    <x v="1"/>
    <x v="8"/>
    <x v="11"/>
  </r>
  <r>
    <x v="7084"/>
    <s v="84879"/>
    <x v="13"/>
    <x v="1"/>
    <x v="6604"/>
    <n v="1.69"/>
    <n v="16791"/>
    <x v="0"/>
    <x v="159"/>
    <x v="1"/>
    <x v="8"/>
    <x v="11"/>
  </r>
  <r>
    <x v="7084"/>
    <s v="23380"/>
    <x v="3321"/>
    <x v="7"/>
    <x v="6604"/>
    <n v="0.39"/>
    <n v="16791"/>
    <x v="0"/>
    <x v="1022"/>
    <x v="1"/>
    <x v="8"/>
    <x v="11"/>
  </r>
  <r>
    <x v="7084"/>
    <s v="22941"/>
    <x v="152"/>
    <x v="19"/>
    <x v="6604"/>
    <n v="8.5"/>
    <n v="16791"/>
    <x v="0"/>
    <x v="37"/>
    <x v="1"/>
    <x v="8"/>
    <x v="11"/>
  </r>
  <r>
    <x v="7084"/>
    <s v="22087"/>
    <x v="534"/>
    <x v="19"/>
    <x v="6604"/>
    <n v="2.95"/>
    <n v="16791"/>
    <x v="0"/>
    <x v="55"/>
    <x v="1"/>
    <x v="8"/>
    <x v="11"/>
  </r>
  <r>
    <x v="7084"/>
    <s v="20992"/>
    <x v="256"/>
    <x v="1"/>
    <x v="6604"/>
    <n v="0.39"/>
    <n v="16791"/>
    <x v="0"/>
    <x v="1042"/>
    <x v="1"/>
    <x v="8"/>
    <x v="11"/>
  </r>
  <r>
    <x v="7084"/>
    <s v="22738"/>
    <x v="392"/>
    <x v="18"/>
    <x v="6604"/>
    <n v="1.65"/>
    <n v="16791"/>
    <x v="0"/>
    <x v="178"/>
    <x v="1"/>
    <x v="8"/>
    <x v="11"/>
  </r>
  <r>
    <x v="7084"/>
    <s v="23319"/>
    <x v="3141"/>
    <x v="2"/>
    <x v="6604"/>
    <n v="2.4900000000000002"/>
    <n v="16791"/>
    <x v="0"/>
    <x v="1190"/>
    <x v="1"/>
    <x v="8"/>
    <x v="11"/>
  </r>
  <r>
    <x v="7084"/>
    <s v="21591"/>
    <x v="456"/>
    <x v="0"/>
    <x v="6604"/>
    <n v="1.25"/>
    <n v="16791"/>
    <x v="0"/>
    <x v="49"/>
    <x v="1"/>
    <x v="8"/>
    <x v="11"/>
  </r>
  <r>
    <x v="7084"/>
    <s v="21592"/>
    <x v="254"/>
    <x v="0"/>
    <x v="6604"/>
    <n v="1.25"/>
    <n v="16791"/>
    <x v="0"/>
    <x v="49"/>
    <x v="1"/>
    <x v="8"/>
    <x v="11"/>
  </r>
  <r>
    <x v="7084"/>
    <s v="22910"/>
    <x v="167"/>
    <x v="19"/>
    <x v="6604"/>
    <n v="2.95"/>
    <n v="16791"/>
    <x v="0"/>
    <x v="55"/>
    <x v="1"/>
    <x v="8"/>
    <x v="11"/>
  </r>
  <r>
    <x v="7084"/>
    <s v="22086"/>
    <x v="46"/>
    <x v="2"/>
    <x v="6604"/>
    <n v="2.95"/>
    <n v="16791"/>
    <x v="0"/>
    <x v="61"/>
    <x v="1"/>
    <x v="8"/>
    <x v="11"/>
  </r>
  <r>
    <x v="7084"/>
    <s v="23241"/>
    <x v="3017"/>
    <x v="19"/>
    <x v="6604"/>
    <n v="2.08"/>
    <n v="16791"/>
    <x v="0"/>
    <x v="879"/>
    <x v="1"/>
    <x v="8"/>
    <x v="11"/>
  </r>
  <r>
    <x v="7084"/>
    <s v="23320"/>
    <x v="3131"/>
    <x v="3"/>
    <x v="6604"/>
    <n v="2.89"/>
    <n v="16791"/>
    <x v="0"/>
    <x v="1320"/>
    <x v="1"/>
    <x v="8"/>
    <x v="11"/>
  </r>
  <r>
    <x v="7084"/>
    <s v="20996"/>
    <x v="1889"/>
    <x v="0"/>
    <x v="6604"/>
    <n v="0.19"/>
    <n v="16791"/>
    <x v="0"/>
    <x v="555"/>
    <x v="1"/>
    <x v="8"/>
    <x v="11"/>
  </r>
  <r>
    <x v="7084"/>
    <s v="23372"/>
    <x v="3387"/>
    <x v="19"/>
    <x v="6604"/>
    <n v="1.25"/>
    <n v="16791"/>
    <x v="0"/>
    <x v="50"/>
    <x v="1"/>
    <x v="8"/>
    <x v="11"/>
  </r>
  <r>
    <x v="7084"/>
    <s v="23366"/>
    <x v="3382"/>
    <x v="2"/>
    <x v="6604"/>
    <n v="0.65"/>
    <n v="16791"/>
    <x v="0"/>
    <x v="225"/>
    <x v="1"/>
    <x v="8"/>
    <x v="11"/>
  </r>
  <r>
    <x v="7084"/>
    <s v="23368"/>
    <x v="3396"/>
    <x v="2"/>
    <x v="6604"/>
    <n v="0.65"/>
    <n v="16791"/>
    <x v="0"/>
    <x v="225"/>
    <x v="1"/>
    <x v="8"/>
    <x v="11"/>
  </r>
  <r>
    <x v="7084"/>
    <s v="22306"/>
    <x v="1410"/>
    <x v="2"/>
    <x v="6604"/>
    <n v="1.06"/>
    <n v="16791"/>
    <x v="0"/>
    <x v="1391"/>
    <x v="1"/>
    <x v="8"/>
    <x v="11"/>
  </r>
  <r>
    <x v="7084"/>
    <s v="20979"/>
    <x v="526"/>
    <x v="2"/>
    <x v="6604"/>
    <n v="1.25"/>
    <n v="16791"/>
    <x v="0"/>
    <x v="135"/>
    <x v="1"/>
    <x v="8"/>
    <x v="11"/>
  </r>
  <r>
    <x v="7084"/>
    <s v="23102"/>
    <x v="2893"/>
    <x v="2"/>
    <x v="6604"/>
    <n v="0.83"/>
    <n v="16791"/>
    <x v="0"/>
    <x v="977"/>
    <x v="1"/>
    <x v="8"/>
    <x v="11"/>
  </r>
  <r>
    <x v="7084"/>
    <s v="23101"/>
    <x v="2922"/>
    <x v="2"/>
    <x v="6604"/>
    <n v="0.83"/>
    <n v="16791"/>
    <x v="0"/>
    <x v="977"/>
    <x v="1"/>
    <x v="8"/>
    <x v="11"/>
  </r>
  <r>
    <x v="7084"/>
    <s v="23109"/>
    <x v="3190"/>
    <x v="5"/>
    <x v="6604"/>
    <n v="2.89"/>
    <n v="16791"/>
    <x v="0"/>
    <x v="1030"/>
    <x v="1"/>
    <x v="8"/>
    <x v="11"/>
  </r>
  <r>
    <x v="7084"/>
    <s v="22952"/>
    <x v="390"/>
    <x v="28"/>
    <x v="6604"/>
    <n v="0.55000000000000004"/>
    <n v="16791"/>
    <x v="0"/>
    <x v="60"/>
    <x v="1"/>
    <x v="8"/>
    <x v="11"/>
  </r>
  <r>
    <x v="7084"/>
    <s v="22144"/>
    <x v="373"/>
    <x v="2"/>
    <x v="6604"/>
    <n v="2.1"/>
    <n v="16791"/>
    <x v="0"/>
    <x v="48"/>
    <x v="1"/>
    <x v="8"/>
    <x v="11"/>
  </r>
  <r>
    <x v="7084"/>
    <s v="22810"/>
    <x v="244"/>
    <x v="19"/>
    <x v="6604"/>
    <n v="2.95"/>
    <n v="16791"/>
    <x v="0"/>
    <x v="55"/>
    <x v="1"/>
    <x v="8"/>
    <x v="11"/>
  </r>
  <r>
    <x v="7084"/>
    <s v="22809"/>
    <x v="245"/>
    <x v="19"/>
    <x v="6604"/>
    <n v="2.95"/>
    <n v="16791"/>
    <x v="0"/>
    <x v="55"/>
    <x v="1"/>
    <x v="8"/>
    <x v="11"/>
  </r>
  <r>
    <x v="7084"/>
    <s v="21733"/>
    <x v="58"/>
    <x v="19"/>
    <x v="6604"/>
    <n v="2.95"/>
    <n v="16791"/>
    <x v="0"/>
    <x v="55"/>
    <x v="1"/>
    <x v="8"/>
    <x v="11"/>
  </r>
  <r>
    <x v="7084"/>
    <s v="85123A"/>
    <x v="0"/>
    <x v="19"/>
    <x v="6604"/>
    <n v="2.95"/>
    <n v="16791"/>
    <x v="0"/>
    <x v="55"/>
    <x v="1"/>
    <x v="8"/>
    <x v="11"/>
  </r>
  <r>
    <x v="7084"/>
    <s v="21535"/>
    <x v="1981"/>
    <x v="0"/>
    <x v="6604"/>
    <n v="2.5499999999999998"/>
    <n v="16791"/>
    <x v="0"/>
    <x v="0"/>
    <x v="1"/>
    <x v="8"/>
    <x v="11"/>
  </r>
  <r>
    <x v="7084"/>
    <s v="22645"/>
    <x v="445"/>
    <x v="19"/>
    <x v="6604"/>
    <n v="1.45"/>
    <n v="16791"/>
    <x v="0"/>
    <x v="59"/>
    <x v="1"/>
    <x v="8"/>
    <x v="11"/>
  </r>
  <r>
    <x v="7084"/>
    <s v="21822"/>
    <x v="1685"/>
    <x v="0"/>
    <x v="6604"/>
    <n v="0.79"/>
    <n v="16791"/>
    <x v="0"/>
    <x v="1113"/>
    <x v="1"/>
    <x v="8"/>
    <x v="11"/>
  </r>
  <r>
    <x v="7084"/>
    <s v="20685"/>
    <x v="305"/>
    <x v="19"/>
    <x v="6604"/>
    <n v="8.25"/>
    <n v="16791"/>
    <x v="0"/>
    <x v="178"/>
    <x v="1"/>
    <x v="8"/>
    <x v="11"/>
  </r>
  <r>
    <x v="7084"/>
    <s v="35471D"/>
    <x v="1562"/>
    <x v="3"/>
    <x v="6604"/>
    <n v="0.39"/>
    <n v="16791"/>
    <x v="0"/>
    <x v="1008"/>
    <x v="1"/>
    <x v="8"/>
    <x v="11"/>
  </r>
  <r>
    <x v="7084"/>
    <s v="21080"/>
    <x v="171"/>
    <x v="7"/>
    <x v="6604"/>
    <n v="0.85"/>
    <n v="16791"/>
    <x v="0"/>
    <x v="16"/>
    <x v="1"/>
    <x v="8"/>
    <x v="11"/>
  </r>
  <r>
    <x v="7084"/>
    <s v="23401"/>
    <x v="3349"/>
    <x v="19"/>
    <x v="6604"/>
    <n v="6.25"/>
    <n v="16791"/>
    <x v="0"/>
    <x v="236"/>
    <x v="1"/>
    <x v="8"/>
    <x v="11"/>
  </r>
  <r>
    <x v="7084"/>
    <s v="23404"/>
    <x v="3311"/>
    <x v="19"/>
    <x v="6604"/>
    <n v="4.95"/>
    <n v="16791"/>
    <x v="0"/>
    <x v="60"/>
    <x v="1"/>
    <x v="8"/>
    <x v="11"/>
  </r>
  <r>
    <x v="7084"/>
    <s v="23534"/>
    <x v="3449"/>
    <x v="3"/>
    <x v="6604"/>
    <n v="5.95"/>
    <n v="16791"/>
    <x v="0"/>
    <x v="12"/>
    <x v="1"/>
    <x v="8"/>
    <x v="11"/>
  </r>
  <r>
    <x v="7084"/>
    <s v="23535"/>
    <x v="3468"/>
    <x v="2"/>
    <x v="6604"/>
    <n v="5.95"/>
    <n v="16791"/>
    <x v="0"/>
    <x v="62"/>
    <x v="1"/>
    <x v="8"/>
    <x v="11"/>
  </r>
  <r>
    <x v="7084"/>
    <s v="48173C"/>
    <x v="521"/>
    <x v="19"/>
    <x v="6604"/>
    <n v="8.25"/>
    <n v="16791"/>
    <x v="0"/>
    <x v="178"/>
    <x v="1"/>
    <x v="8"/>
    <x v="11"/>
  </r>
  <r>
    <x v="7084"/>
    <s v="22465"/>
    <x v="303"/>
    <x v="5"/>
    <x v="6604"/>
    <n v="1.65"/>
    <n v="16791"/>
    <x v="0"/>
    <x v="176"/>
    <x v="1"/>
    <x v="8"/>
    <x v="11"/>
  </r>
  <r>
    <x v="7084"/>
    <s v="22464"/>
    <x v="122"/>
    <x v="2"/>
    <x v="6604"/>
    <n v="1.65"/>
    <n v="16791"/>
    <x v="0"/>
    <x v="64"/>
    <x v="1"/>
    <x v="8"/>
    <x v="11"/>
  </r>
  <r>
    <x v="7084"/>
    <s v="22568"/>
    <x v="326"/>
    <x v="19"/>
    <x v="6604"/>
    <n v="3.75"/>
    <n v="16791"/>
    <x v="0"/>
    <x v="58"/>
    <x v="1"/>
    <x v="8"/>
    <x v="11"/>
  </r>
  <r>
    <x v="7084"/>
    <s v="85036C"/>
    <x v="1680"/>
    <x v="2"/>
    <x v="6604"/>
    <n v="1.25"/>
    <n v="16791"/>
    <x v="0"/>
    <x v="135"/>
    <x v="1"/>
    <x v="8"/>
    <x v="11"/>
  </r>
  <r>
    <x v="7084"/>
    <s v="23355"/>
    <x v="3272"/>
    <x v="2"/>
    <x v="6604"/>
    <n v="4.95"/>
    <n v="16791"/>
    <x v="0"/>
    <x v="30"/>
    <x v="1"/>
    <x v="8"/>
    <x v="11"/>
  </r>
  <r>
    <x v="7084"/>
    <s v="23356"/>
    <x v="3274"/>
    <x v="19"/>
    <x v="6604"/>
    <n v="5.95"/>
    <n v="16791"/>
    <x v="0"/>
    <x v="139"/>
    <x v="1"/>
    <x v="8"/>
    <x v="11"/>
  </r>
  <r>
    <x v="7084"/>
    <s v="22748"/>
    <x v="15"/>
    <x v="2"/>
    <x v="6604"/>
    <n v="2.1"/>
    <n v="16791"/>
    <x v="0"/>
    <x v="48"/>
    <x v="1"/>
    <x v="8"/>
    <x v="11"/>
  </r>
  <r>
    <x v="7084"/>
    <s v="22745"/>
    <x v="14"/>
    <x v="2"/>
    <x v="6604"/>
    <n v="2.1"/>
    <n v="16791"/>
    <x v="0"/>
    <x v="48"/>
    <x v="1"/>
    <x v="8"/>
    <x v="11"/>
  </r>
  <r>
    <x v="7084"/>
    <s v="22746"/>
    <x v="1140"/>
    <x v="2"/>
    <x v="6604"/>
    <n v="2.1"/>
    <n v="16791"/>
    <x v="0"/>
    <x v="48"/>
    <x v="1"/>
    <x v="8"/>
    <x v="11"/>
  </r>
  <r>
    <x v="7084"/>
    <s v="22170"/>
    <x v="1021"/>
    <x v="3"/>
    <x v="6604"/>
    <n v="6.75"/>
    <n v="16791"/>
    <x v="0"/>
    <x v="336"/>
    <x v="1"/>
    <x v="8"/>
    <x v="11"/>
  </r>
  <r>
    <x v="7084"/>
    <s v="22445"/>
    <x v="652"/>
    <x v="2"/>
    <x v="6604"/>
    <n v="2.95"/>
    <n v="16791"/>
    <x v="0"/>
    <x v="61"/>
    <x v="1"/>
    <x v="8"/>
    <x v="11"/>
  </r>
  <r>
    <x v="7084"/>
    <s v="22449"/>
    <x v="210"/>
    <x v="19"/>
    <x v="6604"/>
    <n v="3.35"/>
    <n v="16791"/>
    <x v="0"/>
    <x v="136"/>
    <x v="1"/>
    <x v="8"/>
    <x v="11"/>
  </r>
  <r>
    <x v="7084"/>
    <s v="22450"/>
    <x v="1126"/>
    <x v="19"/>
    <x v="6604"/>
    <n v="3.35"/>
    <n v="16791"/>
    <x v="0"/>
    <x v="136"/>
    <x v="1"/>
    <x v="8"/>
    <x v="11"/>
  </r>
  <r>
    <x v="7084"/>
    <s v="72349B"/>
    <x v="1520"/>
    <x v="3"/>
    <x v="6604"/>
    <n v="2.1"/>
    <n v="16791"/>
    <x v="0"/>
    <x v="192"/>
    <x v="1"/>
    <x v="8"/>
    <x v="11"/>
  </r>
  <r>
    <x v="7084"/>
    <s v="84375"/>
    <x v="299"/>
    <x v="2"/>
    <x v="6604"/>
    <n v="2.1"/>
    <n v="16791"/>
    <x v="0"/>
    <x v="48"/>
    <x v="1"/>
    <x v="8"/>
    <x v="11"/>
  </r>
  <r>
    <x v="7084"/>
    <s v="23082"/>
    <x v="2895"/>
    <x v="3"/>
    <x v="6604"/>
    <n v="3.75"/>
    <n v="16791"/>
    <x v="0"/>
    <x v="184"/>
    <x v="1"/>
    <x v="8"/>
    <x v="11"/>
  </r>
  <r>
    <x v="7084"/>
    <s v="23083"/>
    <x v="2936"/>
    <x v="3"/>
    <x v="6604"/>
    <n v="3.75"/>
    <n v="16791"/>
    <x v="0"/>
    <x v="184"/>
    <x v="1"/>
    <x v="8"/>
    <x v="11"/>
  </r>
  <r>
    <x v="7084"/>
    <s v="22383"/>
    <x v="2497"/>
    <x v="19"/>
    <x v="6604"/>
    <n v="1.65"/>
    <n v="16791"/>
    <x v="0"/>
    <x v="137"/>
    <x v="1"/>
    <x v="8"/>
    <x v="11"/>
  </r>
  <r>
    <x v="7084"/>
    <s v="20726"/>
    <x v="260"/>
    <x v="19"/>
    <x v="6604"/>
    <n v="1.65"/>
    <n v="16791"/>
    <x v="0"/>
    <x v="137"/>
    <x v="1"/>
    <x v="8"/>
    <x v="11"/>
  </r>
  <r>
    <x v="7084"/>
    <s v="20727"/>
    <x v="289"/>
    <x v="19"/>
    <x v="6604"/>
    <n v="1.65"/>
    <n v="16791"/>
    <x v="0"/>
    <x v="137"/>
    <x v="1"/>
    <x v="8"/>
    <x v="11"/>
  </r>
  <r>
    <x v="7084"/>
    <s v="20725"/>
    <x v="66"/>
    <x v="19"/>
    <x v="6604"/>
    <n v="1.65"/>
    <n v="16791"/>
    <x v="0"/>
    <x v="137"/>
    <x v="1"/>
    <x v="8"/>
    <x v="11"/>
  </r>
  <r>
    <x v="7084"/>
    <s v="22384"/>
    <x v="261"/>
    <x v="19"/>
    <x v="6604"/>
    <n v="1.65"/>
    <n v="16791"/>
    <x v="0"/>
    <x v="137"/>
    <x v="1"/>
    <x v="8"/>
    <x v="11"/>
  </r>
  <r>
    <x v="7084"/>
    <s v="23208"/>
    <x v="2734"/>
    <x v="19"/>
    <x v="6604"/>
    <n v="1.65"/>
    <n v="16791"/>
    <x v="0"/>
    <x v="137"/>
    <x v="1"/>
    <x v="8"/>
    <x v="11"/>
  </r>
  <r>
    <x v="7084"/>
    <s v="22382"/>
    <x v="259"/>
    <x v="19"/>
    <x v="6604"/>
    <n v="1.65"/>
    <n v="16791"/>
    <x v="0"/>
    <x v="137"/>
    <x v="1"/>
    <x v="8"/>
    <x v="11"/>
  </r>
  <r>
    <x v="7084"/>
    <s v="23583"/>
    <x v="3523"/>
    <x v="19"/>
    <x v="6604"/>
    <n v="1.65"/>
    <n v="16791"/>
    <x v="0"/>
    <x v="137"/>
    <x v="1"/>
    <x v="8"/>
    <x v="11"/>
  </r>
  <r>
    <x v="7084"/>
    <s v="22621"/>
    <x v="1323"/>
    <x v="3"/>
    <x v="6604"/>
    <n v="1.65"/>
    <n v="16791"/>
    <x v="0"/>
    <x v="175"/>
    <x v="1"/>
    <x v="8"/>
    <x v="11"/>
  </r>
  <r>
    <x v="7084"/>
    <s v="23275"/>
    <x v="2967"/>
    <x v="3"/>
    <x v="6604"/>
    <n v="1.25"/>
    <n v="16791"/>
    <x v="0"/>
    <x v="58"/>
    <x v="1"/>
    <x v="8"/>
    <x v="11"/>
  </r>
  <r>
    <x v="7084"/>
    <s v="23217"/>
    <x v="2960"/>
    <x v="5"/>
    <x v="6604"/>
    <n v="1.25"/>
    <n v="16791"/>
    <x v="0"/>
    <x v="342"/>
    <x v="1"/>
    <x v="8"/>
    <x v="11"/>
  </r>
  <r>
    <x v="7084"/>
    <s v="23215"/>
    <x v="2942"/>
    <x v="19"/>
    <x v="6604"/>
    <n v="2.08"/>
    <n v="16791"/>
    <x v="0"/>
    <x v="879"/>
    <x v="1"/>
    <x v="8"/>
    <x v="11"/>
  </r>
  <r>
    <x v="7084"/>
    <s v="23224"/>
    <x v="2954"/>
    <x v="5"/>
    <x v="6604"/>
    <n v="0.83"/>
    <n v="16791"/>
    <x v="0"/>
    <x v="954"/>
    <x v="1"/>
    <x v="8"/>
    <x v="11"/>
  </r>
  <r>
    <x v="7084"/>
    <s v="21819"/>
    <x v="1642"/>
    <x v="18"/>
    <x v="6604"/>
    <n v="0.39"/>
    <n v="16791"/>
    <x v="0"/>
    <x v="227"/>
    <x v="1"/>
    <x v="8"/>
    <x v="11"/>
  </r>
  <r>
    <x v="7084"/>
    <s v="23214"/>
    <x v="2941"/>
    <x v="19"/>
    <x v="6604"/>
    <n v="2.08"/>
    <n v="16791"/>
    <x v="0"/>
    <x v="879"/>
    <x v="1"/>
    <x v="8"/>
    <x v="11"/>
  </r>
  <r>
    <x v="7084"/>
    <s v="22575"/>
    <x v="576"/>
    <x v="5"/>
    <x v="6604"/>
    <n v="1.95"/>
    <n v="16791"/>
    <x v="0"/>
    <x v="268"/>
    <x v="1"/>
    <x v="8"/>
    <x v="11"/>
  </r>
  <r>
    <x v="7084"/>
    <s v="21818"/>
    <x v="2377"/>
    <x v="0"/>
    <x v="6604"/>
    <n v="0.39"/>
    <n v="16791"/>
    <x v="0"/>
    <x v="1017"/>
    <x v="1"/>
    <x v="8"/>
    <x v="11"/>
  </r>
  <r>
    <x v="7084"/>
    <s v="23490"/>
    <x v="3521"/>
    <x v="3"/>
    <x v="6604"/>
    <n v="3.75"/>
    <n v="16791"/>
    <x v="0"/>
    <x v="184"/>
    <x v="1"/>
    <x v="8"/>
    <x v="11"/>
  </r>
  <r>
    <x v="7084"/>
    <s v="22662"/>
    <x v="136"/>
    <x v="2"/>
    <x v="6604"/>
    <n v="1.65"/>
    <n v="16791"/>
    <x v="0"/>
    <x v="64"/>
    <x v="1"/>
    <x v="8"/>
    <x v="11"/>
  </r>
  <r>
    <x v="7084"/>
    <s v="22383"/>
    <x v="2497"/>
    <x v="2"/>
    <x v="6604"/>
    <n v="1.65"/>
    <n v="16791"/>
    <x v="0"/>
    <x v="64"/>
    <x v="1"/>
    <x v="8"/>
    <x v="11"/>
  </r>
  <r>
    <x v="7084"/>
    <s v="23209"/>
    <x v="3235"/>
    <x v="19"/>
    <x v="6604"/>
    <n v="1.65"/>
    <n v="16791"/>
    <x v="0"/>
    <x v="137"/>
    <x v="1"/>
    <x v="8"/>
    <x v="11"/>
  </r>
  <r>
    <x v="7084"/>
    <s v="23681"/>
    <x v="3596"/>
    <x v="19"/>
    <x v="6604"/>
    <n v="1.65"/>
    <n v="16791"/>
    <x v="0"/>
    <x v="137"/>
    <x v="1"/>
    <x v="8"/>
    <x v="11"/>
  </r>
  <r>
    <x v="7084"/>
    <s v="23493"/>
    <x v="3398"/>
    <x v="3"/>
    <x v="6604"/>
    <n v="1.95"/>
    <n v="16791"/>
    <x v="0"/>
    <x v="191"/>
    <x v="1"/>
    <x v="8"/>
    <x v="11"/>
  </r>
  <r>
    <x v="7084"/>
    <s v="22423"/>
    <x v="529"/>
    <x v="3"/>
    <x v="6604"/>
    <n v="12.75"/>
    <n v="16791"/>
    <x v="0"/>
    <x v="350"/>
    <x v="1"/>
    <x v="8"/>
    <x v="11"/>
  </r>
  <r>
    <x v="7084"/>
    <s v="22158"/>
    <x v="1330"/>
    <x v="1"/>
    <x v="6604"/>
    <n v="2.95"/>
    <n v="16791"/>
    <x v="0"/>
    <x v="71"/>
    <x v="1"/>
    <x v="8"/>
    <x v="11"/>
  </r>
  <r>
    <x v="7084"/>
    <s v="23084"/>
    <x v="2881"/>
    <x v="2"/>
    <x v="6604"/>
    <n v="2.08"/>
    <n v="16791"/>
    <x v="0"/>
    <x v="984"/>
    <x v="1"/>
    <x v="8"/>
    <x v="11"/>
  </r>
  <r>
    <x v="7084"/>
    <s v="82483"/>
    <x v="52"/>
    <x v="19"/>
    <x v="6604"/>
    <n v="6.95"/>
    <n v="16791"/>
    <x v="0"/>
    <x v="229"/>
    <x v="1"/>
    <x v="8"/>
    <x v="11"/>
  </r>
  <r>
    <x v="7085"/>
    <s v="23129"/>
    <x v="2968"/>
    <x v="9"/>
    <x v="6605"/>
    <n v="4.1500000000000004"/>
    <n v="18135"/>
    <x v="0"/>
    <x v="1236"/>
    <x v="1"/>
    <x v="8"/>
    <x v="11"/>
  </r>
  <r>
    <x v="7085"/>
    <s v="22469"/>
    <x v="125"/>
    <x v="0"/>
    <x v="6605"/>
    <n v="1.65"/>
    <n v="18135"/>
    <x v="0"/>
    <x v="10"/>
    <x v="1"/>
    <x v="8"/>
    <x v="11"/>
  </r>
  <r>
    <x v="7085"/>
    <s v="84947"/>
    <x v="553"/>
    <x v="11"/>
    <x v="6605"/>
    <n v="1.25"/>
    <n v="18135"/>
    <x v="0"/>
    <x v="15"/>
    <x v="1"/>
    <x v="8"/>
    <x v="11"/>
  </r>
  <r>
    <x v="7086"/>
    <s v="23475"/>
    <x v="3567"/>
    <x v="7"/>
    <x v="6606"/>
    <n v="0.83"/>
    <n v="14911"/>
    <x v="6"/>
    <x v="1060"/>
    <x v="1"/>
    <x v="8"/>
    <x v="11"/>
  </r>
  <r>
    <x v="7086"/>
    <s v="23479"/>
    <x v="3564"/>
    <x v="5"/>
    <x v="6606"/>
    <n v="7.85"/>
    <n v="14911"/>
    <x v="6"/>
    <x v="1994"/>
    <x v="1"/>
    <x v="8"/>
    <x v="11"/>
  </r>
  <r>
    <x v="7086"/>
    <s v="22577"/>
    <x v="504"/>
    <x v="6"/>
    <x v="6606"/>
    <n v="0.28999999999999998"/>
    <n v="14911"/>
    <x v="6"/>
    <x v="131"/>
    <x v="1"/>
    <x v="8"/>
    <x v="11"/>
  </r>
  <r>
    <x v="7086"/>
    <s v="22944"/>
    <x v="1398"/>
    <x v="34"/>
    <x v="6606"/>
    <n v="0.39"/>
    <n v="14911"/>
    <x v="6"/>
    <x v="1052"/>
    <x v="1"/>
    <x v="8"/>
    <x v="11"/>
  </r>
  <r>
    <x v="7086"/>
    <s v="23186"/>
    <x v="2616"/>
    <x v="8"/>
    <x v="6606"/>
    <n v="0.28999999999999998"/>
    <n v="14911"/>
    <x v="6"/>
    <x v="246"/>
    <x v="1"/>
    <x v="8"/>
    <x v="11"/>
  </r>
  <r>
    <x v="7086"/>
    <s v="79030D"/>
    <x v="2675"/>
    <x v="7"/>
    <x v="6606"/>
    <n v="0.39"/>
    <n v="14911"/>
    <x v="6"/>
    <x v="1022"/>
    <x v="1"/>
    <x v="8"/>
    <x v="11"/>
  </r>
  <r>
    <x v="7086"/>
    <s v="15056BL"/>
    <x v="103"/>
    <x v="3"/>
    <x v="6606"/>
    <n v="5.95"/>
    <n v="14911"/>
    <x v="6"/>
    <x v="12"/>
    <x v="1"/>
    <x v="8"/>
    <x v="11"/>
  </r>
  <r>
    <x v="7086"/>
    <s v="20679"/>
    <x v="47"/>
    <x v="3"/>
    <x v="6606"/>
    <n v="5.95"/>
    <n v="14911"/>
    <x v="6"/>
    <x v="12"/>
    <x v="1"/>
    <x v="8"/>
    <x v="11"/>
  </r>
  <r>
    <x v="7086"/>
    <s v="15056P"/>
    <x v="878"/>
    <x v="3"/>
    <x v="6606"/>
    <n v="5.95"/>
    <n v="14911"/>
    <x v="6"/>
    <x v="12"/>
    <x v="1"/>
    <x v="8"/>
    <x v="11"/>
  </r>
  <r>
    <x v="7086"/>
    <s v="15056N"/>
    <x v="104"/>
    <x v="3"/>
    <x v="6606"/>
    <n v="5.95"/>
    <n v="14911"/>
    <x v="6"/>
    <x v="12"/>
    <x v="1"/>
    <x v="8"/>
    <x v="11"/>
  </r>
  <r>
    <x v="7086"/>
    <s v="22947"/>
    <x v="657"/>
    <x v="0"/>
    <x v="6606"/>
    <n v="7.95"/>
    <n v="14911"/>
    <x v="6"/>
    <x v="346"/>
    <x v="1"/>
    <x v="8"/>
    <x v="11"/>
  </r>
  <r>
    <x v="7086"/>
    <s v="23311"/>
    <x v="3187"/>
    <x v="6"/>
    <x v="6606"/>
    <n v="2.5499999999999998"/>
    <n v="14911"/>
    <x v="6"/>
    <x v="249"/>
    <x v="1"/>
    <x v="8"/>
    <x v="11"/>
  </r>
  <r>
    <x v="7086"/>
    <s v="23264"/>
    <x v="3049"/>
    <x v="7"/>
    <x v="6606"/>
    <n v="1.25"/>
    <n v="14911"/>
    <x v="6"/>
    <x v="72"/>
    <x v="1"/>
    <x v="8"/>
    <x v="11"/>
  </r>
  <r>
    <x v="7086"/>
    <s v="23266"/>
    <x v="3047"/>
    <x v="7"/>
    <x v="6606"/>
    <n v="1.25"/>
    <n v="14911"/>
    <x v="6"/>
    <x v="72"/>
    <x v="1"/>
    <x v="8"/>
    <x v="11"/>
  </r>
  <r>
    <x v="7086"/>
    <s v="22430"/>
    <x v="1279"/>
    <x v="5"/>
    <x v="6606"/>
    <n v="4.95"/>
    <n v="14911"/>
    <x v="6"/>
    <x v="156"/>
    <x v="1"/>
    <x v="8"/>
    <x v="11"/>
  </r>
  <r>
    <x v="7086"/>
    <s v="21257"/>
    <x v="478"/>
    <x v="5"/>
    <x v="6606"/>
    <n v="7.95"/>
    <n v="14911"/>
    <x v="6"/>
    <x v="13"/>
    <x v="1"/>
    <x v="8"/>
    <x v="11"/>
  </r>
  <r>
    <x v="7086"/>
    <s v="22509"/>
    <x v="1465"/>
    <x v="3"/>
    <x v="6606"/>
    <n v="16.95"/>
    <n v="14911"/>
    <x v="6"/>
    <x v="253"/>
    <x v="1"/>
    <x v="8"/>
    <x v="11"/>
  </r>
  <r>
    <x v="7086"/>
    <s v="21770"/>
    <x v="2644"/>
    <x v="2"/>
    <x v="6606"/>
    <n v="4.95"/>
    <n v="14911"/>
    <x v="6"/>
    <x v="30"/>
    <x v="1"/>
    <x v="8"/>
    <x v="11"/>
  </r>
  <r>
    <x v="7086"/>
    <s v="22722"/>
    <x v="2129"/>
    <x v="5"/>
    <x v="6606"/>
    <n v="3.95"/>
    <n v="14911"/>
    <x v="6"/>
    <x v="81"/>
    <x v="1"/>
    <x v="8"/>
    <x v="11"/>
  </r>
  <r>
    <x v="7086"/>
    <s v="22723"/>
    <x v="2123"/>
    <x v="5"/>
    <x v="6606"/>
    <n v="3.95"/>
    <n v="14911"/>
    <x v="6"/>
    <x v="81"/>
    <x v="1"/>
    <x v="8"/>
    <x v="11"/>
  </r>
  <r>
    <x v="7086"/>
    <s v="22282"/>
    <x v="2219"/>
    <x v="5"/>
    <x v="6606"/>
    <n v="12.75"/>
    <n v="14911"/>
    <x v="6"/>
    <x v="96"/>
    <x v="1"/>
    <x v="8"/>
    <x v="11"/>
  </r>
  <r>
    <x v="7086"/>
    <s v="22892"/>
    <x v="1395"/>
    <x v="7"/>
    <x v="6606"/>
    <n v="1.25"/>
    <n v="14911"/>
    <x v="6"/>
    <x v="72"/>
    <x v="1"/>
    <x v="8"/>
    <x v="11"/>
  </r>
  <r>
    <x v="7086"/>
    <s v="23328"/>
    <x v="3256"/>
    <x v="5"/>
    <x v="6606"/>
    <n v="3.75"/>
    <n v="14911"/>
    <x v="6"/>
    <x v="72"/>
    <x v="1"/>
    <x v="8"/>
    <x v="11"/>
  </r>
  <r>
    <x v="7086"/>
    <s v="84880"/>
    <x v="137"/>
    <x v="0"/>
    <x v="6606"/>
    <n v="7.5"/>
    <n v="14911"/>
    <x v="6"/>
    <x v="15"/>
    <x v="1"/>
    <x v="8"/>
    <x v="11"/>
  </r>
  <r>
    <x v="7086"/>
    <s v="20914"/>
    <x v="291"/>
    <x v="7"/>
    <x v="6606"/>
    <n v="2.95"/>
    <n v="14911"/>
    <x v="6"/>
    <x v="78"/>
    <x v="1"/>
    <x v="8"/>
    <x v="11"/>
  </r>
  <r>
    <x v="7086"/>
    <s v="22138"/>
    <x v="2146"/>
    <x v="0"/>
    <x v="6606"/>
    <n v="4.95"/>
    <n v="14911"/>
    <x v="6"/>
    <x v="28"/>
    <x v="1"/>
    <x v="8"/>
    <x v="11"/>
  </r>
  <r>
    <x v="7086"/>
    <s v="16161G"/>
    <x v="2669"/>
    <x v="30"/>
    <x v="6606"/>
    <n v="0.1"/>
    <n v="14911"/>
    <x v="6"/>
    <x v="135"/>
    <x v="1"/>
    <x v="8"/>
    <x v="11"/>
  </r>
  <r>
    <x v="7086"/>
    <s v="23081"/>
    <x v="2879"/>
    <x v="2"/>
    <x v="6606"/>
    <n v="8.25"/>
    <n v="14911"/>
    <x v="6"/>
    <x v="39"/>
    <x v="1"/>
    <x v="8"/>
    <x v="11"/>
  </r>
  <r>
    <x v="7086"/>
    <s v="23080"/>
    <x v="2888"/>
    <x v="2"/>
    <x v="6606"/>
    <n v="8.25"/>
    <n v="14911"/>
    <x v="6"/>
    <x v="39"/>
    <x v="1"/>
    <x v="8"/>
    <x v="11"/>
  </r>
  <r>
    <x v="7086"/>
    <s v="23348"/>
    <x v="3296"/>
    <x v="0"/>
    <x v="6606"/>
    <n v="2.08"/>
    <n v="14911"/>
    <x v="6"/>
    <x v="887"/>
    <x v="1"/>
    <x v="8"/>
    <x v="11"/>
  </r>
  <r>
    <x v="7086"/>
    <s v="21219"/>
    <x v="1758"/>
    <x v="14"/>
    <x v="6606"/>
    <n v="1.25"/>
    <n v="14911"/>
    <x v="6"/>
    <x v="282"/>
    <x v="1"/>
    <x v="8"/>
    <x v="11"/>
  </r>
  <r>
    <x v="7086"/>
    <s v="21224"/>
    <x v="1469"/>
    <x v="14"/>
    <x v="6606"/>
    <n v="1.25"/>
    <n v="14911"/>
    <x v="6"/>
    <x v="282"/>
    <x v="1"/>
    <x v="8"/>
    <x v="11"/>
  </r>
  <r>
    <x v="7086"/>
    <s v="84508C"/>
    <x v="1572"/>
    <x v="0"/>
    <x v="6606"/>
    <n v="2.5499999999999998"/>
    <n v="14911"/>
    <x v="6"/>
    <x v="0"/>
    <x v="1"/>
    <x v="8"/>
    <x v="11"/>
  </r>
  <r>
    <x v="7086"/>
    <s v="22175"/>
    <x v="1568"/>
    <x v="0"/>
    <x v="6606"/>
    <n v="2.95"/>
    <n v="14911"/>
    <x v="6"/>
    <x v="42"/>
    <x v="1"/>
    <x v="8"/>
    <x v="11"/>
  </r>
  <r>
    <x v="7086"/>
    <s v="22650"/>
    <x v="446"/>
    <x v="7"/>
    <x v="6606"/>
    <n v="1.45"/>
    <n v="14911"/>
    <x v="6"/>
    <x v="85"/>
    <x v="1"/>
    <x v="8"/>
    <x v="11"/>
  </r>
  <r>
    <x v="7086"/>
    <s v="22580"/>
    <x v="397"/>
    <x v="3"/>
    <x v="6606"/>
    <n v="5.95"/>
    <n v="14911"/>
    <x v="6"/>
    <x v="12"/>
    <x v="1"/>
    <x v="8"/>
    <x v="11"/>
  </r>
  <r>
    <x v="7086"/>
    <s v="23076"/>
    <x v="2641"/>
    <x v="6"/>
    <x v="6606"/>
    <n v="1.25"/>
    <n v="14911"/>
    <x v="6"/>
    <x v="9"/>
    <x v="1"/>
    <x v="8"/>
    <x v="11"/>
  </r>
  <r>
    <x v="7086"/>
    <s v="23078"/>
    <x v="2640"/>
    <x v="6"/>
    <x v="6606"/>
    <n v="1.25"/>
    <n v="14911"/>
    <x v="6"/>
    <x v="9"/>
    <x v="1"/>
    <x v="8"/>
    <x v="11"/>
  </r>
  <r>
    <x v="7086"/>
    <s v="22483"/>
    <x v="1529"/>
    <x v="0"/>
    <x v="6606"/>
    <n v="2.95"/>
    <n v="14911"/>
    <x v="6"/>
    <x v="42"/>
    <x v="1"/>
    <x v="8"/>
    <x v="11"/>
  </r>
  <r>
    <x v="7086"/>
    <s v="84931B"/>
    <x v="2202"/>
    <x v="0"/>
    <x v="6606"/>
    <n v="2.5499999999999998"/>
    <n v="14911"/>
    <x v="6"/>
    <x v="0"/>
    <x v="1"/>
    <x v="8"/>
    <x v="11"/>
  </r>
  <r>
    <x v="7086"/>
    <s v="84931A"/>
    <x v="2201"/>
    <x v="0"/>
    <x v="6606"/>
    <n v="2.5499999999999998"/>
    <n v="14911"/>
    <x v="6"/>
    <x v="0"/>
    <x v="1"/>
    <x v="8"/>
    <x v="11"/>
  </r>
  <r>
    <x v="7086"/>
    <s v="21832"/>
    <x v="112"/>
    <x v="7"/>
    <x v="6606"/>
    <n v="1.65"/>
    <n v="14911"/>
    <x v="6"/>
    <x v="68"/>
    <x v="1"/>
    <x v="8"/>
    <x v="11"/>
  </r>
  <r>
    <x v="7086"/>
    <s v="20985"/>
    <x v="1663"/>
    <x v="7"/>
    <x v="6606"/>
    <n v="1.25"/>
    <n v="14911"/>
    <x v="6"/>
    <x v="72"/>
    <x v="1"/>
    <x v="8"/>
    <x v="11"/>
  </r>
  <r>
    <x v="7086"/>
    <s v="21080"/>
    <x v="171"/>
    <x v="7"/>
    <x v="6606"/>
    <n v="0.85"/>
    <n v="14911"/>
    <x v="6"/>
    <x v="16"/>
    <x v="1"/>
    <x v="8"/>
    <x v="11"/>
  </r>
  <r>
    <x v="7086"/>
    <s v="22797"/>
    <x v="721"/>
    <x v="19"/>
    <x v="6606"/>
    <n v="16.95"/>
    <n v="14911"/>
    <x v="6"/>
    <x v="150"/>
    <x v="1"/>
    <x v="8"/>
    <x v="11"/>
  </r>
  <r>
    <x v="7086"/>
    <s v="23110"/>
    <x v="2890"/>
    <x v="2"/>
    <x v="6606"/>
    <n v="5.75"/>
    <n v="14911"/>
    <x v="6"/>
    <x v="1191"/>
    <x v="1"/>
    <x v="8"/>
    <x v="11"/>
  </r>
  <r>
    <x v="7086"/>
    <s v="23397"/>
    <x v="3305"/>
    <x v="2"/>
    <x v="6606"/>
    <n v="9.9499999999999993"/>
    <n v="14911"/>
    <x v="6"/>
    <x v="11"/>
    <x v="1"/>
    <x v="8"/>
    <x v="11"/>
  </r>
  <r>
    <x v="7086"/>
    <s v="23405"/>
    <x v="3315"/>
    <x v="5"/>
    <x v="6606"/>
    <n v="4.95"/>
    <n v="14911"/>
    <x v="6"/>
    <x v="156"/>
    <x v="1"/>
    <x v="8"/>
    <x v="11"/>
  </r>
  <r>
    <x v="7087"/>
    <s v="22374"/>
    <x v="1071"/>
    <x v="5"/>
    <x v="6607"/>
    <n v="4.25"/>
    <n v="17932"/>
    <x v="0"/>
    <x v="22"/>
    <x v="1"/>
    <x v="8"/>
    <x v="11"/>
  </r>
  <r>
    <x v="7087"/>
    <s v="22371"/>
    <x v="312"/>
    <x v="5"/>
    <x v="6607"/>
    <n v="4.25"/>
    <n v="17932"/>
    <x v="0"/>
    <x v="22"/>
    <x v="1"/>
    <x v="8"/>
    <x v="11"/>
  </r>
  <r>
    <x v="7087"/>
    <s v="20963"/>
    <x v="248"/>
    <x v="14"/>
    <x v="6607"/>
    <n v="1.25"/>
    <n v="17932"/>
    <x v="0"/>
    <x v="282"/>
    <x v="1"/>
    <x v="8"/>
    <x v="11"/>
  </r>
  <r>
    <x v="7087"/>
    <s v="23342"/>
    <x v="3092"/>
    <x v="2"/>
    <x v="6607"/>
    <n v="8.5"/>
    <n v="17932"/>
    <x v="0"/>
    <x v="22"/>
    <x v="1"/>
    <x v="8"/>
    <x v="11"/>
  </r>
  <r>
    <x v="7087"/>
    <s v="21558"/>
    <x v="1418"/>
    <x v="0"/>
    <x v="6607"/>
    <n v="2.5499999999999998"/>
    <n v="17932"/>
    <x v="0"/>
    <x v="0"/>
    <x v="1"/>
    <x v="8"/>
    <x v="11"/>
  </r>
  <r>
    <x v="7087"/>
    <s v="21559"/>
    <x v="67"/>
    <x v="0"/>
    <x v="6607"/>
    <n v="2.5499999999999998"/>
    <n v="17932"/>
    <x v="0"/>
    <x v="0"/>
    <x v="1"/>
    <x v="8"/>
    <x v="11"/>
  </r>
  <r>
    <x v="7087"/>
    <s v="21934"/>
    <x v="89"/>
    <x v="14"/>
    <x v="6607"/>
    <n v="1.65"/>
    <n v="17932"/>
    <x v="0"/>
    <x v="39"/>
    <x v="1"/>
    <x v="8"/>
    <x v="11"/>
  </r>
  <r>
    <x v="7087"/>
    <s v="21935"/>
    <x v="791"/>
    <x v="14"/>
    <x v="6607"/>
    <n v="1.65"/>
    <n v="17932"/>
    <x v="0"/>
    <x v="39"/>
    <x v="1"/>
    <x v="8"/>
    <x v="11"/>
  </r>
  <r>
    <x v="7087"/>
    <s v="20724"/>
    <x v="1207"/>
    <x v="14"/>
    <x v="6607"/>
    <n v="0.85"/>
    <n v="17932"/>
    <x v="0"/>
    <x v="37"/>
    <x v="1"/>
    <x v="8"/>
    <x v="11"/>
  </r>
  <r>
    <x v="7087"/>
    <s v="82482"/>
    <x v="54"/>
    <x v="0"/>
    <x v="6607"/>
    <n v="2.95"/>
    <n v="17932"/>
    <x v="0"/>
    <x v="42"/>
    <x v="1"/>
    <x v="8"/>
    <x v="11"/>
  </r>
  <r>
    <x v="7087"/>
    <s v="22727"/>
    <x v="27"/>
    <x v="5"/>
    <x v="6607"/>
    <n v="3.75"/>
    <n v="17932"/>
    <x v="0"/>
    <x v="72"/>
    <x v="1"/>
    <x v="8"/>
    <x v="11"/>
  </r>
  <r>
    <x v="7087"/>
    <s v="22191"/>
    <x v="160"/>
    <x v="2"/>
    <x v="6607"/>
    <n v="8.5"/>
    <n v="17932"/>
    <x v="0"/>
    <x v="22"/>
    <x v="1"/>
    <x v="8"/>
    <x v="11"/>
  </r>
  <r>
    <x v="7087"/>
    <s v="22728"/>
    <x v="26"/>
    <x v="5"/>
    <x v="6607"/>
    <n v="3.75"/>
    <n v="17932"/>
    <x v="0"/>
    <x v="72"/>
    <x v="1"/>
    <x v="8"/>
    <x v="11"/>
  </r>
  <r>
    <x v="7087"/>
    <s v="22778"/>
    <x v="108"/>
    <x v="5"/>
    <x v="6607"/>
    <n v="3.95"/>
    <n v="17932"/>
    <x v="0"/>
    <x v="81"/>
    <x v="1"/>
    <x v="8"/>
    <x v="11"/>
  </r>
  <r>
    <x v="7087"/>
    <s v="70007"/>
    <x v="544"/>
    <x v="7"/>
    <x v="6607"/>
    <n v="1.65"/>
    <n v="17932"/>
    <x v="0"/>
    <x v="68"/>
    <x v="1"/>
    <x v="8"/>
    <x v="11"/>
  </r>
  <r>
    <x v="7087"/>
    <s v="22406"/>
    <x v="1270"/>
    <x v="7"/>
    <x v="6607"/>
    <n v="1.25"/>
    <n v="17932"/>
    <x v="0"/>
    <x v="72"/>
    <x v="1"/>
    <x v="8"/>
    <x v="11"/>
  </r>
  <r>
    <x v="7087"/>
    <s v="23503"/>
    <x v="3377"/>
    <x v="7"/>
    <x v="6607"/>
    <n v="1.25"/>
    <n v="17932"/>
    <x v="0"/>
    <x v="72"/>
    <x v="1"/>
    <x v="8"/>
    <x v="11"/>
  </r>
  <r>
    <x v="7087"/>
    <s v="22457"/>
    <x v="124"/>
    <x v="0"/>
    <x v="6607"/>
    <n v="2.95"/>
    <n v="17932"/>
    <x v="0"/>
    <x v="42"/>
    <x v="1"/>
    <x v="8"/>
    <x v="11"/>
  </r>
  <r>
    <x v="7087"/>
    <s v="21942"/>
    <x v="2043"/>
    <x v="7"/>
    <x v="6607"/>
    <n v="0.85"/>
    <n v="17932"/>
    <x v="0"/>
    <x v="16"/>
    <x v="1"/>
    <x v="8"/>
    <x v="11"/>
  </r>
  <r>
    <x v="7087"/>
    <s v="84952A"/>
    <x v="1938"/>
    <x v="0"/>
    <x v="6607"/>
    <n v="3.75"/>
    <n v="17932"/>
    <x v="0"/>
    <x v="38"/>
    <x v="1"/>
    <x v="8"/>
    <x v="11"/>
  </r>
  <r>
    <x v="7087"/>
    <s v="22943"/>
    <x v="617"/>
    <x v="3"/>
    <x v="6607"/>
    <n v="4.95"/>
    <n v="17932"/>
    <x v="0"/>
    <x v="6"/>
    <x v="1"/>
    <x v="8"/>
    <x v="11"/>
  </r>
  <r>
    <x v="7087"/>
    <s v="23275"/>
    <x v="2967"/>
    <x v="7"/>
    <x v="6607"/>
    <n v="1.25"/>
    <n v="17932"/>
    <x v="0"/>
    <x v="72"/>
    <x v="1"/>
    <x v="8"/>
    <x v="11"/>
  </r>
  <r>
    <x v="7087"/>
    <s v="23148"/>
    <x v="2774"/>
    <x v="7"/>
    <x v="6607"/>
    <n v="0.83"/>
    <n v="17932"/>
    <x v="0"/>
    <x v="1060"/>
    <x v="1"/>
    <x v="8"/>
    <x v="11"/>
  </r>
  <r>
    <x v="7087"/>
    <s v="22811"/>
    <x v="1712"/>
    <x v="0"/>
    <x v="6607"/>
    <n v="2.95"/>
    <n v="17932"/>
    <x v="0"/>
    <x v="42"/>
    <x v="1"/>
    <x v="8"/>
    <x v="11"/>
  </r>
  <r>
    <x v="7087"/>
    <s v="72741"/>
    <x v="751"/>
    <x v="28"/>
    <x v="6607"/>
    <n v="1.45"/>
    <n v="17932"/>
    <x v="0"/>
    <x v="281"/>
    <x v="1"/>
    <x v="8"/>
    <x v="11"/>
  </r>
  <r>
    <x v="7087"/>
    <s v="22792"/>
    <x v="947"/>
    <x v="7"/>
    <x v="6607"/>
    <n v="0.85"/>
    <n v="17932"/>
    <x v="0"/>
    <x v="16"/>
    <x v="1"/>
    <x v="8"/>
    <x v="11"/>
  </r>
  <r>
    <x v="7088"/>
    <s v="22959"/>
    <x v="3229"/>
    <x v="20"/>
    <x v="6608"/>
    <n v="0.42"/>
    <n v="14765"/>
    <x v="0"/>
    <x v="69"/>
    <x v="1"/>
    <x v="8"/>
    <x v="11"/>
  </r>
  <r>
    <x v="7088"/>
    <s v="16169E"/>
    <x v="3210"/>
    <x v="30"/>
    <x v="6608"/>
    <n v="0.42"/>
    <n v="14765"/>
    <x v="0"/>
    <x v="160"/>
    <x v="1"/>
    <x v="8"/>
    <x v="11"/>
  </r>
  <r>
    <x v="7088"/>
    <s v="21974"/>
    <x v="1135"/>
    <x v="19"/>
    <x v="6608"/>
    <n v="1.45"/>
    <n v="14765"/>
    <x v="0"/>
    <x v="59"/>
    <x v="1"/>
    <x v="8"/>
    <x v="11"/>
  </r>
  <r>
    <x v="7088"/>
    <s v="23198"/>
    <x v="3067"/>
    <x v="19"/>
    <x v="6608"/>
    <n v="1.45"/>
    <n v="14765"/>
    <x v="0"/>
    <x v="59"/>
    <x v="1"/>
    <x v="8"/>
    <x v="11"/>
  </r>
  <r>
    <x v="7088"/>
    <s v="22722"/>
    <x v="2129"/>
    <x v="2"/>
    <x v="6608"/>
    <n v="3.95"/>
    <n v="14765"/>
    <x v="0"/>
    <x v="219"/>
    <x v="1"/>
    <x v="8"/>
    <x v="11"/>
  </r>
  <r>
    <x v="7088"/>
    <s v="23127"/>
    <x v="2546"/>
    <x v="19"/>
    <x v="6608"/>
    <n v="4.95"/>
    <n v="14765"/>
    <x v="0"/>
    <x v="60"/>
    <x v="1"/>
    <x v="8"/>
    <x v="11"/>
  </r>
  <r>
    <x v="7088"/>
    <s v="23126"/>
    <x v="2553"/>
    <x v="19"/>
    <x v="6608"/>
    <n v="4.95"/>
    <n v="14765"/>
    <x v="0"/>
    <x v="60"/>
    <x v="1"/>
    <x v="8"/>
    <x v="11"/>
  </r>
  <r>
    <x v="7088"/>
    <s v="21621"/>
    <x v="530"/>
    <x v="2"/>
    <x v="6608"/>
    <n v="8.5"/>
    <n v="14765"/>
    <x v="0"/>
    <x v="22"/>
    <x v="1"/>
    <x v="8"/>
    <x v="11"/>
  </r>
  <r>
    <x v="7088"/>
    <s v="21786"/>
    <x v="173"/>
    <x v="2"/>
    <x v="6608"/>
    <n v="0.42"/>
    <n v="14765"/>
    <x v="0"/>
    <x v="193"/>
    <x v="1"/>
    <x v="8"/>
    <x v="11"/>
  </r>
  <r>
    <x v="7088"/>
    <s v="21787"/>
    <x v="1521"/>
    <x v="19"/>
    <x v="6608"/>
    <n v="0.85"/>
    <n v="14765"/>
    <x v="0"/>
    <x v="51"/>
    <x v="1"/>
    <x v="8"/>
    <x v="11"/>
  </r>
  <r>
    <x v="7088"/>
    <s v="22734"/>
    <x v="2001"/>
    <x v="2"/>
    <x v="6608"/>
    <n v="2.89"/>
    <n v="14765"/>
    <x v="0"/>
    <x v="985"/>
    <x v="1"/>
    <x v="8"/>
    <x v="11"/>
  </r>
  <r>
    <x v="7088"/>
    <s v="23570"/>
    <x v="3529"/>
    <x v="19"/>
    <x v="6608"/>
    <n v="1.25"/>
    <n v="14765"/>
    <x v="0"/>
    <x v="50"/>
    <x v="1"/>
    <x v="8"/>
    <x v="11"/>
  </r>
  <r>
    <x v="7088"/>
    <s v="21625"/>
    <x v="668"/>
    <x v="2"/>
    <x v="6608"/>
    <n v="6.95"/>
    <n v="14765"/>
    <x v="0"/>
    <x v="152"/>
    <x v="1"/>
    <x v="8"/>
    <x v="11"/>
  </r>
  <r>
    <x v="7088"/>
    <s v="21704"/>
    <x v="929"/>
    <x v="19"/>
    <x v="6608"/>
    <n v="0.85"/>
    <n v="14765"/>
    <x v="0"/>
    <x v="51"/>
    <x v="1"/>
    <x v="8"/>
    <x v="11"/>
  </r>
  <r>
    <x v="7088"/>
    <s v="23420"/>
    <x v="3479"/>
    <x v="19"/>
    <x v="6608"/>
    <n v="2.08"/>
    <n v="14765"/>
    <x v="0"/>
    <x v="879"/>
    <x v="1"/>
    <x v="8"/>
    <x v="11"/>
  </r>
  <r>
    <x v="7088"/>
    <s v="23422"/>
    <x v="3355"/>
    <x v="19"/>
    <x v="6608"/>
    <n v="2.08"/>
    <n v="14765"/>
    <x v="0"/>
    <x v="879"/>
    <x v="1"/>
    <x v="8"/>
    <x v="11"/>
  </r>
  <r>
    <x v="7088"/>
    <s v="23421"/>
    <x v="3354"/>
    <x v="19"/>
    <x v="6608"/>
    <n v="2.08"/>
    <n v="14765"/>
    <x v="0"/>
    <x v="879"/>
    <x v="1"/>
    <x v="8"/>
    <x v="11"/>
  </r>
  <r>
    <x v="7088"/>
    <s v="21844"/>
    <x v="205"/>
    <x v="19"/>
    <x v="6608"/>
    <n v="2.95"/>
    <n v="14765"/>
    <x v="0"/>
    <x v="55"/>
    <x v="1"/>
    <x v="8"/>
    <x v="11"/>
  </r>
  <r>
    <x v="7088"/>
    <s v="22720"/>
    <x v="2120"/>
    <x v="19"/>
    <x v="6608"/>
    <n v="4.95"/>
    <n v="14765"/>
    <x v="0"/>
    <x v="60"/>
    <x v="1"/>
    <x v="8"/>
    <x v="11"/>
  </r>
  <r>
    <x v="7088"/>
    <s v="20983"/>
    <x v="1045"/>
    <x v="19"/>
    <x v="6608"/>
    <n v="0.85"/>
    <n v="14765"/>
    <x v="0"/>
    <x v="51"/>
    <x v="1"/>
    <x v="8"/>
    <x v="11"/>
  </r>
  <r>
    <x v="7088"/>
    <s v="20982"/>
    <x v="294"/>
    <x v="19"/>
    <x v="6608"/>
    <n v="0.85"/>
    <n v="14765"/>
    <x v="0"/>
    <x v="51"/>
    <x v="1"/>
    <x v="8"/>
    <x v="11"/>
  </r>
  <r>
    <x v="7088"/>
    <s v="21588"/>
    <x v="578"/>
    <x v="19"/>
    <x v="6608"/>
    <n v="2.5499999999999998"/>
    <n v="14765"/>
    <x v="0"/>
    <x v="52"/>
    <x v="1"/>
    <x v="8"/>
    <x v="11"/>
  </r>
  <r>
    <x v="7088"/>
    <s v="23080"/>
    <x v="2888"/>
    <x v="3"/>
    <x v="6608"/>
    <n v="8.25"/>
    <n v="14765"/>
    <x v="0"/>
    <x v="47"/>
    <x v="1"/>
    <x v="8"/>
    <x v="11"/>
  </r>
  <r>
    <x v="7088"/>
    <s v="22867"/>
    <x v="201"/>
    <x v="19"/>
    <x v="6608"/>
    <n v="2.1"/>
    <n v="14765"/>
    <x v="0"/>
    <x v="145"/>
    <x v="1"/>
    <x v="8"/>
    <x v="11"/>
  </r>
  <r>
    <x v="7088"/>
    <s v="22144"/>
    <x v="373"/>
    <x v="19"/>
    <x v="6608"/>
    <n v="2.1"/>
    <n v="14765"/>
    <x v="0"/>
    <x v="145"/>
    <x v="1"/>
    <x v="8"/>
    <x v="11"/>
  </r>
  <r>
    <x v="7088"/>
    <s v="23493"/>
    <x v="3398"/>
    <x v="19"/>
    <x v="6608"/>
    <n v="1.95"/>
    <n v="14765"/>
    <x v="0"/>
    <x v="54"/>
    <x v="1"/>
    <x v="8"/>
    <x v="11"/>
  </r>
  <r>
    <x v="7088"/>
    <s v="23494"/>
    <x v="3431"/>
    <x v="19"/>
    <x v="6608"/>
    <n v="5.95"/>
    <n v="14765"/>
    <x v="0"/>
    <x v="139"/>
    <x v="1"/>
    <x v="8"/>
    <x v="11"/>
  </r>
  <r>
    <x v="7088"/>
    <s v="21034"/>
    <x v="378"/>
    <x v="2"/>
    <x v="6608"/>
    <n v="0.95"/>
    <n v="14765"/>
    <x v="0"/>
    <x v="228"/>
    <x v="1"/>
    <x v="8"/>
    <x v="11"/>
  </r>
  <r>
    <x v="7088"/>
    <s v="22493"/>
    <x v="766"/>
    <x v="19"/>
    <x v="6608"/>
    <n v="1.65"/>
    <n v="14765"/>
    <x v="0"/>
    <x v="137"/>
    <x v="1"/>
    <x v="8"/>
    <x v="11"/>
  </r>
  <r>
    <x v="7088"/>
    <s v="22087"/>
    <x v="534"/>
    <x v="2"/>
    <x v="6608"/>
    <n v="2.95"/>
    <n v="14765"/>
    <x v="0"/>
    <x v="61"/>
    <x v="1"/>
    <x v="8"/>
    <x v="11"/>
  </r>
  <r>
    <x v="7088"/>
    <s v="21592"/>
    <x v="254"/>
    <x v="19"/>
    <x v="6608"/>
    <n v="1.25"/>
    <n v="14765"/>
    <x v="0"/>
    <x v="50"/>
    <x v="1"/>
    <x v="8"/>
    <x v="11"/>
  </r>
  <r>
    <x v="7089"/>
    <s v="23511"/>
    <x v="3404"/>
    <x v="19"/>
    <x v="6609"/>
    <n v="2.08"/>
    <n v="13230"/>
    <x v="0"/>
    <x v="879"/>
    <x v="1"/>
    <x v="8"/>
    <x v="11"/>
  </r>
  <r>
    <x v="7089"/>
    <s v="23517"/>
    <x v="3407"/>
    <x v="19"/>
    <x v="6609"/>
    <n v="2.89"/>
    <n v="13230"/>
    <x v="0"/>
    <x v="976"/>
    <x v="1"/>
    <x v="8"/>
    <x v="11"/>
  </r>
  <r>
    <x v="7089"/>
    <s v="23515"/>
    <x v="3443"/>
    <x v="19"/>
    <x v="6609"/>
    <n v="2.08"/>
    <n v="13230"/>
    <x v="0"/>
    <x v="879"/>
    <x v="1"/>
    <x v="8"/>
    <x v="11"/>
  </r>
  <r>
    <x v="7089"/>
    <s v="23334"/>
    <x v="3247"/>
    <x v="2"/>
    <x v="6609"/>
    <n v="0.63"/>
    <n v="13230"/>
    <x v="0"/>
    <x v="194"/>
    <x v="1"/>
    <x v="8"/>
    <x v="11"/>
  </r>
  <r>
    <x v="7089"/>
    <s v="23331"/>
    <x v="3257"/>
    <x v="2"/>
    <x v="6609"/>
    <n v="0.63"/>
    <n v="13230"/>
    <x v="0"/>
    <x v="194"/>
    <x v="1"/>
    <x v="8"/>
    <x v="11"/>
  </r>
  <r>
    <x v="7089"/>
    <s v="22577"/>
    <x v="504"/>
    <x v="2"/>
    <x v="6609"/>
    <n v="0.28999999999999998"/>
    <n v="13230"/>
    <x v="0"/>
    <x v="703"/>
    <x v="1"/>
    <x v="8"/>
    <x v="11"/>
  </r>
  <r>
    <x v="7089"/>
    <s v="22578"/>
    <x v="875"/>
    <x v="19"/>
    <x v="6609"/>
    <n v="0.28999999999999998"/>
    <n v="13230"/>
    <x v="0"/>
    <x v="206"/>
    <x v="1"/>
    <x v="8"/>
    <x v="11"/>
  </r>
  <r>
    <x v="7089"/>
    <s v="23330"/>
    <x v="3246"/>
    <x v="2"/>
    <x v="6609"/>
    <n v="1.25"/>
    <n v="13230"/>
    <x v="0"/>
    <x v="135"/>
    <x v="1"/>
    <x v="8"/>
    <x v="11"/>
  </r>
  <r>
    <x v="7089"/>
    <s v="23333"/>
    <x v="3248"/>
    <x v="2"/>
    <x v="6609"/>
    <n v="1.25"/>
    <n v="13230"/>
    <x v="0"/>
    <x v="135"/>
    <x v="1"/>
    <x v="8"/>
    <x v="11"/>
  </r>
  <r>
    <x v="7089"/>
    <s v="23321"/>
    <x v="3029"/>
    <x v="2"/>
    <x v="6609"/>
    <n v="1.65"/>
    <n v="13230"/>
    <x v="0"/>
    <x v="64"/>
    <x v="1"/>
    <x v="8"/>
    <x v="11"/>
  </r>
  <r>
    <x v="7089"/>
    <s v="23322"/>
    <x v="3053"/>
    <x v="2"/>
    <x v="6609"/>
    <n v="2.95"/>
    <n v="13230"/>
    <x v="0"/>
    <x v="61"/>
    <x v="1"/>
    <x v="8"/>
    <x v="11"/>
  </r>
  <r>
    <x v="7089"/>
    <s v="23323"/>
    <x v="3103"/>
    <x v="19"/>
    <x v="6609"/>
    <n v="2.1"/>
    <n v="13230"/>
    <x v="0"/>
    <x v="145"/>
    <x v="1"/>
    <x v="8"/>
    <x v="11"/>
  </r>
  <r>
    <x v="7089"/>
    <s v="23329"/>
    <x v="3243"/>
    <x v="2"/>
    <x v="6609"/>
    <n v="1.65"/>
    <n v="13230"/>
    <x v="0"/>
    <x v="64"/>
    <x v="1"/>
    <x v="8"/>
    <x v="11"/>
  </r>
  <r>
    <x v="7089"/>
    <s v="23332"/>
    <x v="3242"/>
    <x v="2"/>
    <x v="6609"/>
    <n v="1.65"/>
    <n v="13230"/>
    <x v="0"/>
    <x v="64"/>
    <x v="1"/>
    <x v="8"/>
    <x v="11"/>
  </r>
  <r>
    <x v="7089"/>
    <s v="22470"/>
    <x v="126"/>
    <x v="2"/>
    <x v="6609"/>
    <n v="2.95"/>
    <n v="13230"/>
    <x v="0"/>
    <x v="61"/>
    <x v="1"/>
    <x v="8"/>
    <x v="11"/>
  </r>
  <r>
    <x v="7089"/>
    <s v="22469"/>
    <x v="125"/>
    <x v="2"/>
    <x v="6609"/>
    <n v="1.65"/>
    <n v="13230"/>
    <x v="0"/>
    <x v="64"/>
    <x v="1"/>
    <x v="8"/>
    <x v="11"/>
  </r>
  <r>
    <x v="7089"/>
    <s v="21231"/>
    <x v="826"/>
    <x v="5"/>
    <x v="6609"/>
    <n v="1.25"/>
    <n v="13230"/>
    <x v="0"/>
    <x v="342"/>
    <x v="1"/>
    <x v="8"/>
    <x v="11"/>
  </r>
  <r>
    <x v="7089"/>
    <s v="22066"/>
    <x v="2189"/>
    <x v="2"/>
    <x v="6609"/>
    <n v="0.39"/>
    <n v="13230"/>
    <x v="0"/>
    <x v="1018"/>
    <x v="1"/>
    <x v="8"/>
    <x v="11"/>
  </r>
  <r>
    <x v="7089"/>
    <s v="21232"/>
    <x v="3559"/>
    <x v="5"/>
    <x v="6609"/>
    <n v="1.25"/>
    <n v="13230"/>
    <x v="0"/>
    <x v="342"/>
    <x v="1"/>
    <x v="8"/>
    <x v="11"/>
  </r>
  <r>
    <x v="7089"/>
    <s v="22081"/>
    <x v="915"/>
    <x v="18"/>
    <x v="6609"/>
    <n v="1.65"/>
    <n v="13230"/>
    <x v="0"/>
    <x v="178"/>
    <x v="1"/>
    <x v="8"/>
    <x v="11"/>
  </r>
  <r>
    <x v="7089"/>
    <s v="22078"/>
    <x v="1327"/>
    <x v="18"/>
    <x v="6609"/>
    <n v="2.1"/>
    <n v="13230"/>
    <x v="0"/>
    <x v="160"/>
    <x v="1"/>
    <x v="8"/>
    <x v="11"/>
  </r>
  <r>
    <x v="7089"/>
    <s v="84976"/>
    <x v="3127"/>
    <x v="0"/>
    <x v="6609"/>
    <n v="0.79"/>
    <n v="13230"/>
    <x v="0"/>
    <x v="1113"/>
    <x v="1"/>
    <x v="8"/>
    <x v="11"/>
  </r>
  <r>
    <x v="7089"/>
    <s v="22080"/>
    <x v="1396"/>
    <x v="18"/>
    <x v="6609"/>
    <n v="1.65"/>
    <n v="13230"/>
    <x v="0"/>
    <x v="178"/>
    <x v="1"/>
    <x v="8"/>
    <x v="11"/>
  </r>
  <r>
    <x v="7089"/>
    <s v="22079"/>
    <x v="1497"/>
    <x v="18"/>
    <x v="6609"/>
    <n v="1.65"/>
    <n v="13230"/>
    <x v="0"/>
    <x v="178"/>
    <x v="1"/>
    <x v="8"/>
    <x v="11"/>
  </r>
  <r>
    <x v="7089"/>
    <s v="23096"/>
    <x v="2884"/>
    <x v="5"/>
    <x v="6609"/>
    <n v="1.65"/>
    <n v="13230"/>
    <x v="0"/>
    <x v="176"/>
    <x v="1"/>
    <x v="8"/>
    <x v="11"/>
  </r>
  <r>
    <x v="7089"/>
    <s v="22579"/>
    <x v="841"/>
    <x v="19"/>
    <x v="6609"/>
    <n v="0.28999999999999998"/>
    <n v="13230"/>
    <x v="0"/>
    <x v="206"/>
    <x v="1"/>
    <x v="8"/>
    <x v="11"/>
  </r>
  <r>
    <x v="7089"/>
    <s v="23264"/>
    <x v="3049"/>
    <x v="19"/>
    <x v="6609"/>
    <n v="1.25"/>
    <n v="13230"/>
    <x v="0"/>
    <x v="50"/>
    <x v="1"/>
    <x v="8"/>
    <x v="11"/>
  </r>
  <r>
    <x v="7089"/>
    <s v="23265"/>
    <x v="3048"/>
    <x v="19"/>
    <x v="6609"/>
    <n v="1.25"/>
    <n v="13230"/>
    <x v="0"/>
    <x v="50"/>
    <x v="1"/>
    <x v="8"/>
    <x v="11"/>
  </r>
  <r>
    <x v="7089"/>
    <s v="21034"/>
    <x v="378"/>
    <x v="2"/>
    <x v="6609"/>
    <n v="0.95"/>
    <n v="13230"/>
    <x v="0"/>
    <x v="228"/>
    <x v="1"/>
    <x v="8"/>
    <x v="11"/>
  </r>
  <r>
    <x v="7089"/>
    <s v="23459"/>
    <x v="3583"/>
    <x v="19"/>
    <x v="6609"/>
    <n v="12.5"/>
    <n v="13230"/>
    <x v="0"/>
    <x v="282"/>
    <x v="1"/>
    <x v="8"/>
    <x v="11"/>
  </r>
  <r>
    <x v="7089"/>
    <s v="23112"/>
    <x v="2906"/>
    <x v="2"/>
    <x v="6609"/>
    <n v="7.5"/>
    <n v="13230"/>
    <x v="0"/>
    <x v="72"/>
    <x v="1"/>
    <x v="8"/>
    <x v="11"/>
  </r>
  <r>
    <x v="7089"/>
    <s v="23313"/>
    <x v="3163"/>
    <x v="19"/>
    <x v="6609"/>
    <n v="4.95"/>
    <n v="13230"/>
    <x v="0"/>
    <x v="60"/>
    <x v="1"/>
    <x v="8"/>
    <x v="11"/>
  </r>
  <r>
    <x v="7089"/>
    <s v="22467"/>
    <x v="262"/>
    <x v="19"/>
    <x v="6609"/>
    <n v="2.5499999999999998"/>
    <n v="13230"/>
    <x v="0"/>
    <x v="52"/>
    <x v="1"/>
    <x v="8"/>
    <x v="11"/>
  </r>
  <r>
    <x v="7089"/>
    <s v="23146"/>
    <x v="2739"/>
    <x v="19"/>
    <x v="6609"/>
    <n v="3.29"/>
    <n v="13230"/>
    <x v="0"/>
    <x v="1181"/>
    <x v="1"/>
    <x v="8"/>
    <x v="11"/>
  </r>
  <r>
    <x v="7089"/>
    <s v="22770"/>
    <x v="1618"/>
    <x v="19"/>
    <x v="6609"/>
    <n v="14.95"/>
    <n v="13230"/>
    <x v="0"/>
    <x v="235"/>
    <x v="1"/>
    <x v="8"/>
    <x v="11"/>
  </r>
  <r>
    <x v="7089"/>
    <s v="22795"/>
    <x v="807"/>
    <x v="19"/>
    <x v="6609"/>
    <n v="6.75"/>
    <n v="13230"/>
    <x v="0"/>
    <x v="163"/>
    <x v="1"/>
    <x v="8"/>
    <x v="11"/>
  </r>
  <r>
    <x v="7089"/>
    <s v="22467"/>
    <x v="262"/>
    <x v="2"/>
    <x v="6609"/>
    <n v="2.5499999999999998"/>
    <n v="13230"/>
    <x v="0"/>
    <x v="57"/>
    <x v="1"/>
    <x v="8"/>
    <x v="11"/>
  </r>
  <r>
    <x v="7090"/>
    <s v="15056BL"/>
    <x v="103"/>
    <x v="0"/>
    <x v="6610"/>
    <n v="5.95"/>
    <n v="12712"/>
    <x v="4"/>
    <x v="100"/>
    <x v="1"/>
    <x v="11"/>
    <x v="11"/>
  </r>
  <r>
    <x v="7090"/>
    <s v="15056N"/>
    <x v="104"/>
    <x v="0"/>
    <x v="6610"/>
    <n v="5.95"/>
    <n v="12712"/>
    <x v="4"/>
    <x v="100"/>
    <x v="1"/>
    <x v="11"/>
    <x v="11"/>
  </r>
  <r>
    <x v="7090"/>
    <s v="15056P"/>
    <x v="878"/>
    <x v="3"/>
    <x v="6610"/>
    <n v="5.95"/>
    <n v="12712"/>
    <x v="4"/>
    <x v="12"/>
    <x v="1"/>
    <x v="11"/>
    <x v="11"/>
  </r>
  <r>
    <x v="7090"/>
    <s v="22867"/>
    <x v="201"/>
    <x v="7"/>
    <x v="6610"/>
    <n v="2.1"/>
    <n v="12712"/>
    <x v="4"/>
    <x v="120"/>
    <x v="1"/>
    <x v="11"/>
    <x v="11"/>
  </r>
  <r>
    <x v="7090"/>
    <s v="22865"/>
    <x v="190"/>
    <x v="7"/>
    <x v="6610"/>
    <n v="2.1"/>
    <n v="12712"/>
    <x v="4"/>
    <x v="120"/>
    <x v="1"/>
    <x v="11"/>
    <x v="11"/>
  </r>
  <r>
    <x v="7090"/>
    <s v="21481"/>
    <x v="442"/>
    <x v="5"/>
    <x v="6610"/>
    <n v="3.75"/>
    <n v="12712"/>
    <x v="4"/>
    <x v="72"/>
    <x v="1"/>
    <x v="11"/>
    <x v="11"/>
  </r>
  <r>
    <x v="7090"/>
    <s v="22114"/>
    <x v="57"/>
    <x v="5"/>
    <x v="6610"/>
    <n v="4.25"/>
    <n v="12712"/>
    <x v="4"/>
    <x v="22"/>
    <x v="1"/>
    <x v="11"/>
    <x v="11"/>
  </r>
  <r>
    <x v="7090"/>
    <s v="23485"/>
    <x v="3544"/>
    <x v="19"/>
    <x v="6610"/>
    <n v="25"/>
    <n v="12712"/>
    <x v="4"/>
    <x v="252"/>
    <x v="1"/>
    <x v="11"/>
    <x v="11"/>
  </r>
  <r>
    <x v="7090"/>
    <s v="POST"/>
    <x v="45"/>
    <x v="2"/>
    <x v="6610"/>
    <n v="18"/>
    <n v="12712"/>
    <x v="4"/>
    <x v="450"/>
    <x v="1"/>
    <x v="11"/>
    <x v="11"/>
  </r>
  <r>
    <x v="7091"/>
    <s v="20749"/>
    <x v="258"/>
    <x v="2"/>
    <x v="6611"/>
    <n v="7.95"/>
    <n v="13810"/>
    <x v="4"/>
    <x v="92"/>
    <x v="1"/>
    <x v="11"/>
    <x v="11"/>
  </r>
  <r>
    <x v="7091"/>
    <s v="21509"/>
    <x v="890"/>
    <x v="7"/>
    <x v="6611"/>
    <n v="0.42"/>
    <n v="13810"/>
    <x v="4"/>
    <x v="94"/>
    <x v="1"/>
    <x v="11"/>
    <x v="11"/>
  </r>
  <r>
    <x v="7091"/>
    <s v="22025"/>
    <x v="891"/>
    <x v="7"/>
    <x v="6611"/>
    <n v="0.42"/>
    <n v="13810"/>
    <x v="4"/>
    <x v="94"/>
    <x v="1"/>
    <x v="11"/>
    <x v="11"/>
  </r>
  <r>
    <x v="7091"/>
    <s v="21506"/>
    <x v="188"/>
    <x v="7"/>
    <x v="6611"/>
    <n v="0.42"/>
    <n v="13810"/>
    <x v="4"/>
    <x v="94"/>
    <x v="1"/>
    <x v="11"/>
    <x v="11"/>
  </r>
  <r>
    <x v="7091"/>
    <s v="22717"/>
    <x v="991"/>
    <x v="7"/>
    <x v="6611"/>
    <n v="0.42"/>
    <n v="13810"/>
    <x v="4"/>
    <x v="94"/>
    <x v="1"/>
    <x v="11"/>
    <x v="11"/>
  </r>
  <r>
    <x v="7091"/>
    <s v="84380"/>
    <x v="281"/>
    <x v="7"/>
    <x v="6611"/>
    <n v="1.45"/>
    <n v="13810"/>
    <x v="4"/>
    <x v="85"/>
    <x v="1"/>
    <x v="11"/>
    <x v="11"/>
  </r>
  <r>
    <x v="7091"/>
    <s v="21354"/>
    <x v="883"/>
    <x v="7"/>
    <x v="6611"/>
    <n v="1.25"/>
    <n v="13810"/>
    <x v="4"/>
    <x v="72"/>
    <x v="1"/>
    <x v="11"/>
    <x v="11"/>
  </r>
  <r>
    <x v="7091"/>
    <s v="21217"/>
    <x v="1014"/>
    <x v="18"/>
    <x v="6611"/>
    <n v="9.9499999999999993"/>
    <n v="13810"/>
    <x v="4"/>
    <x v="624"/>
    <x v="1"/>
    <x v="11"/>
    <x v="11"/>
  </r>
  <r>
    <x v="7091"/>
    <s v="22551"/>
    <x v="423"/>
    <x v="7"/>
    <x v="6611"/>
    <n v="1.65"/>
    <n v="13810"/>
    <x v="4"/>
    <x v="68"/>
    <x v="1"/>
    <x v="11"/>
    <x v="11"/>
  </r>
  <r>
    <x v="7091"/>
    <s v="22554"/>
    <x v="424"/>
    <x v="7"/>
    <x v="6611"/>
    <n v="1.65"/>
    <n v="13810"/>
    <x v="4"/>
    <x v="68"/>
    <x v="1"/>
    <x v="11"/>
    <x v="11"/>
  </r>
  <r>
    <x v="7091"/>
    <s v="22505"/>
    <x v="1129"/>
    <x v="5"/>
    <x v="6611"/>
    <n v="4.95"/>
    <n v="13810"/>
    <x v="4"/>
    <x v="156"/>
    <x v="1"/>
    <x v="11"/>
    <x v="11"/>
  </r>
  <r>
    <x v="7091"/>
    <s v="22964"/>
    <x v="283"/>
    <x v="7"/>
    <x v="6611"/>
    <n v="2.1"/>
    <n v="13810"/>
    <x v="4"/>
    <x v="120"/>
    <x v="1"/>
    <x v="11"/>
    <x v="11"/>
  </r>
  <r>
    <x v="7091"/>
    <s v="84375"/>
    <x v="299"/>
    <x v="7"/>
    <x v="6611"/>
    <n v="2.1"/>
    <n v="13810"/>
    <x v="4"/>
    <x v="120"/>
    <x v="1"/>
    <x v="11"/>
    <x v="11"/>
  </r>
  <r>
    <x v="7091"/>
    <s v="POST"/>
    <x v="45"/>
    <x v="19"/>
    <x v="6611"/>
    <n v="18"/>
    <n v="13810"/>
    <x v="4"/>
    <x v="234"/>
    <x v="1"/>
    <x v="11"/>
    <x v="11"/>
  </r>
  <r>
    <x v="7092"/>
    <s v="21892"/>
    <x v="433"/>
    <x v="7"/>
    <x v="6612"/>
    <n v="1.25"/>
    <n v="12384"/>
    <x v="7"/>
    <x v="72"/>
    <x v="1"/>
    <x v="11"/>
    <x v="11"/>
  </r>
  <r>
    <x v="7092"/>
    <s v="23084"/>
    <x v="2881"/>
    <x v="0"/>
    <x v="6612"/>
    <n v="2.08"/>
    <n v="12384"/>
    <x v="7"/>
    <x v="887"/>
    <x v="1"/>
    <x v="11"/>
    <x v="11"/>
  </r>
  <r>
    <x v="7092"/>
    <s v="22632"/>
    <x v="191"/>
    <x v="7"/>
    <x v="6612"/>
    <n v="2.1"/>
    <n v="12384"/>
    <x v="7"/>
    <x v="120"/>
    <x v="1"/>
    <x v="11"/>
    <x v="11"/>
  </r>
  <r>
    <x v="7092"/>
    <s v="85099F"/>
    <x v="355"/>
    <x v="14"/>
    <x v="6612"/>
    <n v="2.08"/>
    <n v="12384"/>
    <x v="7"/>
    <x v="329"/>
    <x v="1"/>
    <x v="11"/>
    <x v="11"/>
  </r>
  <r>
    <x v="7092"/>
    <s v="23494"/>
    <x v="3431"/>
    <x v="3"/>
    <x v="6612"/>
    <n v="5.95"/>
    <n v="12384"/>
    <x v="7"/>
    <x v="12"/>
    <x v="1"/>
    <x v="11"/>
    <x v="11"/>
  </r>
  <r>
    <x v="7092"/>
    <s v="22692"/>
    <x v="2010"/>
    <x v="2"/>
    <x v="6612"/>
    <n v="8.25"/>
    <n v="12384"/>
    <x v="7"/>
    <x v="39"/>
    <x v="1"/>
    <x v="11"/>
    <x v="11"/>
  </r>
  <r>
    <x v="7092"/>
    <s v="20685"/>
    <x v="305"/>
    <x v="2"/>
    <x v="6612"/>
    <n v="8.25"/>
    <n v="12384"/>
    <x v="7"/>
    <x v="39"/>
    <x v="1"/>
    <x v="11"/>
    <x v="11"/>
  </r>
  <r>
    <x v="7092"/>
    <s v="15056BL"/>
    <x v="103"/>
    <x v="3"/>
    <x v="6612"/>
    <n v="5.95"/>
    <n v="12384"/>
    <x v="7"/>
    <x v="12"/>
    <x v="1"/>
    <x v="11"/>
    <x v="11"/>
  </r>
  <r>
    <x v="7092"/>
    <s v="21430"/>
    <x v="1037"/>
    <x v="5"/>
    <x v="6612"/>
    <n v="3.75"/>
    <n v="12384"/>
    <x v="7"/>
    <x v="72"/>
    <x v="1"/>
    <x v="11"/>
    <x v="11"/>
  </r>
  <r>
    <x v="7092"/>
    <s v="POST"/>
    <x v="45"/>
    <x v="2"/>
    <x v="6612"/>
    <n v="40"/>
    <n v="12384"/>
    <x v="7"/>
    <x v="431"/>
    <x v="1"/>
    <x v="11"/>
    <x v="11"/>
  </r>
  <r>
    <x v="7092"/>
    <s v="22366"/>
    <x v="813"/>
    <x v="2"/>
    <x v="6612"/>
    <n v="8.25"/>
    <n v="12384"/>
    <x v="7"/>
    <x v="39"/>
    <x v="1"/>
    <x v="11"/>
    <x v="11"/>
  </r>
  <r>
    <x v="7092"/>
    <s v="23480"/>
    <x v="3536"/>
    <x v="5"/>
    <x v="6612"/>
    <n v="3.75"/>
    <n v="12384"/>
    <x v="7"/>
    <x v="72"/>
    <x v="1"/>
    <x v="11"/>
    <x v="11"/>
  </r>
  <r>
    <x v="7092"/>
    <s v="22622"/>
    <x v="20"/>
    <x v="2"/>
    <x v="6612"/>
    <n v="11.95"/>
    <n v="12384"/>
    <x v="7"/>
    <x v="1083"/>
    <x v="1"/>
    <x v="11"/>
    <x v="11"/>
  </r>
  <r>
    <x v="7093"/>
    <s v="23435"/>
    <x v="3363"/>
    <x v="14"/>
    <x v="6613"/>
    <n v="0.79"/>
    <n v="14156"/>
    <x v="6"/>
    <x v="219"/>
    <x v="1"/>
    <x v="11"/>
    <x v="11"/>
  </r>
  <r>
    <x v="7093"/>
    <s v="85179A"/>
    <x v="1576"/>
    <x v="7"/>
    <x v="6613"/>
    <n v="1.25"/>
    <n v="14156"/>
    <x v="6"/>
    <x v="72"/>
    <x v="1"/>
    <x v="11"/>
    <x v="11"/>
  </r>
  <r>
    <x v="7093"/>
    <s v="23367"/>
    <x v="3395"/>
    <x v="27"/>
    <x v="6613"/>
    <n v="0.65"/>
    <n v="14156"/>
    <x v="6"/>
    <x v="285"/>
    <x v="1"/>
    <x v="11"/>
    <x v="11"/>
  </r>
  <r>
    <x v="7093"/>
    <s v="23534"/>
    <x v="3449"/>
    <x v="0"/>
    <x v="6613"/>
    <n v="5.95"/>
    <n v="14156"/>
    <x v="6"/>
    <x v="100"/>
    <x v="1"/>
    <x v="11"/>
    <x v="11"/>
  </r>
  <r>
    <x v="7093"/>
    <s v="23507"/>
    <x v="3391"/>
    <x v="10"/>
    <x v="6613"/>
    <n v="0.42"/>
    <n v="14156"/>
    <x v="6"/>
    <x v="189"/>
    <x v="1"/>
    <x v="11"/>
    <x v="11"/>
  </r>
  <r>
    <x v="7093"/>
    <s v="71477"/>
    <x v="898"/>
    <x v="7"/>
    <x v="6613"/>
    <n v="3.95"/>
    <n v="14156"/>
    <x v="6"/>
    <x v="318"/>
    <x v="1"/>
    <x v="11"/>
    <x v="11"/>
  </r>
  <r>
    <x v="7093"/>
    <s v="21326"/>
    <x v="347"/>
    <x v="7"/>
    <x v="6613"/>
    <n v="0.65"/>
    <n v="14156"/>
    <x v="6"/>
    <x v="169"/>
    <x v="1"/>
    <x v="11"/>
    <x v="11"/>
  </r>
  <r>
    <x v="7093"/>
    <s v="23273"/>
    <x v="2989"/>
    <x v="7"/>
    <x v="6613"/>
    <n v="1.65"/>
    <n v="14156"/>
    <x v="6"/>
    <x v="68"/>
    <x v="1"/>
    <x v="11"/>
    <x v="11"/>
  </r>
  <r>
    <x v="7093"/>
    <s v="21733"/>
    <x v="58"/>
    <x v="0"/>
    <x v="6613"/>
    <n v="2.95"/>
    <n v="14156"/>
    <x v="6"/>
    <x v="42"/>
    <x v="1"/>
    <x v="11"/>
    <x v="11"/>
  </r>
  <r>
    <x v="7093"/>
    <s v="85123A"/>
    <x v="0"/>
    <x v="0"/>
    <x v="6613"/>
    <n v="2.95"/>
    <n v="14156"/>
    <x v="6"/>
    <x v="42"/>
    <x v="1"/>
    <x v="11"/>
    <x v="11"/>
  </r>
  <r>
    <x v="7093"/>
    <s v="23129"/>
    <x v="2968"/>
    <x v="5"/>
    <x v="6613"/>
    <n v="4.1500000000000004"/>
    <n v="14156"/>
    <x v="6"/>
    <x v="885"/>
    <x v="1"/>
    <x v="11"/>
    <x v="11"/>
  </r>
  <r>
    <x v="7093"/>
    <s v="23491"/>
    <x v="3558"/>
    <x v="2"/>
    <x v="6613"/>
    <n v="8.25"/>
    <n v="14156"/>
    <x v="6"/>
    <x v="39"/>
    <x v="1"/>
    <x v="11"/>
    <x v="11"/>
  </r>
  <r>
    <x v="7093"/>
    <s v="22592"/>
    <x v="805"/>
    <x v="5"/>
    <x v="6613"/>
    <n v="3.75"/>
    <n v="14156"/>
    <x v="6"/>
    <x v="72"/>
    <x v="1"/>
    <x v="11"/>
    <x v="11"/>
  </r>
  <r>
    <x v="7093"/>
    <s v="23497"/>
    <x v="3522"/>
    <x v="7"/>
    <x v="6613"/>
    <n v="1.45"/>
    <n v="14156"/>
    <x v="6"/>
    <x v="85"/>
    <x v="1"/>
    <x v="11"/>
    <x v="11"/>
  </r>
  <r>
    <x v="7093"/>
    <s v="22947"/>
    <x v="657"/>
    <x v="0"/>
    <x v="6613"/>
    <n v="7.95"/>
    <n v="14156"/>
    <x v="6"/>
    <x v="346"/>
    <x v="1"/>
    <x v="11"/>
    <x v="11"/>
  </r>
  <r>
    <x v="7093"/>
    <s v="22469"/>
    <x v="125"/>
    <x v="7"/>
    <x v="6613"/>
    <n v="1.65"/>
    <n v="14156"/>
    <x v="6"/>
    <x v="68"/>
    <x v="1"/>
    <x v="11"/>
    <x v="11"/>
  </r>
  <r>
    <x v="7093"/>
    <s v="C2"/>
    <x v="773"/>
    <x v="19"/>
    <x v="6613"/>
    <n v="50"/>
    <n v="14156"/>
    <x v="6"/>
    <x v="262"/>
    <x v="1"/>
    <x v="11"/>
    <x v="11"/>
  </r>
  <r>
    <x v="7094"/>
    <s v="23114"/>
    <x v="3434"/>
    <x v="3"/>
    <x v="6614"/>
    <n v="4.95"/>
    <n v="12697"/>
    <x v="18"/>
    <x v="6"/>
    <x v="1"/>
    <x v="11"/>
    <x v="11"/>
  </r>
  <r>
    <x v="7094"/>
    <s v="23117"/>
    <x v="3433"/>
    <x v="3"/>
    <x v="6614"/>
    <n v="4.95"/>
    <n v="12697"/>
    <x v="18"/>
    <x v="6"/>
    <x v="1"/>
    <x v="11"/>
    <x v="11"/>
  </r>
  <r>
    <x v="7094"/>
    <s v="23434"/>
    <x v="3364"/>
    <x v="14"/>
    <x v="6614"/>
    <n v="0.79"/>
    <n v="12697"/>
    <x v="18"/>
    <x v="219"/>
    <x v="1"/>
    <x v="11"/>
    <x v="11"/>
  </r>
  <r>
    <x v="7094"/>
    <s v="23354"/>
    <x v="3200"/>
    <x v="7"/>
    <x v="6614"/>
    <n v="0.83"/>
    <n v="12697"/>
    <x v="18"/>
    <x v="1060"/>
    <x v="1"/>
    <x v="11"/>
    <x v="11"/>
  </r>
  <r>
    <x v="7094"/>
    <s v="23382"/>
    <x v="3526"/>
    <x v="1"/>
    <x v="6614"/>
    <n v="3.75"/>
    <n v="12697"/>
    <x v="18"/>
    <x v="9"/>
    <x v="1"/>
    <x v="11"/>
    <x v="11"/>
  </r>
  <r>
    <x v="7094"/>
    <s v="23435"/>
    <x v="3363"/>
    <x v="14"/>
    <x v="6614"/>
    <n v="0.79"/>
    <n v="12697"/>
    <x v="18"/>
    <x v="219"/>
    <x v="1"/>
    <x v="11"/>
    <x v="11"/>
  </r>
  <r>
    <x v="7094"/>
    <s v="22944"/>
    <x v="1398"/>
    <x v="34"/>
    <x v="6614"/>
    <n v="0.39"/>
    <n v="12697"/>
    <x v="18"/>
    <x v="1052"/>
    <x v="1"/>
    <x v="11"/>
    <x v="11"/>
  </r>
  <r>
    <x v="7094"/>
    <s v="22930"/>
    <x v="1871"/>
    <x v="0"/>
    <x v="6614"/>
    <n v="2.5499999999999998"/>
    <n v="12697"/>
    <x v="18"/>
    <x v="0"/>
    <x v="1"/>
    <x v="11"/>
    <x v="11"/>
  </r>
  <r>
    <x v="7094"/>
    <s v="23235"/>
    <x v="3016"/>
    <x v="0"/>
    <x v="6614"/>
    <n v="2.89"/>
    <n v="12697"/>
    <x v="18"/>
    <x v="990"/>
    <x v="1"/>
    <x v="11"/>
    <x v="11"/>
  </r>
  <r>
    <x v="7094"/>
    <s v="22083"/>
    <x v="95"/>
    <x v="0"/>
    <x v="6614"/>
    <n v="2.95"/>
    <n v="12697"/>
    <x v="18"/>
    <x v="42"/>
    <x v="1"/>
    <x v="11"/>
    <x v="11"/>
  </r>
  <r>
    <x v="7094"/>
    <s v="21200"/>
    <x v="2229"/>
    <x v="7"/>
    <x v="6614"/>
    <n v="1.65"/>
    <n v="12697"/>
    <x v="18"/>
    <x v="68"/>
    <x v="1"/>
    <x v="11"/>
    <x v="11"/>
  </r>
  <r>
    <x v="7094"/>
    <s v="POST"/>
    <x v="45"/>
    <x v="19"/>
    <x v="6614"/>
    <n v="40"/>
    <n v="12697"/>
    <x v="18"/>
    <x v="500"/>
    <x v="1"/>
    <x v="11"/>
    <x v="11"/>
  </r>
  <r>
    <x v="7095"/>
    <s v="21108"/>
    <x v="265"/>
    <x v="11"/>
    <x v="6615"/>
    <n v="0.79"/>
    <n v="14789"/>
    <x v="0"/>
    <x v="1092"/>
    <x v="1"/>
    <x v="11"/>
    <x v="11"/>
  </r>
  <r>
    <x v="7095"/>
    <s v="22367"/>
    <x v="412"/>
    <x v="27"/>
    <x v="6615"/>
    <n v="1.95"/>
    <n v="14789"/>
    <x v="0"/>
    <x v="320"/>
    <x v="1"/>
    <x v="11"/>
    <x v="11"/>
  </r>
  <r>
    <x v="7095"/>
    <s v="47591D"/>
    <x v="1082"/>
    <x v="27"/>
    <x v="6615"/>
    <n v="1.95"/>
    <n v="14789"/>
    <x v="0"/>
    <x v="320"/>
    <x v="1"/>
    <x v="11"/>
    <x v="11"/>
  </r>
  <r>
    <x v="7095"/>
    <s v="20971"/>
    <x v="882"/>
    <x v="6"/>
    <x v="6615"/>
    <n v="1.25"/>
    <n v="14789"/>
    <x v="0"/>
    <x v="9"/>
    <x v="1"/>
    <x v="11"/>
    <x v="11"/>
  </r>
  <r>
    <x v="7095"/>
    <s v="22645"/>
    <x v="445"/>
    <x v="7"/>
    <x v="6615"/>
    <n v="1.45"/>
    <n v="14789"/>
    <x v="0"/>
    <x v="85"/>
    <x v="1"/>
    <x v="11"/>
    <x v="11"/>
  </r>
  <r>
    <x v="7095"/>
    <s v="22138"/>
    <x v="2146"/>
    <x v="7"/>
    <x v="6615"/>
    <n v="4.95"/>
    <n v="14789"/>
    <x v="0"/>
    <x v="119"/>
    <x v="1"/>
    <x v="11"/>
    <x v="11"/>
  </r>
  <r>
    <x v="7096"/>
    <s v="23437"/>
    <x v="3270"/>
    <x v="7"/>
    <x v="6616"/>
    <n v="1.25"/>
    <n v="16790"/>
    <x v="0"/>
    <x v="72"/>
    <x v="1"/>
    <x v="11"/>
    <x v="11"/>
  </r>
  <r>
    <x v="7096"/>
    <s v="22583"/>
    <x v="580"/>
    <x v="0"/>
    <x v="6616"/>
    <n v="2.5499999999999998"/>
    <n v="16790"/>
    <x v="0"/>
    <x v="0"/>
    <x v="1"/>
    <x v="11"/>
    <x v="11"/>
  </r>
  <r>
    <x v="7096"/>
    <s v="22584"/>
    <x v="644"/>
    <x v="0"/>
    <x v="6616"/>
    <n v="2.5499999999999998"/>
    <n v="16790"/>
    <x v="0"/>
    <x v="0"/>
    <x v="1"/>
    <x v="11"/>
    <x v="11"/>
  </r>
  <r>
    <x v="7096"/>
    <s v="23375"/>
    <x v="3277"/>
    <x v="14"/>
    <x v="6616"/>
    <n v="0.82"/>
    <n v="16790"/>
    <x v="0"/>
    <x v="1458"/>
    <x v="1"/>
    <x v="11"/>
    <x v="11"/>
  </r>
  <r>
    <x v="7096"/>
    <s v="23374"/>
    <x v="3201"/>
    <x v="14"/>
    <x v="6616"/>
    <n v="0.82"/>
    <n v="16790"/>
    <x v="0"/>
    <x v="1458"/>
    <x v="1"/>
    <x v="11"/>
    <x v="11"/>
  </r>
  <r>
    <x v="7096"/>
    <s v="23438"/>
    <x v="3205"/>
    <x v="7"/>
    <x v="6616"/>
    <n v="1.25"/>
    <n v="16790"/>
    <x v="0"/>
    <x v="72"/>
    <x v="1"/>
    <x v="11"/>
    <x v="11"/>
  </r>
  <r>
    <x v="7096"/>
    <s v="23204"/>
    <x v="2730"/>
    <x v="14"/>
    <x v="6616"/>
    <n v="0.85"/>
    <n v="16790"/>
    <x v="0"/>
    <x v="37"/>
    <x v="1"/>
    <x v="11"/>
    <x v="11"/>
  </r>
  <r>
    <x v="7096"/>
    <s v="20719"/>
    <x v="1225"/>
    <x v="14"/>
    <x v="6616"/>
    <n v="0.85"/>
    <n v="16790"/>
    <x v="0"/>
    <x v="37"/>
    <x v="1"/>
    <x v="11"/>
    <x v="11"/>
  </r>
  <r>
    <x v="7096"/>
    <s v="22661"/>
    <x v="38"/>
    <x v="14"/>
    <x v="6616"/>
    <n v="0.85"/>
    <n v="16790"/>
    <x v="0"/>
    <x v="37"/>
    <x v="1"/>
    <x v="11"/>
    <x v="11"/>
  </r>
  <r>
    <x v="7096"/>
    <s v="21933"/>
    <x v="1378"/>
    <x v="14"/>
    <x v="6616"/>
    <n v="1.65"/>
    <n v="16790"/>
    <x v="0"/>
    <x v="39"/>
    <x v="1"/>
    <x v="11"/>
    <x v="11"/>
  </r>
  <r>
    <x v="7096"/>
    <s v="22208"/>
    <x v="1065"/>
    <x v="7"/>
    <x v="6616"/>
    <n v="0.83"/>
    <n v="16790"/>
    <x v="0"/>
    <x v="1060"/>
    <x v="1"/>
    <x v="11"/>
    <x v="11"/>
  </r>
  <r>
    <x v="7096"/>
    <s v="22210"/>
    <x v="1063"/>
    <x v="7"/>
    <x v="6616"/>
    <n v="0.83"/>
    <n v="16790"/>
    <x v="0"/>
    <x v="1060"/>
    <x v="1"/>
    <x v="11"/>
    <x v="11"/>
  </r>
  <r>
    <x v="7097"/>
    <s v="23460"/>
    <x v="3549"/>
    <x v="2"/>
    <x v="6617"/>
    <n v="9.9499999999999993"/>
    <n v="18130"/>
    <x v="0"/>
    <x v="11"/>
    <x v="1"/>
    <x v="11"/>
    <x v="11"/>
  </r>
  <r>
    <x v="7097"/>
    <s v="20750"/>
    <x v="389"/>
    <x v="2"/>
    <x v="6617"/>
    <n v="7.95"/>
    <n v="18130"/>
    <x v="0"/>
    <x v="92"/>
    <x v="1"/>
    <x v="11"/>
    <x v="11"/>
  </r>
  <r>
    <x v="7097"/>
    <s v="47590A"/>
    <x v="1062"/>
    <x v="3"/>
    <x v="6617"/>
    <n v="5.45"/>
    <n v="18130"/>
    <x v="0"/>
    <x v="344"/>
    <x v="1"/>
    <x v="11"/>
    <x v="11"/>
  </r>
  <r>
    <x v="7097"/>
    <s v="47590B"/>
    <x v="1061"/>
    <x v="3"/>
    <x v="6617"/>
    <n v="5.45"/>
    <n v="18130"/>
    <x v="0"/>
    <x v="344"/>
    <x v="1"/>
    <x v="11"/>
    <x v="11"/>
  </r>
  <r>
    <x v="7097"/>
    <s v="23432"/>
    <x v="3285"/>
    <x v="7"/>
    <x v="6617"/>
    <n v="0.83"/>
    <n v="18130"/>
    <x v="0"/>
    <x v="1060"/>
    <x v="1"/>
    <x v="11"/>
    <x v="11"/>
  </r>
  <r>
    <x v="7097"/>
    <s v="23486"/>
    <x v="3527"/>
    <x v="19"/>
    <x v="6617"/>
    <n v="16.649999999999999"/>
    <n v="18130"/>
    <x v="0"/>
    <x v="1878"/>
    <x v="1"/>
    <x v="11"/>
    <x v="11"/>
  </r>
  <r>
    <x v="7097"/>
    <s v="21108"/>
    <x v="265"/>
    <x v="9"/>
    <x v="6617"/>
    <n v="0.79"/>
    <n v="18130"/>
    <x v="0"/>
    <x v="1091"/>
    <x v="1"/>
    <x v="11"/>
    <x v="11"/>
  </r>
  <r>
    <x v="7097"/>
    <s v="21811"/>
    <x v="3172"/>
    <x v="8"/>
    <x v="6617"/>
    <n v="0.39"/>
    <n v="18130"/>
    <x v="0"/>
    <x v="1023"/>
    <x v="1"/>
    <x v="11"/>
    <x v="11"/>
  </r>
  <r>
    <x v="7097"/>
    <s v="22577"/>
    <x v="504"/>
    <x v="8"/>
    <x v="6617"/>
    <n v="0.28999999999999998"/>
    <n v="18130"/>
    <x v="0"/>
    <x v="246"/>
    <x v="1"/>
    <x v="11"/>
    <x v="11"/>
  </r>
  <r>
    <x v="7097"/>
    <s v="23312"/>
    <x v="3183"/>
    <x v="5"/>
    <x v="6617"/>
    <n v="4.1500000000000004"/>
    <n v="18130"/>
    <x v="0"/>
    <x v="885"/>
    <x v="1"/>
    <x v="11"/>
    <x v="11"/>
  </r>
  <r>
    <x v="7097"/>
    <s v="23319"/>
    <x v="3141"/>
    <x v="0"/>
    <x v="6617"/>
    <n v="2.4900000000000002"/>
    <n v="18130"/>
    <x v="0"/>
    <x v="1154"/>
    <x v="1"/>
    <x v="11"/>
    <x v="11"/>
  </r>
  <r>
    <x v="7097"/>
    <s v="22594"/>
    <x v="404"/>
    <x v="7"/>
    <x v="6617"/>
    <n v="0.85"/>
    <n v="18130"/>
    <x v="0"/>
    <x v="16"/>
    <x v="1"/>
    <x v="11"/>
    <x v="11"/>
  </r>
  <r>
    <x v="7097"/>
    <s v="22595"/>
    <x v="2381"/>
    <x v="7"/>
    <x v="6617"/>
    <n v="0.85"/>
    <n v="18130"/>
    <x v="0"/>
    <x v="16"/>
    <x v="1"/>
    <x v="11"/>
    <x v="11"/>
  </r>
  <r>
    <x v="7097"/>
    <s v="22579"/>
    <x v="841"/>
    <x v="6"/>
    <x v="6617"/>
    <n v="0.28999999999999998"/>
    <n v="18130"/>
    <x v="0"/>
    <x v="131"/>
    <x v="1"/>
    <x v="11"/>
    <x v="11"/>
  </r>
  <r>
    <x v="7097"/>
    <s v="23215"/>
    <x v="2942"/>
    <x v="7"/>
    <x v="6617"/>
    <n v="2.08"/>
    <n v="18130"/>
    <x v="0"/>
    <x v="889"/>
    <x v="1"/>
    <x v="11"/>
    <x v="11"/>
  </r>
  <r>
    <x v="7097"/>
    <s v="23214"/>
    <x v="2941"/>
    <x v="7"/>
    <x v="6617"/>
    <n v="2.08"/>
    <n v="18130"/>
    <x v="0"/>
    <x v="889"/>
    <x v="1"/>
    <x v="11"/>
    <x v="11"/>
  </r>
  <r>
    <x v="7097"/>
    <s v="23224"/>
    <x v="2954"/>
    <x v="7"/>
    <x v="6617"/>
    <n v="0.83"/>
    <n v="18130"/>
    <x v="0"/>
    <x v="1060"/>
    <x v="1"/>
    <x v="11"/>
    <x v="11"/>
  </r>
  <r>
    <x v="7097"/>
    <s v="84347"/>
    <x v="318"/>
    <x v="0"/>
    <x v="6617"/>
    <n v="2.5499999999999998"/>
    <n v="18130"/>
    <x v="0"/>
    <x v="0"/>
    <x v="1"/>
    <x v="11"/>
    <x v="11"/>
  </r>
  <r>
    <x v="7097"/>
    <s v="22959"/>
    <x v="3229"/>
    <x v="30"/>
    <x v="6617"/>
    <n v="0.42"/>
    <n v="18130"/>
    <x v="0"/>
    <x v="160"/>
    <x v="1"/>
    <x v="11"/>
    <x v="11"/>
  </r>
  <r>
    <x v="7097"/>
    <s v="23351"/>
    <x v="3219"/>
    <x v="7"/>
    <x v="6617"/>
    <n v="1.25"/>
    <n v="18130"/>
    <x v="0"/>
    <x v="72"/>
    <x v="1"/>
    <x v="11"/>
    <x v="11"/>
  </r>
  <r>
    <x v="7097"/>
    <s v="23352"/>
    <x v="3218"/>
    <x v="7"/>
    <x v="6617"/>
    <n v="1.25"/>
    <n v="18130"/>
    <x v="0"/>
    <x v="72"/>
    <x v="1"/>
    <x v="11"/>
    <x v="11"/>
  </r>
  <r>
    <x v="7097"/>
    <s v="23354"/>
    <x v="3200"/>
    <x v="7"/>
    <x v="6617"/>
    <n v="0.83"/>
    <n v="18130"/>
    <x v="0"/>
    <x v="1060"/>
    <x v="1"/>
    <x v="11"/>
    <x v="11"/>
  </r>
  <r>
    <x v="7097"/>
    <s v="23311"/>
    <x v="3187"/>
    <x v="0"/>
    <x v="6617"/>
    <n v="2.5499999999999998"/>
    <n v="18130"/>
    <x v="0"/>
    <x v="0"/>
    <x v="1"/>
    <x v="11"/>
    <x v="11"/>
  </r>
  <r>
    <x v="7097"/>
    <s v="23349"/>
    <x v="3215"/>
    <x v="7"/>
    <x v="6617"/>
    <n v="1.25"/>
    <n v="18130"/>
    <x v="0"/>
    <x v="72"/>
    <x v="1"/>
    <x v="11"/>
    <x v="11"/>
  </r>
  <r>
    <x v="7097"/>
    <s v="23220"/>
    <x v="3035"/>
    <x v="7"/>
    <x v="6617"/>
    <n v="0.83"/>
    <n v="18130"/>
    <x v="0"/>
    <x v="1060"/>
    <x v="1"/>
    <x v="11"/>
    <x v="11"/>
  </r>
  <r>
    <x v="7097"/>
    <s v="22809"/>
    <x v="245"/>
    <x v="0"/>
    <x v="6617"/>
    <n v="2.95"/>
    <n v="18130"/>
    <x v="0"/>
    <x v="42"/>
    <x v="1"/>
    <x v="11"/>
    <x v="11"/>
  </r>
  <r>
    <x v="7097"/>
    <s v="23222"/>
    <x v="3340"/>
    <x v="7"/>
    <x v="6617"/>
    <n v="0.83"/>
    <n v="18130"/>
    <x v="0"/>
    <x v="1060"/>
    <x v="1"/>
    <x v="11"/>
    <x v="11"/>
  </r>
  <r>
    <x v="7097"/>
    <s v="23223"/>
    <x v="3186"/>
    <x v="7"/>
    <x v="6617"/>
    <n v="0.83"/>
    <n v="18130"/>
    <x v="0"/>
    <x v="1060"/>
    <x v="1"/>
    <x v="11"/>
    <x v="11"/>
  </r>
  <r>
    <x v="7097"/>
    <s v="23225"/>
    <x v="2961"/>
    <x v="7"/>
    <x v="6617"/>
    <n v="0.83"/>
    <n v="18130"/>
    <x v="0"/>
    <x v="1060"/>
    <x v="1"/>
    <x v="11"/>
    <x v="11"/>
  </r>
  <r>
    <x v="7097"/>
    <s v="23084"/>
    <x v="2881"/>
    <x v="7"/>
    <x v="6617"/>
    <n v="2.08"/>
    <n v="18130"/>
    <x v="0"/>
    <x v="889"/>
    <x v="1"/>
    <x v="11"/>
    <x v="11"/>
  </r>
  <r>
    <x v="7097"/>
    <s v="23454"/>
    <x v="3548"/>
    <x v="5"/>
    <x v="6617"/>
    <n v="4.1500000000000004"/>
    <n v="18130"/>
    <x v="0"/>
    <x v="885"/>
    <x v="1"/>
    <x v="11"/>
    <x v="11"/>
  </r>
  <r>
    <x v="7098"/>
    <s v="23566"/>
    <x v="3533"/>
    <x v="7"/>
    <x v="6618"/>
    <n v="1.25"/>
    <n v="14309"/>
    <x v="0"/>
    <x v="72"/>
    <x v="1"/>
    <x v="11"/>
    <x v="11"/>
  </r>
  <r>
    <x v="7098"/>
    <s v="23565"/>
    <x v="3531"/>
    <x v="7"/>
    <x v="6618"/>
    <n v="1.25"/>
    <n v="14309"/>
    <x v="0"/>
    <x v="72"/>
    <x v="1"/>
    <x v="11"/>
    <x v="11"/>
  </r>
  <r>
    <x v="7098"/>
    <s v="23564"/>
    <x v="3530"/>
    <x v="7"/>
    <x v="6618"/>
    <n v="1.25"/>
    <n v="14309"/>
    <x v="0"/>
    <x v="72"/>
    <x v="1"/>
    <x v="11"/>
    <x v="11"/>
  </r>
  <r>
    <x v="7098"/>
    <s v="22746"/>
    <x v="1140"/>
    <x v="7"/>
    <x v="6618"/>
    <n v="2.1"/>
    <n v="14309"/>
    <x v="0"/>
    <x v="120"/>
    <x v="1"/>
    <x v="11"/>
    <x v="11"/>
  </r>
  <r>
    <x v="7098"/>
    <s v="22745"/>
    <x v="14"/>
    <x v="7"/>
    <x v="6618"/>
    <n v="2.1"/>
    <n v="14309"/>
    <x v="0"/>
    <x v="120"/>
    <x v="1"/>
    <x v="11"/>
    <x v="11"/>
  </r>
  <r>
    <x v="7098"/>
    <s v="22748"/>
    <x v="15"/>
    <x v="7"/>
    <x v="6618"/>
    <n v="2.1"/>
    <n v="14309"/>
    <x v="0"/>
    <x v="120"/>
    <x v="1"/>
    <x v="11"/>
    <x v="11"/>
  </r>
  <r>
    <x v="7098"/>
    <s v="22972"/>
    <x v="325"/>
    <x v="7"/>
    <x v="6618"/>
    <n v="1.65"/>
    <n v="14309"/>
    <x v="0"/>
    <x v="68"/>
    <x v="1"/>
    <x v="11"/>
    <x v="11"/>
  </r>
  <r>
    <x v="7098"/>
    <s v="22975"/>
    <x v="324"/>
    <x v="6"/>
    <x v="6618"/>
    <n v="1.25"/>
    <n v="14309"/>
    <x v="0"/>
    <x v="9"/>
    <x v="1"/>
    <x v="11"/>
    <x v="11"/>
  </r>
  <r>
    <x v="7098"/>
    <s v="23292"/>
    <x v="3073"/>
    <x v="1"/>
    <x v="6618"/>
    <n v="1.25"/>
    <n v="14309"/>
    <x v="0"/>
    <x v="354"/>
    <x v="1"/>
    <x v="11"/>
    <x v="11"/>
  </r>
  <r>
    <x v="7098"/>
    <s v="22969"/>
    <x v="148"/>
    <x v="7"/>
    <x v="6618"/>
    <n v="1.45"/>
    <n v="14309"/>
    <x v="0"/>
    <x v="85"/>
    <x v="1"/>
    <x v="11"/>
    <x v="11"/>
  </r>
  <r>
    <x v="7098"/>
    <s v="85174"/>
    <x v="879"/>
    <x v="5"/>
    <x v="6618"/>
    <n v="4.95"/>
    <n v="14309"/>
    <x v="0"/>
    <x v="156"/>
    <x v="1"/>
    <x v="11"/>
    <x v="11"/>
  </r>
  <r>
    <x v="7098"/>
    <s v="85173"/>
    <x v="2159"/>
    <x v="0"/>
    <x v="6618"/>
    <n v="2.5499999999999998"/>
    <n v="14309"/>
    <x v="0"/>
    <x v="0"/>
    <x v="1"/>
    <x v="11"/>
    <x v="11"/>
  </r>
  <r>
    <x v="7098"/>
    <s v="22807"/>
    <x v="430"/>
    <x v="0"/>
    <x v="6618"/>
    <n v="2.95"/>
    <n v="14309"/>
    <x v="0"/>
    <x v="42"/>
    <x v="1"/>
    <x v="11"/>
    <x v="11"/>
  </r>
  <r>
    <x v="7098"/>
    <s v="22698"/>
    <x v="1952"/>
    <x v="0"/>
    <x v="6618"/>
    <n v="2.95"/>
    <n v="14309"/>
    <x v="0"/>
    <x v="42"/>
    <x v="1"/>
    <x v="11"/>
    <x v="11"/>
  </r>
  <r>
    <x v="7098"/>
    <s v="22697"/>
    <x v="623"/>
    <x v="0"/>
    <x v="6618"/>
    <n v="2.95"/>
    <n v="14309"/>
    <x v="0"/>
    <x v="42"/>
    <x v="1"/>
    <x v="11"/>
    <x v="11"/>
  </r>
  <r>
    <x v="7098"/>
    <s v="23084"/>
    <x v="2881"/>
    <x v="6"/>
    <x v="6618"/>
    <n v="1.79"/>
    <n v="14309"/>
    <x v="0"/>
    <x v="1224"/>
    <x v="1"/>
    <x v="11"/>
    <x v="11"/>
  </r>
  <r>
    <x v="7099"/>
    <s v="21888"/>
    <x v="906"/>
    <x v="5"/>
    <x v="6618"/>
    <n v="3.75"/>
    <n v="13727"/>
    <x v="0"/>
    <x v="72"/>
    <x v="1"/>
    <x v="11"/>
    <x v="11"/>
  </r>
  <r>
    <x v="7099"/>
    <s v="23229"/>
    <x v="3063"/>
    <x v="0"/>
    <x v="6618"/>
    <n v="3.75"/>
    <n v="13727"/>
    <x v="0"/>
    <x v="38"/>
    <x v="1"/>
    <x v="11"/>
    <x v="11"/>
  </r>
  <r>
    <x v="7099"/>
    <s v="23570"/>
    <x v="3529"/>
    <x v="7"/>
    <x v="6618"/>
    <n v="1.25"/>
    <n v="13727"/>
    <x v="0"/>
    <x v="72"/>
    <x v="1"/>
    <x v="11"/>
    <x v="11"/>
  </r>
  <r>
    <x v="7099"/>
    <s v="22139"/>
    <x v="79"/>
    <x v="0"/>
    <x v="6618"/>
    <n v="4.95"/>
    <n v="13727"/>
    <x v="0"/>
    <x v="28"/>
    <x v="1"/>
    <x v="11"/>
    <x v="11"/>
  </r>
  <r>
    <x v="7099"/>
    <s v="22367"/>
    <x v="412"/>
    <x v="1"/>
    <x v="6618"/>
    <n v="1.95"/>
    <n v="13727"/>
    <x v="0"/>
    <x v="244"/>
    <x v="1"/>
    <x v="11"/>
    <x v="11"/>
  </r>
  <r>
    <x v="7099"/>
    <s v="22899"/>
    <x v="411"/>
    <x v="0"/>
    <x v="6618"/>
    <n v="2.1"/>
    <n v="13727"/>
    <x v="0"/>
    <x v="8"/>
    <x v="1"/>
    <x v="11"/>
    <x v="11"/>
  </r>
  <r>
    <x v="7100"/>
    <s v="23581"/>
    <x v="3525"/>
    <x v="31"/>
    <x v="6619"/>
    <n v="2.08"/>
    <n v="12757"/>
    <x v="10"/>
    <x v="323"/>
    <x v="1"/>
    <x v="11"/>
    <x v="11"/>
  </r>
  <r>
    <x v="7100"/>
    <s v="23582"/>
    <x v="3524"/>
    <x v="31"/>
    <x v="6619"/>
    <n v="2.08"/>
    <n v="12757"/>
    <x v="10"/>
    <x v="323"/>
    <x v="1"/>
    <x v="11"/>
    <x v="11"/>
  </r>
  <r>
    <x v="7100"/>
    <s v="23583"/>
    <x v="3523"/>
    <x v="31"/>
    <x v="6619"/>
    <n v="1.65"/>
    <n v="12757"/>
    <x v="10"/>
    <x v="217"/>
    <x v="1"/>
    <x v="11"/>
    <x v="11"/>
  </r>
  <r>
    <x v="7100"/>
    <s v="20725"/>
    <x v="66"/>
    <x v="31"/>
    <x v="6619"/>
    <n v="1.65"/>
    <n v="12757"/>
    <x v="10"/>
    <x v="217"/>
    <x v="1"/>
    <x v="11"/>
    <x v="11"/>
  </r>
  <r>
    <x v="7100"/>
    <s v="20985"/>
    <x v="1663"/>
    <x v="7"/>
    <x v="6619"/>
    <n v="1.25"/>
    <n v="12757"/>
    <x v="10"/>
    <x v="72"/>
    <x v="1"/>
    <x v="11"/>
    <x v="11"/>
  </r>
  <r>
    <x v="7100"/>
    <s v="22113"/>
    <x v="438"/>
    <x v="5"/>
    <x v="6619"/>
    <n v="4.25"/>
    <n v="12757"/>
    <x v="10"/>
    <x v="22"/>
    <x v="1"/>
    <x v="11"/>
    <x v="11"/>
  </r>
  <r>
    <x v="7100"/>
    <s v="23681"/>
    <x v="3596"/>
    <x v="31"/>
    <x v="6619"/>
    <n v="1.65"/>
    <n v="12757"/>
    <x v="10"/>
    <x v="217"/>
    <x v="1"/>
    <x v="11"/>
    <x v="11"/>
  </r>
  <r>
    <x v="7101"/>
    <s v="82486"/>
    <x v="3281"/>
    <x v="5"/>
    <x v="6620"/>
    <n v="8.9499999999999993"/>
    <n v="14035"/>
    <x v="0"/>
    <x v="261"/>
    <x v="1"/>
    <x v="11"/>
    <x v="11"/>
  </r>
  <r>
    <x v="7101"/>
    <s v="82483"/>
    <x v="52"/>
    <x v="5"/>
    <x v="6620"/>
    <n v="6.95"/>
    <n v="14035"/>
    <x v="0"/>
    <x v="31"/>
    <x v="1"/>
    <x v="11"/>
    <x v="11"/>
  </r>
  <r>
    <x v="7101"/>
    <s v="23393"/>
    <x v="3303"/>
    <x v="7"/>
    <x v="6620"/>
    <n v="3.75"/>
    <n v="14035"/>
    <x v="0"/>
    <x v="15"/>
    <x v="1"/>
    <x v="11"/>
    <x v="11"/>
  </r>
  <r>
    <x v="7101"/>
    <s v="23394"/>
    <x v="3301"/>
    <x v="5"/>
    <x v="6620"/>
    <n v="3.75"/>
    <n v="14035"/>
    <x v="0"/>
    <x v="72"/>
    <x v="1"/>
    <x v="11"/>
    <x v="11"/>
  </r>
  <r>
    <x v="7101"/>
    <s v="23395"/>
    <x v="3300"/>
    <x v="5"/>
    <x v="6620"/>
    <n v="3.75"/>
    <n v="14035"/>
    <x v="0"/>
    <x v="72"/>
    <x v="1"/>
    <x v="11"/>
    <x v="11"/>
  </r>
  <r>
    <x v="7101"/>
    <s v="46000M"/>
    <x v="545"/>
    <x v="1"/>
    <x v="6620"/>
    <n v="1.55"/>
    <n v="14035"/>
    <x v="0"/>
    <x v="1606"/>
    <x v="1"/>
    <x v="11"/>
    <x v="11"/>
  </r>
  <r>
    <x v="7101"/>
    <s v="46000S"/>
    <x v="786"/>
    <x v="5"/>
    <x v="6620"/>
    <n v="1.45"/>
    <n v="14035"/>
    <x v="0"/>
    <x v="63"/>
    <x v="1"/>
    <x v="11"/>
    <x v="11"/>
  </r>
  <r>
    <x v="7101"/>
    <s v="21314"/>
    <x v="198"/>
    <x v="1"/>
    <x v="6620"/>
    <n v="2.1"/>
    <n v="14035"/>
    <x v="0"/>
    <x v="125"/>
    <x v="1"/>
    <x v="11"/>
    <x v="11"/>
  </r>
  <r>
    <x v="7101"/>
    <s v="21136"/>
    <x v="897"/>
    <x v="27"/>
    <x v="6620"/>
    <n v="1.69"/>
    <n v="14035"/>
    <x v="0"/>
    <x v="116"/>
    <x v="1"/>
    <x v="11"/>
    <x v="11"/>
  </r>
  <r>
    <x v="7101"/>
    <s v="84879"/>
    <x v="13"/>
    <x v="4"/>
    <x v="6620"/>
    <n v="1.69"/>
    <n v="14035"/>
    <x v="0"/>
    <x v="7"/>
    <x v="1"/>
    <x v="11"/>
    <x v="11"/>
  </r>
  <r>
    <x v="7101"/>
    <s v="23399"/>
    <x v="3307"/>
    <x v="7"/>
    <x v="6620"/>
    <n v="0.85"/>
    <n v="14035"/>
    <x v="0"/>
    <x v="16"/>
    <x v="1"/>
    <x v="11"/>
    <x v="11"/>
  </r>
  <r>
    <x v="7101"/>
    <s v="85123A"/>
    <x v="0"/>
    <x v="7"/>
    <x v="6620"/>
    <n v="2.95"/>
    <n v="14035"/>
    <x v="0"/>
    <x v="78"/>
    <x v="1"/>
    <x v="11"/>
    <x v="11"/>
  </r>
  <r>
    <x v="7102"/>
    <s v="22386"/>
    <x v="59"/>
    <x v="14"/>
    <x v="6621"/>
    <n v="2.08"/>
    <n v="16458"/>
    <x v="0"/>
    <x v="329"/>
    <x v="1"/>
    <x v="11"/>
    <x v="11"/>
  </r>
  <r>
    <x v="7102"/>
    <s v="23203"/>
    <x v="3234"/>
    <x v="14"/>
    <x v="6621"/>
    <n v="2.08"/>
    <n v="16458"/>
    <x v="0"/>
    <x v="329"/>
    <x v="1"/>
    <x v="11"/>
    <x v="11"/>
  </r>
  <r>
    <x v="7102"/>
    <s v="23581"/>
    <x v="3525"/>
    <x v="14"/>
    <x v="6621"/>
    <n v="2.08"/>
    <n v="16458"/>
    <x v="0"/>
    <x v="329"/>
    <x v="1"/>
    <x v="11"/>
    <x v="11"/>
  </r>
  <r>
    <x v="7102"/>
    <s v="85099B"/>
    <x v="138"/>
    <x v="14"/>
    <x v="6621"/>
    <n v="2.08"/>
    <n v="16458"/>
    <x v="0"/>
    <x v="329"/>
    <x v="1"/>
    <x v="11"/>
    <x v="11"/>
  </r>
  <r>
    <x v="7102"/>
    <s v="23343"/>
    <x v="3130"/>
    <x v="10"/>
    <x v="6621"/>
    <n v="2.08"/>
    <n v="16458"/>
    <x v="0"/>
    <x v="1075"/>
    <x v="1"/>
    <x v="11"/>
    <x v="11"/>
  </r>
  <r>
    <x v="7102"/>
    <s v="23582"/>
    <x v="3524"/>
    <x v="14"/>
    <x v="6621"/>
    <n v="2.08"/>
    <n v="16458"/>
    <x v="0"/>
    <x v="329"/>
    <x v="1"/>
    <x v="11"/>
    <x v="11"/>
  </r>
  <r>
    <x v="7102"/>
    <s v="20724"/>
    <x v="1207"/>
    <x v="14"/>
    <x v="6621"/>
    <n v="0.85"/>
    <n v="16458"/>
    <x v="0"/>
    <x v="37"/>
    <x v="1"/>
    <x v="11"/>
    <x v="11"/>
  </r>
  <r>
    <x v="7102"/>
    <s v="20725"/>
    <x v="66"/>
    <x v="14"/>
    <x v="6621"/>
    <n v="1.65"/>
    <n v="16458"/>
    <x v="0"/>
    <x v="39"/>
    <x v="1"/>
    <x v="11"/>
    <x v="11"/>
  </r>
  <r>
    <x v="7102"/>
    <s v="23583"/>
    <x v="3523"/>
    <x v="14"/>
    <x v="6621"/>
    <n v="1.65"/>
    <n v="16458"/>
    <x v="0"/>
    <x v="39"/>
    <x v="1"/>
    <x v="11"/>
    <x v="11"/>
  </r>
  <r>
    <x v="7102"/>
    <s v="23681"/>
    <x v="3596"/>
    <x v="14"/>
    <x v="6621"/>
    <n v="1.65"/>
    <n v="16458"/>
    <x v="0"/>
    <x v="39"/>
    <x v="1"/>
    <x v="11"/>
    <x v="11"/>
  </r>
  <r>
    <x v="7103"/>
    <s v="22646"/>
    <x v="105"/>
    <x v="7"/>
    <x v="6622"/>
    <n v="1.45"/>
    <n v="12589"/>
    <x v="1"/>
    <x v="85"/>
    <x v="1"/>
    <x v="11"/>
    <x v="11"/>
  </r>
  <r>
    <x v="7103"/>
    <s v="22645"/>
    <x v="445"/>
    <x v="7"/>
    <x v="6622"/>
    <n v="1.45"/>
    <n v="12589"/>
    <x v="1"/>
    <x v="85"/>
    <x v="1"/>
    <x v="11"/>
    <x v="11"/>
  </r>
  <r>
    <x v="7103"/>
    <s v="21124"/>
    <x v="496"/>
    <x v="6"/>
    <x v="6622"/>
    <n v="1.25"/>
    <n v="12589"/>
    <x v="1"/>
    <x v="9"/>
    <x v="1"/>
    <x v="11"/>
    <x v="11"/>
  </r>
  <r>
    <x v="7103"/>
    <s v="21122"/>
    <x v="242"/>
    <x v="6"/>
    <x v="6622"/>
    <n v="1.25"/>
    <n v="12589"/>
    <x v="1"/>
    <x v="9"/>
    <x v="1"/>
    <x v="11"/>
    <x v="11"/>
  </r>
  <r>
    <x v="7103"/>
    <s v="21121"/>
    <x v="479"/>
    <x v="6"/>
    <x v="6622"/>
    <n v="1.25"/>
    <n v="12589"/>
    <x v="1"/>
    <x v="9"/>
    <x v="1"/>
    <x v="11"/>
    <x v="11"/>
  </r>
  <r>
    <x v="7103"/>
    <s v="22367"/>
    <x v="412"/>
    <x v="1"/>
    <x v="6622"/>
    <n v="1.95"/>
    <n v="12589"/>
    <x v="1"/>
    <x v="244"/>
    <x v="1"/>
    <x v="11"/>
    <x v="11"/>
  </r>
  <r>
    <x v="7103"/>
    <s v="47591D"/>
    <x v="1082"/>
    <x v="1"/>
    <x v="6622"/>
    <n v="1.95"/>
    <n v="12589"/>
    <x v="1"/>
    <x v="244"/>
    <x v="1"/>
    <x v="11"/>
    <x v="11"/>
  </r>
  <r>
    <x v="7103"/>
    <s v="22080"/>
    <x v="1396"/>
    <x v="14"/>
    <x v="6622"/>
    <n v="1.65"/>
    <n v="12589"/>
    <x v="1"/>
    <x v="39"/>
    <x v="1"/>
    <x v="11"/>
    <x v="11"/>
  </r>
  <r>
    <x v="7103"/>
    <s v="22964"/>
    <x v="283"/>
    <x v="0"/>
    <x v="6622"/>
    <n v="2.1"/>
    <n v="12589"/>
    <x v="1"/>
    <x v="8"/>
    <x v="1"/>
    <x v="11"/>
    <x v="11"/>
  </r>
  <r>
    <x v="7103"/>
    <s v="84380"/>
    <x v="281"/>
    <x v="7"/>
    <x v="6622"/>
    <n v="1.45"/>
    <n v="12589"/>
    <x v="1"/>
    <x v="85"/>
    <x v="1"/>
    <x v="11"/>
    <x v="11"/>
  </r>
  <r>
    <x v="7103"/>
    <s v="22965"/>
    <x v="975"/>
    <x v="0"/>
    <x v="6622"/>
    <n v="2.1"/>
    <n v="12589"/>
    <x v="1"/>
    <x v="8"/>
    <x v="1"/>
    <x v="11"/>
    <x v="11"/>
  </r>
  <r>
    <x v="7103"/>
    <s v="84378"/>
    <x v="282"/>
    <x v="7"/>
    <x v="6622"/>
    <n v="1.45"/>
    <n v="12589"/>
    <x v="1"/>
    <x v="85"/>
    <x v="1"/>
    <x v="11"/>
    <x v="11"/>
  </r>
  <r>
    <x v="7103"/>
    <s v="22423"/>
    <x v="529"/>
    <x v="5"/>
    <x v="6622"/>
    <n v="12.75"/>
    <n v="12589"/>
    <x v="1"/>
    <x v="96"/>
    <x v="1"/>
    <x v="11"/>
    <x v="11"/>
  </r>
  <r>
    <x v="7103"/>
    <s v="23245"/>
    <x v="3013"/>
    <x v="5"/>
    <x v="6622"/>
    <n v="4.95"/>
    <n v="12589"/>
    <x v="1"/>
    <x v="156"/>
    <x v="1"/>
    <x v="11"/>
    <x v="11"/>
  </r>
  <r>
    <x v="7103"/>
    <s v="23294"/>
    <x v="3166"/>
    <x v="1"/>
    <x v="6622"/>
    <n v="0.83"/>
    <n v="12589"/>
    <x v="1"/>
    <x v="1257"/>
    <x v="1"/>
    <x v="11"/>
    <x v="11"/>
  </r>
  <r>
    <x v="7103"/>
    <s v="23296"/>
    <x v="3165"/>
    <x v="1"/>
    <x v="6622"/>
    <n v="1.25"/>
    <n v="12589"/>
    <x v="1"/>
    <x v="354"/>
    <x v="1"/>
    <x v="11"/>
    <x v="11"/>
  </r>
  <r>
    <x v="7103"/>
    <s v="23295"/>
    <x v="3168"/>
    <x v="1"/>
    <x v="6622"/>
    <n v="0.83"/>
    <n v="12589"/>
    <x v="1"/>
    <x v="1257"/>
    <x v="1"/>
    <x v="11"/>
    <x v="11"/>
  </r>
  <r>
    <x v="7103"/>
    <s v="22838"/>
    <x v="118"/>
    <x v="2"/>
    <x v="6622"/>
    <n v="14.95"/>
    <n v="12589"/>
    <x v="1"/>
    <x v="74"/>
    <x v="1"/>
    <x v="11"/>
    <x v="11"/>
  </r>
  <r>
    <x v="7103"/>
    <s v="22627"/>
    <x v="661"/>
    <x v="2"/>
    <x v="6622"/>
    <n v="8.5"/>
    <n v="12589"/>
    <x v="1"/>
    <x v="22"/>
    <x v="1"/>
    <x v="11"/>
    <x v="11"/>
  </r>
  <r>
    <x v="7103"/>
    <s v="22625"/>
    <x v="634"/>
    <x v="2"/>
    <x v="6622"/>
    <n v="8.5"/>
    <n v="12589"/>
    <x v="1"/>
    <x v="22"/>
    <x v="1"/>
    <x v="11"/>
    <x v="11"/>
  </r>
  <r>
    <x v="7103"/>
    <s v="22624"/>
    <x v="635"/>
    <x v="2"/>
    <x v="6622"/>
    <n v="8.5"/>
    <n v="12589"/>
    <x v="1"/>
    <x v="22"/>
    <x v="1"/>
    <x v="11"/>
    <x v="11"/>
  </r>
  <r>
    <x v="7103"/>
    <s v="22591"/>
    <x v="1943"/>
    <x v="0"/>
    <x v="6622"/>
    <n v="3.25"/>
    <n v="12589"/>
    <x v="1"/>
    <x v="35"/>
    <x v="1"/>
    <x v="11"/>
    <x v="11"/>
  </r>
  <r>
    <x v="7103"/>
    <s v="22739"/>
    <x v="391"/>
    <x v="14"/>
    <x v="6622"/>
    <n v="1.65"/>
    <n v="12589"/>
    <x v="1"/>
    <x v="39"/>
    <x v="1"/>
    <x v="11"/>
    <x v="11"/>
  </r>
  <r>
    <x v="7103"/>
    <s v="22086"/>
    <x v="46"/>
    <x v="0"/>
    <x v="6622"/>
    <n v="2.95"/>
    <n v="12589"/>
    <x v="1"/>
    <x v="42"/>
    <x v="1"/>
    <x v="11"/>
    <x v="11"/>
  </r>
  <r>
    <x v="7103"/>
    <s v="POST"/>
    <x v="45"/>
    <x v="3"/>
    <x v="6622"/>
    <n v="18"/>
    <n v="12589"/>
    <x v="1"/>
    <x v="26"/>
    <x v="1"/>
    <x v="11"/>
    <x v="11"/>
  </r>
  <r>
    <x v="7104"/>
    <s v="85061W"/>
    <x v="1075"/>
    <x v="6"/>
    <x v="6623"/>
    <n v="0.85"/>
    <n v="12600"/>
    <x v="4"/>
    <x v="101"/>
    <x v="1"/>
    <x v="11"/>
    <x v="11"/>
  </r>
  <r>
    <x v="7104"/>
    <s v="72817"/>
    <x v="727"/>
    <x v="6"/>
    <x v="6623"/>
    <n v="0.79"/>
    <n v="12600"/>
    <x v="4"/>
    <x v="1142"/>
    <x v="1"/>
    <x v="11"/>
    <x v="11"/>
  </r>
  <r>
    <x v="7104"/>
    <s v="35599D"/>
    <x v="2818"/>
    <x v="0"/>
    <x v="6623"/>
    <n v="1.95"/>
    <n v="12600"/>
    <x v="4"/>
    <x v="114"/>
    <x v="1"/>
    <x v="11"/>
    <x v="11"/>
  </r>
  <r>
    <x v="7104"/>
    <s v="85099B"/>
    <x v="138"/>
    <x v="14"/>
    <x v="6623"/>
    <n v="2.08"/>
    <n v="12600"/>
    <x v="4"/>
    <x v="329"/>
    <x v="1"/>
    <x v="11"/>
    <x v="11"/>
  </r>
  <r>
    <x v="7104"/>
    <s v="21811"/>
    <x v="3172"/>
    <x v="8"/>
    <x v="6623"/>
    <n v="0.39"/>
    <n v="12600"/>
    <x v="4"/>
    <x v="1023"/>
    <x v="1"/>
    <x v="11"/>
    <x v="11"/>
  </r>
  <r>
    <x v="7104"/>
    <s v="20679"/>
    <x v="47"/>
    <x v="9"/>
    <x v="6623"/>
    <n v="5.95"/>
    <n v="12600"/>
    <x v="4"/>
    <x v="481"/>
    <x v="1"/>
    <x v="11"/>
    <x v="11"/>
  </r>
  <r>
    <x v="7104"/>
    <s v="20712"/>
    <x v="639"/>
    <x v="14"/>
    <x v="6623"/>
    <n v="2.08"/>
    <n v="12600"/>
    <x v="4"/>
    <x v="329"/>
    <x v="1"/>
    <x v="11"/>
    <x v="11"/>
  </r>
  <r>
    <x v="7104"/>
    <s v="85014B"/>
    <x v="156"/>
    <x v="9"/>
    <x v="6623"/>
    <n v="5.95"/>
    <n v="12600"/>
    <x v="4"/>
    <x v="481"/>
    <x v="1"/>
    <x v="11"/>
    <x v="11"/>
  </r>
  <r>
    <x v="7104"/>
    <s v="POST"/>
    <x v="45"/>
    <x v="3"/>
    <x v="6623"/>
    <n v="18"/>
    <n v="12600"/>
    <x v="4"/>
    <x v="26"/>
    <x v="1"/>
    <x v="11"/>
    <x v="11"/>
  </r>
  <r>
    <x v="7105"/>
    <s v="20717"/>
    <x v="356"/>
    <x v="31"/>
    <x v="6624"/>
    <n v="1.25"/>
    <n v="14911"/>
    <x v="6"/>
    <x v="479"/>
    <x v="1"/>
    <x v="11"/>
    <x v="11"/>
  </r>
  <r>
    <x v="7105"/>
    <s v="23298"/>
    <x v="2792"/>
    <x v="7"/>
    <x v="6624"/>
    <n v="4.95"/>
    <n v="14911"/>
    <x v="6"/>
    <x v="119"/>
    <x v="1"/>
    <x v="11"/>
    <x v="11"/>
  </r>
  <r>
    <x v="7105"/>
    <s v="23076"/>
    <x v="2641"/>
    <x v="6"/>
    <x v="6624"/>
    <n v="1.25"/>
    <n v="14911"/>
    <x v="6"/>
    <x v="9"/>
    <x v="1"/>
    <x v="11"/>
    <x v="11"/>
  </r>
  <r>
    <x v="7105"/>
    <s v="23320"/>
    <x v="3131"/>
    <x v="6"/>
    <x v="6624"/>
    <n v="2.89"/>
    <n v="14911"/>
    <x v="6"/>
    <x v="1228"/>
    <x v="1"/>
    <x v="11"/>
    <x v="11"/>
  </r>
  <r>
    <x v="7105"/>
    <s v="23203"/>
    <x v="3234"/>
    <x v="14"/>
    <x v="6624"/>
    <n v="2.08"/>
    <n v="14911"/>
    <x v="6"/>
    <x v="329"/>
    <x v="1"/>
    <x v="11"/>
    <x v="11"/>
  </r>
  <r>
    <x v="7105"/>
    <s v="22469"/>
    <x v="125"/>
    <x v="7"/>
    <x v="6624"/>
    <n v="1.65"/>
    <n v="14911"/>
    <x v="6"/>
    <x v="68"/>
    <x v="1"/>
    <x v="11"/>
    <x v="11"/>
  </r>
  <r>
    <x v="7105"/>
    <s v="23209"/>
    <x v="3235"/>
    <x v="14"/>
    <x v="6624"/>
    <n v="1.65"/>
    <n v="14911"/>
    <x v="6"/>
    <x v="39"/>
    <x v="1"/>
    <x v="11"/>
    <x v="11"/>
  </r>
  <r>
    <x v="7105"/>
    <s v="23344"/>
    <x v="3095"/>
    <x v="14"/>
    <x v="6624"/>
    <n v="2.08"/>
    <n v="14911"/>
    <x v="6"/>
    <x v="329"/>
    <x v="1"/>
    <x v="11"/>
    <x v="11"/>
  </r>
  <r>
    <x v="7105"/>
    <s v="21519"/>
    <x v="676"/>
    <x v="6"/>
    <x v="6624"/>
    <n v="0.42"/>
    <n v="14911"/>
    <x v="6"/>
    <x v="24"/>
    <x v="1"/>
    <x v="11"/>
    <x v="11"/>
  </r>
  <r>
    <x v="7105"/>
    <s v="23082"/>
    <x v="2895"/>
    <x v="9"/>
    <x v="6624"/>
    <n v="3.75"/>
    <n v="14911"/>
    <x v="6"/>
    <x v="67"/>
    <x v="1"/>
    <x v="11"/>
    <x v="11"/>
  </r>
  <r>
    <x v="7105"/>
    <s v="23083"/>
    <x v="2936"/>
    <x v="9"/>
    <x v="6624"/>
    <n v="3.75"/>
    <n v="14911"/>
    <x v="6"/>
    <x v="67"/>
    <x v="1"/>
    <x v="11"/>
    <x v="11"/>
  </r>
  <r>
    <x v="7105"/>
    <s v="22138"/>
    <x v="2146"/>
    <x v="0"/>
    <x v="6624"/>
    <n v="4.95"/>
    <n v="14911"/>
    <x v="6"/>
    <x v="28"/>
    <x v="1"/>
    <x v="11"/>
    <x v="11"/>
  </r>
  <r>
    <x v="7105"/>
    <s v="22693"/>
    <x v="1817"/>
    <x v="6"/>
    <x v="6624"/>
    <n v="1.25"/>
    <n v="14911"/>
    <x v="6"/>
    <x v="9"/>
    <x v="1"/>
    <x v="11"/>
    <x v="11"/>
  </r>
  <r>
    <x v="7105"/>
    <s v="23301"/>
    <x v="2937"/>
    <x v="7"/>
    <x v="6624"/>
    <n v="1.65"/>
    <n v="14911"/>
    <x v="6"/>
    <x v="68"/>
    <x v="1"/>
    <x v="11"/>
    <x v="11"/>
  </r>
  <r>
    <x v="7105"/>
    <s v="23355"/>
    <x v="3272"/>
    <x v="6"/>
    <x v="6624"/>
    <n v="4.1500000000000004"/>
    <n v="14911"/>
    <x v="6"/>
    <x v="908"/>
    <x v="1"/>
    <x v="11"/>
    <x v="11"/>
  </r>
  <r>
    <x v="7105"/>
    <s v="23356"/>
    <x v="3274"/>
    <x v="6"/>
    <x v="6624"/>
    <n v="4.95"/>
    <n v="14911"/>
    <x v="6"/>
    <x v="575"/>
    <x v="1"/>
    <x v="11"/>
    <x v="11"/>
  </r>
  <r>
    <x v="7105"/>
    <s v="22865"/>
    <x v="190"/>
    <x v="7"/>
    <x v="6624"/>
    <n v="2.1"/>
    <n v="14911"/>
    <x v="6"/>
    <x v="120"/>
    <x v="1"/>
    <x v="11"/>
    <x v="11"/>
  </r>
  <r>
    <x v="7105"/>
    <s v="84077"/>
    <x v="965"/>
    <x v="8"/>
    <x v="6624"/>
    <n v="0.28999999999999998"/>
    <n v="14911"/>
    <x v="6"/>
    <x v="246"/>
    <x v="1"/>
    <x v="11"/>
    <x v="11"/>
  </r>
  <r>
    <x v="7105"/>
    <s v="21380"/>
    <x v="940"/>
    <x v="9"/>
    <x v="6624"/>
    <n v="2.95"/>
    <n v="14911"/>
    <x v="6"/>
    <x v="19"/>
    <x v="1"/>
    <x v="11"/>
    <x v="11"/>
  </r>
  <r>
    <x v="7105"/>
    <s v="22694"/>
    <x v="400"/>
    <x v="7"/>
    <x v="6624"/>
    <n v="2.1"/>
    <n v="14911"/>
    <x v="6"/>
    <x v="120"/>
    <x v="1"/>
    <x v="11"/>
    <x v="11"/>
  </r>
  <r>
    <x v="7105"/>
    <s v="22355"/>
    <x v="763"/>
    <x v="21"/>
    <x v="6624"/>
    <n v="0.85"/>
    <n v="14911"/>
    <x v="6"/>
    <x v="215"/>
    <x v="1"/>
    <x v="11"/>
    <x v="11"/>
  </r>
  <r>
    <x v="7105"/>
    <s v="22027"/>
    <x v="989"/>
    <x v="6"/>
    <x v="6624"/>
    <n v="0.42"/>
    <n v="14911"/>
    <x v="6"/>
    <x v="24"/>
    <x v="1"/>
    <x v="11"/>
    <x v="11"/>
  </r>
  <r>
    <x v="7105"/>
    <s v="22037"/>
    <x v="963"/>
    <x v="7"/>
    <x v="6624"/>
    <n v="0.42"/>
    <n v="14911"/>
    <x v="6"/>
    <x v="94"/>
    <x v="1"/>
    <x v="11"/>
    <x v="11"/>
  </r>
  <r>
    <x v="7105"/>
    <s v="23439"/>
    <x v="3273"/>
    <x v="7"/>
    <x v="6624"/>
    <n v="2.1"/>
    <n v="14911"/>
    <x v="6"/>
    <x v="120"/>
    <x v="1"/>
    <x v="11"/>
    <x v="11"/>
  </r>
  <r>
    <x v="7105"/>
    <s v="21730"/>
    <x v="6"/>
    <x v="9"/>
    <x v="6624"/>
    <n v="4.25"/>
    <n v="14911"/>
    <x v="6"/>
    <x v="366"/>
    <x v="1"/>
    <x v="11"/>
    <x v="11"/>
  </r>
  <r>
    <x v="7105"/>
    <s v="71477"/>
    <x v="898"/>
    <x v="7"/>
    <x v="6624"/>
    <n v="3.95"/>
    <n v="14911"/>
    <x v="6"/>
    <x v="318"/>
    <x v="1"/>
    <x v="11"/>
    <x v="11"/>
  </r>
  <r>
    <x v="7105"/>
    <s v="22795"/>
    <x v="807"/>
    <x v="1"/>
    <x v="6624"/>
    <n v="6.75"/>
    <n v="14911"/>
    <x v="6"/>
    <x v="26"/>
    <x v="1"/>
    <x v="11"/>
    <x v="11"/>
  </r>
  <r>
    <x v="7105"/>
    <s v="21114"/>
    <x v="1308"/>
    <x v="10"/>
    <x v="6624"/>
    <n v="1.25"/>
    <n v="14911"/>
    <x v="6"/>
    <x v="252"/>
    <x v="1"/>
    <x v="11"/>
    <x v="11"/>
  </r>
  <r>
    <x v="7105"/>
    <s v="22457"/>
    <x v="124"/>
    <x v="9"/>
    <x v="6624"/>
    <n v="2.95"/>
    <n v="14911"/>
    <x v="6"/>
    <x v="19"/>
    <x v="1"/>
    <x v="11"/>
    <x v="11"/>
  </r>
  <r>
    <x v="7105"/>
    <s v="84946"/>
    <x v="2650"/>
    <x v="7"/>
    <x v="6624"/>
    <n v="1.25"/>
    <n v="14911"/>
    <x v="6"/>
    <x v="72"/>
    <x v="1"/>
    <x v="11"/>
    <x v="11"/>
  </r>
  <r>
    <x v="7105"/>
    <s v="20727"/>
    <x v="289"/>
    <x v="10"/>
    <x v="6624"/>
    <n v="1.65"/>
    <n v="14911"/>
    <x v="6"/>
    <x v="122"/>
    <x v="1"/>
    <x v="11"/>
    <x v="11"/>
  </r>
  <r>
    <x v="7105"/>
    <s v="21479"/>
    <x v="213"/>
    <x v="7"/>
    <x v="6624"/>
    <n v="4.25"/>
    <n v="14911"/>
    <x v="6"/>
    <x v="96"/>
    <x v="1"/>
    <x v="11"/>
    <x v="11"/>
  </r>
  <r>
    <x v="7105"/>
    <s v="21677"/>
    <x v="1364"/>
    <x v="6"/>
    <x v="6624"/>
    <n v="0.85"/>
    <n v="14911"/>
    <x v="6"/>
    <x v="101"/>
    <x v="1"/>
    <x v="11"/>
    <x v="11"/>
  </r>
  <r>
    <x v="7105"/>
    <s v="21679"/>
    <x v="1022"/>
    <x v="6"/>
    <x v="6624"/>
    <n v="0.85"/>
    <n v="14911"/>
    <x v="6"/>
    <x v="101"/>
    <x v="1"/>
    <x v="11"/>
    <x v="11"/>
  </r>
  <r>
    <x v="7105"/>
    <s v="82583"/>
    <x v="1261"/>
    <x v="7"/>
    <x v="6624"/>
    <n v="2.1"/>
    <n v="14911"/>
    <x v="6"/>
    <x v="120"/>
    <x v="1"/>
    <x v="11"/>
    <x v="11"/>
  </r>
  <r>
    <x v="7105"/>
    <s v="22379"/>
    <x v="113"/>
    <x v="18"/>
    <x v="6624"/>
    <n v="2.1"/>
    <n v="14911"/>
    <x v="6"/>
    <x v="160"/>
    <x v="1"/>
    <x v="11"/>
    <x v="11"/>
  </r>
  <r>
    <x v="7105"/>
    <s v="22483"/>
    <x v="1529"/>
    <x v="7"/>
    <x v="6624"/>
    <n v="2.95"/>
    <n v="14911"/>
    <x v="6"/>
    <x v="78"/>
    <x v="1"/>
    <x v="11"/>
    <x v="11"/>
  </r>
  <r>
    <x v="7105"/>
    <s v="21733"/>
    <x v="58"/>
    <x v="6"/>
    <x v="6624"/>
    <n v="2.95"/>
    <n v="14911"/>
    <x v="6"/>
    <x v="20"/>
    <x v="1"/>
    <x v="11"/>
    <x v="11"/>
  </r>
  <r>
    <x v="7105"/>
    <s v="22938"/>
    <x v="432"/>
    <x v="6"/>
    <x v="6624"/>
    <n v="1.95"/>
    <n v="14911"/>
    <x v="6"/>
    <x v="21"/>
    <x v="1"/>
    <x v="11"/>
    <x v="11"/>
  </r>
  <r>
    <x v="7105"/>
    <s v="23500"/>
    <x v="3456"/>
    <x v="10"/>
    <x v="6624"/>
    <n v="1.25"/>
    <n v="14911"/>
    <x v="6"/>
    <x v="252"/>
    <x v="1"/>
    <x v="11"/>
    <x v="11"/>
  </r>
  <r>
    <x v="7105"/>
    <s v="72225C"/>
    <x v="2605"/>
    <x v="8"/>
    <x v="6624"/>
    <n v="0.28999999999999998"/>
    <n v="14911"/>
    <x v="6"/>
    <x v="246"/>
    <x v="1"/>
    <x v="11"/>
    <x v="11"/>
  </r>
  <r>
    <x v="7105"/>
    <s v="23497"/>
    <x v="3522"/>
    <x v="7"/>
    <x v="6624"/>
    <n v="1.45"/>
    <n v="14911"/>
    <x v="6"/>
    <x v="85"/>
    <x v="1"/>
    <x v="11"/>
    <x v="11"/>
  </r>
  <r>
    <x v="7105"/>
    <s v="22310"/>
    <x v="17"/>
    <x v="9"/>
    <x v="6624"/>
    <n v="1.65"/>
    <n v="14911"/>
    <x v="6"/>
    <x v="559"/>
    <x v="1"/>
    <x v="11"/>
    <x v="11"/>
  </r>
  <r>
    <x v="7105"/>
    <s v="21877"/>
    <x v="926"/>
    <x v="7"/>
    <x v="6624"/>
    <n v="1.65"/>
    <n v="14911"/>
    <x v="6"/>
    <x v="68"/>
    <x v="1"/>
    <x v="11"/>
    <x v="11"/>
  </r>
  <r>
    <x v="7105"/>
    <s v="22308"/>
    <x v="2014"/>
    <x v="9"/>
    <x v="6624"/>
    <n v="2.5499999999999998"/>
    <n v="14911"/>
    <x v="6"/>
    <x v="374"/>
    <x v="1"/>
    <x v="11"/>
    <x v="11"/>
  </r>
  <r>
    <x v="7105"/>
    <s v="22846"/>
    <x v="817"/>
    <x v="19"/>
    <x v="6624"/>
    <n v="16.95"/>
    <n v="14911"/>
    <x v="6"/>
    <x v="150"/>
    <x v="1"/>
    <x v="11"/>
    <x v="11"/>
  </r>
  <r>
    <x v="7105"/>
    <s v="85053"/>
    <x v="1953"/>
    <x v="0"/>
    <x v="6624"/>
    <n v="2.1"/>
    <n v="14911"/>
    <x v="6"/>
    <x v="8"/>
    <x v="1"/>
    <x v="11"/>
    <x v="11"/>
  </r>
  <r>
    <x v="7106"/>
    <s v="22931"/>
    <x v="1872"/>
    <x v="19"/>
    <x v="6625"/>
    <n v="2.5499999999999998"/>
    <n v="17841"/>
    <x v="0"/>
    <x v="52"/>
    <x v="1"/>
    <x v="11"/>
    <x v="11"/>
  </r>
  <r>
    <x v="7106"/>
    <s v="23114"/>
    <x v="3434"/>
    <x v="19"/>
    <x v="6625"/>
    <n v="4.95"/>
    <n v="17841"/>
    <x v="0"/>
    <x v="60"/>
    <x v="1"/>
    <x v="11"/>
    <x v="11"/>
  </r>
  <r>
    <x v="7106"/>
    <s v="21894"/>
    <x v="543"/>
    <x v="2"/>
    <x v="6625"/>
    <n v="1.25"/>
    <n v="17841"/>
    <x v="0"/>
    <x v="135"/>
    <x v="1"/>
    <x v="11"/>
    <x v="11"/>
  </r>
  <r>
    <x v="7106"/>
    <s v="84951B"/>
    <x v="2013"/>
    <x v="2"/>
    <x v="6625"/>
    <n v="0.79"/>
    <n v="17841"/>
    <x v="0"/>
    <x v="1016"/>
    <x v="1"/>
    <x v="11"/>
    <x v="11"/>
  </r>
  <r>
    <x v="7106"/>
    <s v="23312"/>
    <x v="3183"/>
    <x v="19"/>
    <x v="6625"/>
    <n v="4.1500000000000004"/>
    <n v="17841"/>
    <x v="0"/>
    <x v="867"/>
    <x v="1"/>
    <x v="11"/>
    <x v="11"/>
  </r>
  <r>
    <x v="7106"/>
    <s v="23264"/>
    <x v="3049"/>
    <x v="3"/>
    <x v="6625"/>
    <n v="1.25"/>
    <n v="17841"/>
    <x v="0"/>
    <x v="58"/>
    <x v="1"/>
    <x v="11"/>
    <x v="11"/>
  </r>
  <r>
    <x v="7106"/>
    <s v="23266"/>
    <x v="3047"/>
    <x v="3"/>
    <x v="6625"/>
    <n v="1.25"/>
    <n v="17841"/>
    <x v="0"/>
    <x v="58"/>
    <x v="1"/>
    <x v="11"/>
    <x v="11"/>
  </r>
  <r>
    <x v="7106"/>
    <s v="23211"/>
    <x v="2958"/>
    <x v="19"/>
    <x v="6625"/>
    <n v="1.25"/>
    <n v="17841"/>
    <x v="0"/>
    <x v="50"/>
    <x v="1"/>
    <x v="11"/>
    <x v="11"/>
  </r>
  <r>
    <x v="7106"/>
    <s v="23220"/>
    <x v="3035"/>
    <x v="18"/>
    <x v="6625"/>
    <n v="0.83"/>
    <n v="17841"/>
    <x v="0"/>
    <x v="1093"/>
    <x v="1"/>
    <x v="11"/>
    <x v="11"/>
  </r>
  <r>
    <x v="7106"/>
    <s v="23103"/>
    <x v="2934"/>
    <x v="5"/>
    <x v="6625"/>
    <n v="1.65"/>
    <n v="17841"/>
    <x v="0"/>
    <x v="176"/>
    <x v="1"/>
    <x v="11"/>
    <x v="11"/>
  </r>
  <r>
    <x v="7106"/>
    <s v="23263"/>
    <x v="2969"/>
    <x v="18"/>
    <x v="6625"/>
    <n v="1.25"/>
    <n v="17841"/>
    <x v="0"/>
    <x v="236"/>
    <x v="1"/>
    <x v="11"/>
    <x v="11"/>
  </r>
  <r>
    <x v="7106"/>
    <s v="23101"/>
    <x v="2922"/>
    <x v="19"/>
    <x v="6625"/>
    <n v="0.83"/>
    <n v="17841"/>
    <x v="0"/>
    <x v="1082"/>
    <x v="1"/>
    <x v="11"/>
    <x v="11"/>
  </r>
  <r>
    <x v="7106"/>
    <s v="20996"/>
    <x v="1889"/>
    <x v="6"/>
    <x v="6625"/>
    <n v="0.19"/>
    <n v="17841"/>
    <x v="0"/>
    <x v="477"/>
    <x v="1"/>
    <x v="11"/>
    <x v="11"/>
  </r>
  <r>
    <x v="7106"/>
    <s v="21930"/>
    <x v="589"/>
    <x v="19"/>
    <x v="6625"/>
    <n v="2.08"/>
    <n v="17841"/>
    <x v="0"/>
    <x v="879"/>
    <x v="1"/>
    <x v="11"/>
    <x v="11"/>
  </r>
  <r>
    <x v="7106"/>
    <s v="21935"/>
    <x v="791"/>
    <x v="2"/>
    <x v="6625"/>
    <n v="1.65"/>
    <n v="17841"/>
    <x v="0"/>
    <x v="64"/>
    <x v="1"/>
    <x v="11"/>
    <x v="11"/>
  </r>
  <r>
    <x v="7106"/>
    <s v="23300"/>
    <x v="2938"/>
    <x v="2"/>
    <x v="6625"/>
    <n v="1.65"/>
    <n v="17841"/>
    <x v="0"/>
    <x v="64"/>
    <x v="1"/>
    <x v="11"/>
    <x v="11"/>
  </r>
  <r>
    <x v="7106"/>
    <s v="22654"/>
    <x v="174"/>
    <x v="19"/>
    <x v="6625"/>
    <n v="5.95"/>
    <n v="17841"/>
    <x v="0"/>
    <x v="139"/>
    <x v="1"/>
    <x v="11"/>
    <x v="11"/>
  </r>
  <r>
    <x v="7106"/>
    <s v="22179"/>
    <x v="2935"/>
    <x v="19"/>
    <x v="6625"/>
    <n v="6.75"/>
    <n v="17841"/>
    <x v="0"/>
    <x v="163"/>
    <x v="1"/>
    <x v="11"/>
    <x v="11"/>
  </r>
  <r>
    <x v="7106"/>
    <s v="22757"/>
    <x v="1342"/>
    <x v="19"/>
    <x v="6625"/>
    <n v="1.25"/>
    <n v="17841"/>
    <x v="0"/>
    <x v="50"/>
    <x v="1"/>
    <x v="11"/>
    <x v="11"/>
  </r>
  <r>
    <x v="7106"/>
    <s v="22555"/>
    <x v="688"/>
    <x v="19"/>
    <x v="6625"/>
    <n v="1.65"/>
    <n v="17841"/>
    <x v="0"/>
    <x v="137"/>
    <x v="1"/>
    <x v="11"/>
    <x v="11"/>
  </r>
  <r>
    <x v="7106"/>
    <s v="21381"/>
    <x v="1060"/>
    <x v="19"/>
    <x v="6625"/>
    <n v="1.69"/>
    <n v="17841"/>
    <x v="0"/>
    <x v="177"/>
    <x v="1"/>
    <x v="11"/>
    <x v="11"/>
  </r>
  <r>
    <x v="7106"/>
    <s v="22621"/>
    <x v="1323"/>
    <x v="19"/>
    <x v="6625"/>
    <n v="1.65"/>
    <n v="17841"/>
    <x v="0"/>
    <x v="137"/>
    <x v="1"/>
    <x v="11"/>
    <x v="11"/>
  </r>
  <r>
    <x v="7106"/>
    <s v="22494"/>
    <x v="717"/>
    <x v="19"/>
    <x v="6625"/>
    <n v="1.25"/>
    <n v="17841"/>
    <x v="0"/>
    <x v="50"/>
    <x v="1"/>
    <x v="11"/>
    <x v="11"/>
  </r>
  <r>
    <x v="7106"/>
    <s v="22554"/>
    <x v="424"/>
    <x v="19"/>
    <x v="6625"/>
    <n v="1.65"/>
    <n v="17841"/>
    <x v="0"/>
    <x v="137"/>
    <x v="1"/>
    <x v="11"/>
    <x v="11"/>
  </r>
  <r>
    <x v="7106"/>
    <s v="22557"/>
    <x v="422"/>
    <x v="19"/>
    <x v="6625"/>
    <n v="1.65"/>
    <n v="17841"/>
    <x v="0"/>
    <x v="137"/>
    <x v="1"/>
    <x v="11"/>
    <x v="11"/>
  </r>
  <r>
    <x v="7106"/>
    <s v="82581"/>
    <x v="238"/>
    <x v="19"/>
    <x v="6625"/>
    <n v="0.55000000000000004"/>
    <n v="17841"/>
    <x v="0"/>
    <x v="143"/>
    <x v="1"/>
    <x v="11"/>
    <x v="11"/>
  </r>
  <r>
    <x v="7106"/>
    <s v="82001S"/>
    <x v="3601"/>
    <x v="2"/>
    <x v="6625"/>
    <n v="3.75"/>
    <n v="17841"/>
    <x v="0"/>
    <x v="49"/>
    <x v="1"/>
    <x v="11"/>
    <x v="11"/>
  </r>
  <r>
    <x v="7106"/>
    <s v="22419"/>
    <x v="1004"/>
    <x v="2"/>
    <x v="6625"/>
    <n v="0.42"/>
    <n v="17841"/>
    <x v="0"/>
    <x v="193"/>
    <x v="1"/>
    <x v="11"/>
    <x v="11"/>
  </r>
  <r>
    <x v="7106"/>
    <s v="22753"/>
    <x v="802"/>
    <x v="19"/>
    <x v="6625"/>
    <n v="0.85"/>
    <n v="17841"/>
    <x v="0"/>
    <x v="51"/>
    <x v="1"/>
    <x v="11"/>
    <x v="11"/>
  </r>
  <r>
    <x v="7106"/>
    <s v="22271"/>
    <x v="375"/>
    <x v="19"/>
    <x v="6625"/>
    <n v="2.95"/>
    <n v="17841"/>
    <x v="0"/>
    <x v="55"/>
    <x v="1"/>
    <x v="11"/>
    <x v="11"/>
  </r>
  <r>
    <x v="7106"/>
    <s v="22568"/>
    <x v="326"/>
    <x v="2"/>
    <x v="6625"/>
    <n v="3.75"/>
    <n v="17841"/>
    <x v="0"/>
    <x v="49"/>
    <x v="1"/>
    <x v="11"/>
    <x v="11"/>
  </r>
  <r>
    <x v="7106"/>
    <s v="22908"/>
    <x v="1826"/>
    <x v="19"/>
    <x v="6625"/>
    <n v="0.85"/>
    <n v="17841"/>
    <x v="0"/>
    <x v="51"/>
    <x v="1"/>
    <x v="11"/>
    <x v="11"/>
  </r>
  <r>
    <x v="7106"/>
    <s v="22063"/>
    <x v="1913"/>
    <x v="19"/>
    <x v="6625"/>
    <n v="2.95"/>
    <n v="17841"/>
    <x v="0"/>
    <x v="55"/>
    <x v="1"/>
    <x v="11"/>
    <x v="11"/>
  </r>
  <r>
    <x v="7106"/>
    <s v="22420"/>
    <x v="2068"/>
    <x v="19"/>
    <x v="6625"/>
    <n v="0.42"/>
    <n v="17841"/>
    <x v="0"/>
    <x v="165"/>
    <x v="1"/>
    <x v="11"/>
    <x v="11"/>
  </r>
  <r>
    <x v="7106"/>
    <s v="22419"/>
    <x v="1004"/>
    <x v="5"/>
    <x v="6625"/>
    <n v="0.42"/>
    <n v="17841"/>
    <x v="0"/>
    <x v="314"/>
    <x v="1"/>
    <x v="11"/>
    <x v="11"/>
  </r>
  <r>
    <x v="7106"/>
    <s v="47422"/>
    <x v="1432"/>
    <x v="19"/>
    <x v="6625"/>
    <n v="0.42"/>
    <n v="17841"/>
    <x v="0"/>
    <x v="165"/>
    <x v="1"/>
    <x v="11"/>
    <x v="11"/>
  </r>
  <r>
    <x v="7106"/>
    <s v="22309"/>
    <x v="2168"/>
    <x v="2"/>
    <x v="6625"/>
    <n v="2.5499999999999998"/>
    <n v="17841"/>
    <x v="0"/>
    <x v="57"/>
    <x v="1"/>
    <x v="11"/>
    <x v="11"/>
  </r>
  <r>
    <x v="7106"/>
    <s v="22556"/>
    <x v="687"/>
    <x v="19"/>
    <x v="6625"/>
    <n v="1.65"/>
    <n v="17841"/>
    <x v="0"/>
    <x v="137"/>
    <x v="1"/>
    <x v="11"/>
    <x v="11"/>
  </r>
  <r>
    <x v="7106"/>
    <s v="21917"/>
    <x v="778"/>
    <x v="2"/>
    <x v="6625"/>
    <n v="0.42"/>
    <n v="17841"/>
    <x v="0"/>
    <x v="193"/>
    <x v="1"/>
    <x v="11"/>
    <x v="11"/>
  </r>
  <r>
    <x v="7106"/>
    <s v="22411"/>
    <x v="81"/>
    <x v="2"/>
    <x v="6625"/>
    <n v="2.08"/>
    <n v="17841"/>
    <x v="0"/>
    <x v="984"/>
    <x v="1"/>
    <x v="11"/>
    <x v="11"/>
  </r>
  <r>
    <x v="7106"/>
    <s v="23426"/>
    <x v="3326"/>
    <x v="2"/>
    <x v="6625"/>
    <n v="2.89"/>
    <n v="17841"/>
    <x v="0"/>
    <x v="985"/>
    <x v="1"/>
    <x v="11"/>
    <x v="11"/>
  </r>
  <r>
    <x v="7106"/>
    <s v="21718"/>
    <x v="435"/>
    <x v="19"/>
    <x v="6625"/>
    <n v="1.25"/>
    <n v="17841"/>
    <x v="0"/>
    <x v="50"/>
    <x v="1"/>
    <x v="11"/>
    <x v="11"/>
  </r>
  <r>
    <x v="7106"/>
    <s v="47580"/>
    <x v="97"/>
    <x v="19"/>
    <x v="6625"/>
    <n v="2.5499999999999998"/>
    <n v="17841"/>
    <x v="0"/>
    <x v="52"/>
    <x v="1"/>
    <x v="11"/>
    <x v="11"/>
  </r>
  <r>
    <x v="7106"/>
    <s v="47599B"/>
    <x v="600"/>
    <x v="2"/>
    <x v="6625"/>
    <n v="2.1"/>
    <n v="17841"/>
    <x v="0"/>
    <x v="48"/>
    <x v="1"/>
    <x v="11"/>
    <x v="11"/>
  </r>
  <r>
    <x v="7106"/>
    <s v="22222"/>
    <x v="656"/>
    <x v="19"/>
    <x v="6625"/>
    <n v="4.95"/>
    <n v="17841"/>
    <x v="0"/>
    <x v="60"/>
    <x v="1"/>
    <x v="11"/>
    <x v="11"/>
  </r>
  <r>
    <x v="7106"/>
    <s v="84375"/>
    <x v="299"/>
    <x v="19"/>
    <x v="6625"/>
    <n v="2.1"/>
    <n v="17841"/>
    <x v="0"/>
    <x v="145"/>
    <x v="1"/>
    <x v="11"/>
    <x v="11"/>
  </r>
  <r>
    <x v="7106"/>
    <s v="20961"/>
    <x v="249"/>
    <x v="19"/>
    <x v="6625"/>
    <n v="1.25"/>
    <n v="17841"/>
    <x v="0"/>
    <x v="50"/>
    <x v="1"/>
    <x v="11"/>
    <x v="11"/>
  </r>
  <r>
    <x v="7106"/>
    <s v="21975"/>
    <x v="70"/>
    <x v="2"/>
    <x v="6625"/>
    <n v="0.55000000000000004"/>
    <n v="17841"/>
    <x v="0"/>
    <x v="144"/>
    <x v="1"/>
    <x v="11"/>
    <x v="11"/>
  </r>
  <r>
    <x v="7106"/>
    <s v="85199S"/>
    <x v="750"/>
    <x v="2"/>
    <x v="6625"/>
    <n v="0.42"/>
    <n v="17841"/>
    <x v="0"/>
    <x v="193"/>
    <x v="1"/>
    <x v="11"/>
    <x v="11"/>
  </r>
  <r>
    <x v="7106"/>
    <s v="22995"/>
    <x v="2559"/>
    <x v="19"/>
    <x v="6625"/>
    <n v="0.42"/>
    <n v="17841"/>
    <x v="0"/>
    <x v="165"/>
    <x v="1"/>
    <x v="11"/>
    <x v="11"/>
  </r>
  <r>
    <x v="7106"/>
    <s v="47422"/>
    <x v="1432"/>
    <x v="5"/>
    <x v="6625"/>
    <n v="0.42"/>
    <n v="17841"/>
    <x v="0"/>
    <x v="314"/>
    <x v="1"/>
    <x v="11"/>
    <x v="11"/>
  </r>
  <r>
    <x v="7106"/>
    <s v="22196"/>
    <x v="162"/>
    <x v="19"/>
    <x v="6625"/>
    <n v="0.85"/>
    <n v="17841"/>
    <x v="0"/>
    <x v="51"/>
    <x v="1"/>
    <x v="11"/>
    <x v="11"/>
  </r>
  <r>
    <x v="7106"/>
    <s v="22132"/>
    <x v="1372"/>
    <x v="19"/>
    <x v="6625"/>
    <n v="0.85"/>
    <n v="17841"/>
    <x v="0"/>
    <x v="51"/>
    <x v="1"/>
    <x v="11"/>
    <x v="11"/>
  </r>
  <r>
    <x v="7106"/>
    <s v="21155"/>
    <x v="1200"/>
    <x v="5"/>
    <x v="6625"/>
    <n v="2.5499999999999998"/>
    <n v="17841"/>
    <x v="0"/>
    <x v="16"/>
    <x v="1"/>
    <x v="11"/>
    <x v="11"/>
  </r>
  <r>
    <x v="7106"/>
    <s v="22203"/>
    <x v="1764"/>
    <x v="19"/>
    <x v="6625"/>
    <n v="3.75"/>
    <n v="17841"/>
    <x v="0"/>
    <x v="58"/>
    <x v="1"/>
    <x v="11"/>
    <x v="11"/>
  </r>
  <r>
    <x v="7106"/>
    <s v="23348"/>
    <x v="3296"/>
    <x v="1"/>
    <x v="6625"/>
    <n v="2.08"/>
    <n v="17841"/>
    <x v="0"/>
    <x v="934"/>
    <x v="1"/>
    <x v="11"/>
    <x v="11"/>
  </r>
  <r>
    <x v="7106"/>
    <s v="85049E"/>
    <x v="222"/>
    <x v="19"/>
    <x v="6625"/>
    <n v="1.25"/>
    <n v="17841"/>
    <x v="0"/>
    <x v="50"/>
    <x v="1"/>
    <x v="11"/>
    <x v="11"/>
  </r>
  <r>
    <x v="7106"/>
    <s v="22577"/>
    <x v="504"/>
    <x v="19"/>
    <x v="6625"/>
    <n v="0.28999999999999998"/>
    <n v="17841"/>
    <x v="0"/>
    <x v="206"/>
    <x v="1"/>
    <x v="11"/>
    <x v="11"/>
  </r>
  <r>
    <x v="7106"/>
    <s v="23147"/>
    <x v="2740"/>
    <x v="2"/>
    <x v="6625"/>
    <n v="1.45"/>
    <n v="17841"/>
    <x v="0"/>
    <x v="201"/>
    <x v="1"/>
    <x v="11"/>
    <x v="11"/>
  </r>
  <r>
    <x v="7106"/>
    <s v="22595"/>
    <x v="2381"/>
    <x v="2"/>
    <x v="6625"/>
    <n v="0.85"/>
    <n v="17841"/>
    <x v="0"/>
    <x v="173"/>
    <x v="1"/>
    <x v="11"/>
    <x v="11"/>
  </r>
  <r>
    <x v="7106"/>
    <s v="23213"/>
    <x v="2951"/>
    <x v="19"/>
    <x v="6625"/>
    <n v="1.25"/>
    <n v="17841"/>
    <x v="0"/>
    <x v="50"/>
    <x v="1"/>
    <x v="11"/>
    <x v="11"/>
  </r>
  <r>
    <x v="7106"/>
    <s v="23212"/>
    <x v="2952"/>
    <x v="19"/>
    <x v="6625"/>
    <n v="1.25"/>
    <n v="17841"/>
    <x v="0"/>
    <x v="50"/>
    <x v="1"/>
    <x v="11"/>
    <x v="11"/>
  </r>
  <r>
    <x v="7106"/>
    <s v="21121"/>
    <x v="479"/>
    <x v="19"/>
    <x v="6625"/>
    <n v="1.25"/>
    <n v="17841"/>
    <x v="0"/>
    <x v="50"/>
    <x v="1"/>
    <x v="11"/>
    <x v="11"/>
  </r>
  <r>
    <x v="7106"/>
    <s v="21811"/>
    <x v="3172"/>
    <x v="2"/>
    <x v="6625"/>
    <n v="0.39"/>
    <n v="17841"/>
    <x v="0"/>
    <x v="1018"/>
    <x v="1"/>
    <x v="11"/>
    <x v="11"/>
  </r>
  <r>
    <x v="7106"/>
    <s v="22720"/>
    <x v="2120"/>
    <x v="19"/>
    <x v="6625"/>
    <n v="4.95"/>
    <n v="17841"/>
    <x v="0"/>
    <x v="60"/>
    <x v="1"/>
    <x v="11"/>
    <x v="11"/>
  </r>
  <r>
    <x v="7106"/>
    <s v="22675"/>
    <x v="2263"/>
    <x v="19"/>
    <x v="6625"/>
    <n v="1.25"/>
    <n v="17841"/>
    <x v="0"/>
    <x v="50"/>
    <x v="1"/>
    <x v="11"/>
    <x v="11"/>
  </r>
  <r>
    <x v="7106"/>
    <s v="22674"/>
    <x v="1580"/>
    <x v="19"/>
    <x v="6625"/>
    <n v="1.25"/>
    <n v="17841"/>
    <x v="0"/>
    <x v="50"/>
    <x v="1"/>
    <x v="11"/>
    <x v="11"/>
  </r>
  <r>
    <x v="7106"/>
    <s v="22725"/>
    <x v="892"/>
    <x v="19"/>
    <x v="6625"/>
    <n v="3.75"/>
    <n v="17841"/>
    <x v="0"/>
    <x v="58"/>
    <x v="1"/>
    <x v="11"/>
    <x v="11"/>
  </r>
  <r>
    <x v="7106"/>
    <s v="85099B"/>
    <x v="138"/>
    <x v="19"/>
    <x v="6625"/>
    <n v="2.08"/>
    <n v="17841"/>
    <x v="0"/>
    <x v="879"/>
    <x v="1"/>
    <x v="11"/>
    <x v="11"/>
  </r>
  <r>
    <x v="7106"/>
    <s v="22505"/>
    <x v="1129"/>
    <x v="19"/>
    <x v="6625"/>
    <n v="4.95"/>
    <n v="17841"/>
    <x v="0"/>
    <x v="60"/>
    <x v="1"/>
    <x v="11"/>
    <x v="11"/>
  </r>
  <r>
    <x v="7106"/>
    <s v="21154"/>
    <x v="450"/>
    <x v="19"/>
    <x v="6625"/>
    <n v="1.25"/>
    <n v="17841"/>
    <x v="0"/>
    <x v="50"/>
    <x v="1"/>
    <x v="11"/>
    <x v="11"/>
  </r>
  <r>
    <x v="7106"/>
    <s v="84509B"/>
    <x v="827"/>
    <x v="19"/>
    <x v="6625"/>
    <n v="3.75"/>
    <n v="17841"/>
    <x v="0"/>
    <x v="58"/>
    <x v="1"/>
    <x v="11"/>
    <x v="11"/>
  </r>
  <r>
    <x v="7106"/>
    <s v="22653"/>
    <x v="567"/>
    <x v="19"/>
    <x v="6625"/>
    <n v="1.95"/>
    <n v="17841"/>
    <x v="0"/>
    <x v="54"/>
    <x v="1"/>
    <x v="11"/>
    <x v="11"/>
  </r>
  <r>
    <x v="7106"/>
    <s v="85053"/>
    <x v="1953"/>
    <x v="19"/>
    <x v="6625"/>
    <n v="2.1"/>
    <n v="17841"/>
    <x v="0"/>
    <x v="145"/>
    <x v="1"/>
    <x v="11"/>
    <x v="11"/>
  </r>
  <r>
    <x v="7106"/>
    <s v="22488"/>
    <x v="307"/>
    <x v="3"/>
    <x v="6625"/>
    <n v="1.65"/>
    <n v="17841"/>
    <x v="0"/>
    <x v="175"/>
    <x v="1"/>
    <x v="11"/>
    <x v="11"/>
  </r>
  <r>
    <x v="7107"/>
    <s v="22768"/>
    <x v="229"/>
    <x v="19"/>
    <x v="6626"/>
    <n v="9.9499999999999993"/>
    <n v="17295"/>
    <x v="0"/>
    <x v="138"/>
    <x v="1"/>
    <x v="11"/>
    <x v="11"/>
  </r>
  <r>
    <x v="7107"/>
    <s v="23372"/>
    <x v="3387"/>
    <x v="0"/>
    <x v="6626"/>
    <n v="1.25"/>
    <n v="17295"/>
    <x v="0"/>
    <x v="49"/>
    <x v="1"/>
    <x v="11"/>
    <x v="11"/>
  </r>
  <r>
    <x v="7107"/>
    <s v="23371"/>
    <x v="3385"/>
    <x v="0"/>
    <x v="6626"/>
    <n v="1.25"/>
    <n v="17295"/>
    <x v="0"/>
    <x v="49"/>
    <x v="1"/>
    <x v="11"/>
    <x v="11"/>
  </r>
  <r>
    <x v="7107"/>
    <s v="23370"/>
    <x v="3386"/>
    <x v="5"/>
    <x v="6626"/>
    <n v="1.25"/>
    <n v="17295"/>
    <x v="0"/>
    <x v="342"/>
    <x v="1"/>
    <x v="11"/>
    <x v="11"/>
  </r>
  <r>
    <x v="7107"/>
    <s v="23318"/>
    <x v="3140"/>
    <x v="3"/>
    <x v="6626"/>
    <n v="2.4900000000000002"/>
    <n v="17295"/>
    <x v="0"/>
    <x v="1183"/>
    <x v="1"/>
    <x v="11"/>
    <x v="11"/>
  </r>
  <r>
    <x v="7107"/>
    <s v="23320"/>
    <x v="3131"/>
    <x v="5"/>
    <x v="6626"/>
    <n v="2.89"/>
    <n v="17295"/>
    <x v="0"/>
    <x v="1030"/>
    <x v="1"/>
    <x v="11"/>
    <x v="11"/>
  </r>
  <r>
    <x v="7107"/>
    <s v="20726"/>
    <x v="260"/>
    <x v="19"/>
    <x v="6626"/>
    <n v="1.65"/>
    <n v="17295"/>
    <x v="0"/>
    <x v="137"/>
    <x v="1"/>
    <x v="11"/>
    <x v="11"/>
  </r>
  <r>
    <x v="7107"/>
    <s v="23084"/>
    <x v="2881"/>
    <x v="19"/>
    <x v="6626"/>
    <n v="2.08"/>
    <n v="17295"/>
    <x v="0"/>
    <x v="879"/>
    <x v="1"/>
    <x v="11"/>
    <x v="11"/>
  </r>
  <r>
    <x v="7107"/>
    <s v="22910"/>
    <x v="167"/>
    <x v="2"/>
    <x v="6626"/>
    <n v="2.95"/>
    <n v="17295"/>
    <x v="0"/>
    <x v="61"/>
    <x v="1"/>
    <x v="11"/>
    <x v="11"/>
  </r>
  <r>
    <x v="7107"/>
    <s v="22086"/>
    <x v="46"/>
    <x v="3"/>
    <x v="6626"/>
    <n v="2.95"/>
    <n v="17295"/>
    <x v="0"/>
    <x v="148"/>
    <x v="1"/>
    <x v="11"/>
    <x v="11"/>
  </r>
  <r>
    <x v="7107"/>
    <s v="23354"/>
    <x v="3200"/>
    <x v="0"/>
    <x v="6626"/>
    <n v="0.83"/>
    <n v="17295"/>
    <x v="0"/>
    <x v="1077"/>
    <x v="1"/>
    <x v="11"/>
    <x v="11"/>
  </r>
  <r>
    <x v="7107"/>
    <s v="23353"/>
    <x v="3199"/>
    <x v="33"/>
    <x v="6626"/>
    <n v="0.83"/>
    <n v="17295"/>
    <x v="0"/>
    <x v="1205"/>
    <x v="1"/>
    <x v="11"/>
    <x v="11"/>
  </r>
  <r>
    <x v="7107"/>
    <s v="23247"/>
    <x v="3022"/>
    <x v="19"/>
    <x v="6626"/>
    <n v="2.89"/>
    <n v="17295"/>
    <x v="0"/>
    <x v="976"/>
    <x v="1"/>
    <x v="11"/>
    <x v="11"/>
  </r>
  <r>
    <x v="7107"/>
    <s v="22635"/>
    <x v="654"/>
    <x v="2"/>
    <x v="6626"/>
    <n v="9.9499999999999993"/>
    <n v="17295"/>
    <x v="0"/>
    <x v="11"/>
    <x v="1"/>
    <x v="11"/>
    <x v="11"/>
  </r>
  <r>
    <x v="7107"/>
    <s v="22634"/>
    <x v="655"/>
    <x v="19"/>
    <x v="6626"/>
    <n v="9.9499999999999993"/>
    <n v="17295"/>
    <x v="0"/>
    <x v="138"/>
    <x v="1"/>
    <x v="11"/>
    <x v="11"/>
  </r>
  <r>
    <x v="7107"/>
    <s v="21928"/>
    <x v="2498"/>
    <x v="19"/>
    <x v="6626"/>
    <n v="2.08"/>
    <n v="17295"/>
    <x v="0"/>
    <x v="879"/>
    <x v="1"/>
    <x v="11"/>
    <x v="11"/>
  </r>
  <r>
    <x v="7107"/>
    <s v="23319"/>
    <x v="3141"/>
    <x v="3"/>
    <x v="6626"/>
    <n v="2.4900000000000002"/>
    <n v="17295"/>
    <x v="0"/>
    <x v="1183"/>
    <x v="1"/>
    <x v="11"/>
    <x v="11"/>
  </r>
  <r>
    <x v="7108"/>
    <s v="22142"/>
    <x v="455"/>
    <x v="7"/>
    <x v="6627"/>
    <n v="1.45"/>
    <n v="17015"/>
    <x v="0"/>
    <x v="85"/>
    <x v="1"/>
    <x v="11"/>
    <x v="11"/>
  </r>
  <r>
    <x v="7108"/>
    <s v="22940"/>
    <x v="365"/>
    <x v="5"/>
    <x v="6627"/>
    <n v="4.25"/>
    <n v="17015"/>
    <x v="0"/>
    <x v="22"/>
    <x v="1"/>
    <x v="11"/>
    <x v="11"/>
  </r>
  <r>
    <x v="7108"/>
    <s v="22144"/>
    <x v="373"/>
    <x v="0"/>
    <x v="6627"/>
    <n v="2.1"/>
    <n v="17015"/>
    <x v="0"/>
    <x v="8"/>
    <x v="1"/>
    <x v="11"/>
    <x v="11"/>
  </r>
  <r>
    <x v="7108"/>
    <s v="22945"/>
    <x v="498"/>
    <x v="7"/>
    <x v="6627"/>
    <n v="0.85"/>
    <n v="17015"/>
    <x v="0"/>
    <x v="16"/>
    <x v="1"/>
    <x v="11"/>
    <x v="11"/>
  </r>
  <r>
    <x v="7108"/>
    <s v="23216"/>
    <x v="2959"/>
    <x v="7"/>
    <x v="6627"/>
    <n v="1.25"/>
    <n v="17015"/>
    <x v="0"/>
    <x v="72"/>
    <x v="1"/>
    <x v="11"/>
    <x v="11"/>
  </r>
  <r>
    <x v="7108"/>
    <s v="23225"/>
    <x v="2961"/>
    <x v="7"/>
    <x v="6627"/>
    <n v="0.83"/>
    <n v="17015"/>
    <x v="0"/>
    <x v="1060"/>
    <x v="1"/>
    <x v="11"/>
    <x v="11"/>
  </r>
  <r>
    <x v="7108"/>
    <s v="23222"/>
    <x v="3340"/>
    <x v="7"/>
    <x v="6627"/>
    <n v="0.83"/>
    <n v="17015"/>
    <x v="0"/>
    <x v="1060"/>
    <x v="1"/>
    <x v="11"/>
    <x v="11"/>
  </r>
  <r>
    <x v="7108"/>
    <s v="22573"/>
    <x v="503"/>
    <x v="7"/>
    <x v="6627"/>
    <n v="0.85"/>
    <n v="17015"/>
    <x v="0"/>
    <x v="16"/>
    <x v="1"/>
    <x v="11"/>
    <x v="11"/>
  </r>
  <r>
    <x v="7108"/>
    <s v="22576"/>
    <x v="848"/>
    <x v="7"/>
    <x v="6627"/>
    <n v="0.85"/>
    <n v="17015"/>
    <x v="0"/>
    <x v="16"/>
    <x v="1"/>
    <x v="11"/>
    <x v="11"/>
  </r>
  <r>
    <x v="7108"/>
    <s v="22574"/>
    <x v="748"/>
    <x v="7"/>
    <x v="6627"/>
    <n v="0.85"/>
    <n v="17015"/>
    <x v="0"/>
    <x v="16"/>
    <x v="1"/>
    <x v="11"/>
    <x v="11"/>
  </r>
  <r>
    <x v="7108"/>
    <s v="22578"/>
    <x v="875"/>
    <x v="6"/>
    <x v="6627"/>
    <n v="0.28999999999999998"/>
    <n v="17015"/>
    <x v="0"/>
    <x v="131"/>
    <x v="1"/>
    <x v="11"/>
    <x v="11"/>
  </r>
  <r>
    <x v="7108"/>
    <s v="22577"/>
    <x v="504"/>
    <x v="6"/>
    <x v="6627"/>
    <n v="0.28999999999999998"/>
    <n v="17015"/>
    <x v="0"/>
    <x v="131"/>
    <x v="1"/>
    <x v="11"/>
    <x v="11"/>
  </r>
  <r>
    <x v="7108"/>
    <s v="23212"/>
    <x v="2952"/>
    <x v="7"/>
    <x v="6627"/>
    <n v="1.25"/>
    <n v="17015"/>
    <x v="0"/>
    <x v="72"/>
    <x v="1"/>
    <x v="11"/>
    <x v="11"/>
  </r>
  <r>
    <x v="7108"/>
    <s v="23213"/>
    <x v="2951"/>
    <x v="7"/>
    <x v="6627"/>
    <n v="1.25"/>
    <n v="17015"/>
    <x v="0"/>
    <x v="72"/>
    <x v="1"/>
    <x v="11"/>
    <x v="11"/>
  </r>
  <r>
    <x v="7108"/>
    <s v="22086"/>
    <x v="46"/>
    <x v="0"/>
    <x v="6627"/>
    <n v="2.95"/>
    <n v="17015"/>
    <x v="0"/>
    <x v="42"/>
    <x v="1"/>
    <x v="11"/>
    <x v="11"/>
  </r>
  <r>
    <x v="7108"/>
    <s v="23354"/>
    <x v="3200"/>
    <x v="7"/>
    <x v="6627"/>
    <n v="0.83"/>
    <n v="17015"/>
    <x v="0"/>
    <x v="1060"/>
    <x v="1"/>
    <x v="11"/>
    <x v="11"/>
  </r>
  <r>
    <x v="7108"/>
    <s v="23351"/>
    <x v="3219"/>
    <x v="7"/>
    <x v="6627"/>
    <n v="1.25"/>
    <n v="17015"/>
    <x v="0"/>
    <x v="72"/>
    <x v="1"/>
    <x v="11"/>
    <x v="11"/>
  </r>
  <r>
    <x v="7108"/>
    <s v="23434"/>
    <x v="3364"/>
    <x v="14"/>
    <x v="6627"/>
    <n v="0.79"/>
    <n v="17015"/>
    <x v="0"/>
    <x v="219"/>
    <x v="1"/>
    <x v="11"/>
    <x v="11"/>
  </r>
  <r>
    <x v="7108"/>
    <s v="22733"/>
    <x v="1031"/>
    <x v="9"/>
    <x v="6627"/>
    <n v="1.25"/>
    <n v="17015"/>
    <x v="0"/>
    <x v="38"/>
    <x v="1"/>
    <x v="11"/>
    <x v="11"/>
  </r>
  <r>
    <x v="7108"/>
    <s v="22959"/>
    <x v="3229"/>
    <x v="30"/>
    <x v="6627"/>
    <n v="0.42"/>
    <n v="17015"/>
    <x v="0"/>
    <x v="160"/>
    <x v="1"/>
    <x v="11"/>
    <x v="11"/>
  </r>
  <r>
    <x v="7108"/>
    <s v="22818"/>
    <x v="857"/>
    <x v="7"/>
    <x v="6627"/>
    <n v="0.42"/>
    <n v="17015"/>
    <x v="0"/>
    <x v="94"/>
    <x v="1"/>
    <x v="11"/>
    <x v="11"/>
  </r>
  <r>
    <x v="7108"/>
    <s v="22734"/>
    <x v="2001"/>
    <x v="0"/>
    <x v="6627"/>
    <n v="2.89"/>
    <n v="17015"/>
    <x v="0"/>
    <x v="990"/>
    <x v="1"/>
    <x v="11"/>
    <x v="11"/>
  </r>
  <r>
    <x v="7109"/>
    <s v="22197"/>
    <x v="3054"/>
    <x v="14"/>
    <x v="6628"/>
    <n v="0.85"/>
    <n v="18118"/>
    <x v="0"/>
    <x v="37"/>
    <x v="1"/>
    <x v="11"/>
    <x v="11"/>
  </r>
  <r>
    <x v="7109"/>
    <s v="35833P"/>
    <x v="1930"/>
    <x v="18"/>
    <x v="6628"/>
    <n v="1.25"/>
    <n v="18118"/>
    <x v="0"/>
    <x v="236"/>
    <x v="1"/>
    <x v="11"/>
    <x v="11"/>
  </r>
  <r>
    <x v="7109"/>
    <s v="84836"/>
    <x v="462"/>
    <x v="7"/>
    <x v="6628"/>
    <n v="1.25"/>
    <n v="18118"/>
    <x v="0"/>
    <x v="72"/>
    <x v="1"/>
    <x v="11"/>
    <x v="11"/>
  </r>
  <r>
    <x v="7109"/>
    <s v="22633"/>
    <x v="7"/>
    <x v="19"/>
    <x v="6628"/>
    <n v="2.1"/>
    <n v="18118"/>
    <x v="0"/>
    <x v="145"/>
    <x v="1"/>
    <x v="11"/>
    <x v="11"/>
  </r>
  <r>
    <x v="7109"/>
    <s v="22865"/>
    <x v="190"/>
    <x v="19"/>
    <x v="6628"/>
    <n v="2.1"/>
    <n v="18118"/>
    <x v="0"/>
    <x v="145"/>
    <x v="1"/>
    <x v="11"/>
    <x v="11"/>
  </r>
  <r>
    <x v="7109"/>
    <s v="22066"/>
    <x v="2189"/>
    <x v="2"/>
    <x v="6628"/>
    <n v="0.39"/>
    <n v="18118"/>
    <x v="0"/>
    <x v="1018"/>
    <x v="1"/>
    <x v="11"/>
    <x v="11"/>
  </r>
  <r>
    <x v="7109"/>
    <s v="21231"/>
    <x v="826"/>
    <x v="5"/>
    <x v="6628"/>
    <n v="1.25"/>
    <n v="18118"/>
    <x v="0"/>
    <x v="342"/>
    <x v="1"/>
    <x v="11"/>
    <x v="11"/>
  </r>
  <r>
    <x v="7109"/>
    <s v="22993"/>
    <x v="2496"/>
    <x v="0"/>
    <x v="6628"/>
    <n v="1.25"/>
    <n v="18118"/>
    <x v="0"/>
    <x v="49"/>
    <x v="1"/>
    <x v="11"/>
    <x v="11"/>
  </r>
  <r>
    <x v="7109"/>
    <s v="22645"/>
    <x v="445"/>
    <x v="1"/>
    <x v="6628"/>
    <n v="1.45"/>
    <n v="18118"/>
    <x v="0"/>
    <x v="208"/>
    <x v="1"/>
    <x v="11"/>
    <x v="11"/>
  </r>
  <r>
    <x v="7109"/>
    <s v="22646"/>
    <x v="105"/>
    <x v="5"/>
    <x v="6628"/>
    <n v="1.45"/>
    <n v="18118"/>
    <x v="0"/>
    <x v="63"/>
    <x v="1"/>
    <x v="11"/>
    <x v="11"/>
  </r>
  <r>
    <x v="7109"/>
    <s v="22064"/>
    <x v="209"/>
    <x v="2"/>
    <x v="6628"/>
    <n v="1.65"/>
    <n v="18118"/>
    <x v="0"/>
    <x v="64"/>
    <x v="1"/>
    <x v="11"/>
    <x v="11"/>
  </r>
  <r>
    <x v="7109"/>
    <s v="21232"/>
    <x v="3559"/>
    <x v="19"/>
    <x v="6628"/>
    <n v="1.25"/>
    <n v="18118"/>
    <x v="0"/>
    <x v="50"/>
    <x v="1"/>
    <x v="11"/>
    <x v="11"/>
  </r>
  <r>
    <x v="7109"/>
    <s v="21231"/>
    <x v="826"/>
    <x v="2"/>
    <x v="6628"/>
    <n v="1.25"/>
    <n v="18118"/>
    <x v="0"/>
    <x v="135"/>
    <x v="1"/>
    <x v="11"/>
    <x v="11"/>
  </r>
  <r>
    <x v="7109"/>
    <s v="22470"/>
    <x v="126"/>
    <x v="19"/>
    <x v="6628"/>
    <n v="2.95"/>
    <n v="18118"/>
    <x v="0"/>
    <x v="55"/>
    <x v="1"/>
    <x v="11"/>
    <x v="11"/>
  </r>
  <r>
    <x v="7109"/>
    <s v="23322"/>
    <x v="3053"/>
    <x v="19"/>
    <x v="6628"/>
    <n v="2.95"/>
    <n v="18118"/>
    <x v="0"/>
    <x v="55"/>
    <x v="1"/>
    <x v="11"/>
    <x v="11"/>
  </r>
  <r>
    <x v="7109"/>
    <s v="22475"/>
    <x v="1656"/>
    <x v="19"/>
    <x v="6628"/>
    <n v="4.95"/>
    <n v="18118"/>
    <x v="0"/>
    <x v="60"/>
    <x v="1"/>
    <x v="11"/>
    <x v="11"/>
  </r>
  <r>
    <x v="7109"/>
    <s v="22473"/>
    <x v="225"/>
    <x v="19"/>
    <x v="6628"/>
    <n v="4.95"/>
    <n v="18118"/>
    <x v="0"/>
    <x v="60"/>
    <x v="1"/>
    <x v="11"/>
    <x v="11"/>
  </r>
  <r>
    <x v="7109"/>
    <s v="22307"/>
    <x v="1459"/>
    <x v="19"/>
    <x v="6628"/>
    <n v="1.06"/>
    <n v="18118"/>
    <x v="0"/>
    <x v="1820"/>
    <x v="1"/>
    <x v="11"/>
    <x v="11"/>
  </r>
  <r>
    <x v="7109"/>
    <s v="23318"/>
    <x v="3140"/>
    <x v="19"/>
    <x v="6628"/>
    <n v="2.4900000000000002"/>
    <n v="18118"/>
    <x v="0"/>
    <x v="1164"/>
    <x v="1"/>
    <x v="11"/>
    <x v="11"/>
  </r>
  <r>
    <x v="7109"/>
    <s v="23068"/>
    <x v="2743"/>
    <x v="19"/>
    <x v="6628"/>
    <n v="2.4900000000000002"/>
    <n v="18118"/>
    <x v="0"/>
    <x v="1164"/>
    <x v="1"/>
    <x v="11"/>
    <x v="11"/>
  </r>
  <r>
    <x v="7109"/>
    <s v="21558"/>
    <x v="1418"/>
    <x v="3"/>
    <x v="6628"/>
    <n v="2.5499999999999998"/>
    <n v="18118"/>
    <x v="0"/>
    <x v="147"/>
    <x v="1"/>
    <x v="11"/>
    <x v="11"/>
  </r>
  <r>
    <x v="7109"/>
    <s v="23270"/>
    <x v="2977"/>
    <x v="19"/>
    <x v="6628"/>
    <n v="1.45"/>
    <n v="18118"/>
    <x v="0"/>
    <x v="59"/>
    <x v="1"/>
    <x v="11"/>
    <x v="11"/>
  </r>
  <r>
    <x v="7109"/>
    <s v="22596"/>
    <x v="3096"/>
    <x v="19"/>
    <x v="6628"/>
    <n v="1.25"/>
    <n v="18118"/>
    <x v="0"/>
    <x v="50"/>
    <x v="1"/>
    <x v="11"/>
    <x v="11"/>
  </r>
  <r>
    <x v="7109"/>
    <s v="21154"/>
    <x v="450"/>
    <x v="19"/>
    <x v="6628"/>
    <n v="1.25"/>
    <n v="18118"/>
    <x v="0"/>
    <x v="50"/>
    <x v="1"/>
    <x v="11"/>
    <x v="11"/>
  </r>
  <r>
    <x v="7109"/>
    <s v="85123A"/>
    <x v="0"/>
    <x v="2"/>
    <x v="6628"/>
    <n v="2.95"/>
    <n v="18118"/>
    <x v="0"/>
    <x v="61"/>
    <x v="1"/>
    <x v="11"/>
    <x v="11"/>
  </r>
  <r>
    <x v="7109"/>
    <s v="84509C"/>
    <x v="2071"/>
    <x v="2"/>
    <x v="6628"/>
    <n v="3.75"/>
    <n v="18118"/>
    <x v="0"/>
    <x v="49"/>
    <x v="1"/>
    <x v="11"/>
    <x v="11"/>
  </r>
  <r>
    <x v="7109"/>
    <s v="84510C"/>
    <x v="2268"/>
    <x v="2"/>
    <x v="6628"/>
    <n v="1.25"/>
    <n v="18118"/>
    <x v="0"/>
    <x v="135"/>
    <x v="1"/>
    <x v="11"/>
    <x v="11"/>
  </r>
  <r>
    <x v="7109"/>
    <s v="20751"/>
    <x v="1251"/>
    <x v="2"/>
    <x v="6628"/>
    <n v="2.1"/>
    <n v="18118"/>
    <x v="0"/>
    <x v="48"/>
    <x v="1"/>
    <x v="11"/>
    <x v="11"/>
  </r>
  <r>
    <x v="7109"/>
    <s v="20751"/>
    <x v="1251"/>
    <x v="5"/>
    <x v="6628"/>
    <n v="2.1"/>
    <n v="18118"/>
    <x v="0"/>
    <x v="189"/>
    <x v="1"/>
    <x v="11"/>
    <x v="11"/>
  </r>
  <r>
    <x v="7109"/>
    <s v="22112"/>
    <x v="212"/>
    <x v="19"/>
    <x v="6628"/>
    <n v="4.95"/>
    <n v="18118"/>
    <x v="0"/>
    <x v="60"/>
    <x v="1"/>
    <x v="11"/>
    <x v="11"/>
  </r>
  <r>
    <x v="7109"/>
    <s v="22457"/>
    <x v="124"/>
    <x v="19"/>
    <x v="6628"/>
    <n v="2.95"/>
    <n v="18118"/>
    <x v="0"/>
    <x v="55"/>
    <x v="1"/>
    <x v="11"/>
    <x v="11"/>
  </r>
  <r>
    <x v="7109"/>
    <s v="20914"/>
    <x v="291"/>
    <x v="19"/>
    <x v="6628"/>
    <n v="2.95"/>
    <n v="18118"/>
    <x v="0"/>
    <x v="55"/>
    <x v="1"/>
    <x v="11"/>
    <x v="11"/>
  </r>
  <r>
    <x v="7109"/>
    <s v="22666"/>
    <x v="712"/>
    <x v="19"/>
    <x v="6628"/>
    <n v="2.95"/>
    <n v="18118"/>
    <x v="0"/>
    <x v="55"/>
    <x v="1"/>
    <x v="11"/>
    <x v="11"/>
  </r>
  <r>
    <x v="7109"/>
    <s v="22667"/>
    <x v="711"/>
    <x v="19"/>
    <x v="6628"/>
    <n v="2.95"/>
    <n v="18118"/>
    <x v="0"/>
    <x v="55"/>
    <x v="1"/>
    <x v="11"/>
    <x v="11"/>
  </r>
  <r>
    <x v="7109"/>
    <s v="20971"/>
    <x v="882"/>
    <x v="2"/>
    <x v="6628"/>
    <n v="1.25"/>
    <n v="18118"/>
    <x v="0"/>
    <x v="135"/>
    <x v="1"/>
    <x v="11"/>
    <x v="11"/>
  </r>
  <r>
    <x v="7109"/>
    <s v="20972"/>
    <x v="601"/>
    <x v="2"/>
    <x v="6628"/>
    <n v="1.25"/>
    <n v="18118"/>
    <x v="0"/>
    <x v="135"/>
    <x v="1"/>
    <x v="11"/>
    <x v="11"/>
  </r>
  <r>
    <x v="7110"/>
    <s v="22646"/>
    <x v="105"/>
    <x v="19"/>
    <x v="6629"/>
    <n v="1.45"/>
    <n v="17295"/>
    <x v="0"/>
    <x v="59"/>
    <x v="1"/>
    <x v="11"/>
    <x v="11"/>
  </r>
  <r>
    <x v="7110"/>
    <s v="20723"/>
    <x v="62"/>
    <x v="2"/>
    <x v="6629"/>
    <n v="0.85"/>
    <n v="17295"/>
    <x v="0"/>
    <x v="173"/>
    <x v="1"/>
    <x v="11"/>
    <x v="11"/>
  </r>
  <r>
    <x v="7110"/>
    <s v="23205"/>
    <x v="2725"/>
    <x v="2"/>
    <x v="6629"/>
    <n v="0.85"/>
    <n v="17295"/>
    <x v="0"/>
    <x v="173"/>
    <x v="1"/>
    <x v="11"/>
    <x v="11"/>
  </r>
  <r>
    <x v="7110"/>
    <s v="20749"/>
    <x v="258"/>
    <x v="2"/>
    <x v="6629"/>
    <n v="7.95"/>
    <n v="17295"/>
    <x v="0"/>
    <x v="92"/>
    <x v="1"/>
    <x v="11"/>
    <x v="11"/>
  </r>
  <r>
    <x v="7110"/>
    <s v="20750"/>
    <x v="389"/>
    <x v="2"/>
    <x v="6629"/>
    <n v="7.95"/>
    <n v="17295"/>
    <x v="0"/>
    <x v="92"/>
    <x v="1"/>
    <x v="11"/>
    <x v="11"/>
  </r>
  <r>
    <x v="7110"/>
    <s v="21992"/>
    <x v="495"/>
    <x v="3"/>
    <x v="6629"/>
    <n v="1.25"/>
    <n v="17295"/>
    <x v="0"/>
    <x v="58"/>
    <x v="1"/>
    <x v="11"/>
    <x v="11"/>
  </r>
  <r>
    <x v="7110"/>
    <s v="22491"/>
    <x v="985"/>
    <x v="0"/>
    <x v="6629"/>
    <n v="0.85"/>
    <n v="17295"/>
    <x v="0"/>
    <x v="57"/>
    <x v="1"/>
    <x v="11"/>
    <x v="11"/>
  </r>
  <r>
    <x v="7110"/>
    <s v="85071A"/>
    <x v="761"/>
    <x v="0"/>
    <x v="6629"/>
    <n v="0.39"/>
    <n v="17295"/>
    <x v="0"/>
    <x v="1017"/>
    <x v="1"/>
    <x v="11"/>
    <x v="11"/>
  </r>
  <r>
    <x v="7110"/>
    <s v="20829"/>
    <x v="1468"/>
    <x v="3"/>
    <x v="6629"/>
    <n v="2.1"/>
    <n v="17295"/>
    <x v="0"/>
    <x v="192"/>
    <x v="1"/>
    <x v="11"/>
    <x v="11"/>
  </r>
  <r>
    <x v="7110"/>
    <s v="23192"/>
    <x v="2891"/>
    <x v="18"/>
    <x v="6629"/>
    <n v="1.65"/>
    <n v="17295"/>
    <x v="0"/>
    <x v="178"/>
    <x v="1"/>
    <x v="11"/>
    <x v="11"/>
  </r>
  <r>
    <x v="7110"/>
    <s v="23191"/>
    <x v="2867"/>
    <x v="3"/>
    <x v="6629"/>
    <n v="1.65"/>
    <n v="17295"/>
    <x v="0"/>
    <x v="175"/>
    <x v="1"/>
    <x v="11"/>
    <x v="11"/>
  </r>
  <r>
    <x v="7110"/>
    <s v="21327"/>
    <x v="520"/>
    <x v="0"/>
    <x v="6629"/>
    <n v="1.65"/>
    <n v="17295"/>
    <x v="0"/>
    <x v="10"/>
    <x v="1"/>
    <x v="11"/>
    <x v="11"/>
  </r>
  <r>
    <x v="7110"/>
    <s v="21329"/>
    <x v="519"/>
    <x v="0"/>
    <x v="6629"/>
    <n v="1.65"/>
    <n v="17295"/>
    <x v="0"/>
    <x v="10"/>
    <x v="1"/>
    <x v="11"/>
    <x v="11"/>
  </r>
  <r>
    <x v="7110"/>
    <s v="21328"/>
    <x v="223"/>
    <x v="0"/>
    <x v="6629"/>
    <n v="1.65"/>
    <n v="17295"/>
    <x v="0"/>
    <x v="10"/>
    <x v="1"/>
    <x v="11"/>
    <x v="11"/>
  </r>
  <r>
    <x v="7110"/>
    <s v="84375"/>
    <x v="299"/>
    <x v="0"/>
    <x v="6629"/>
    <n v="2.1"/>
    <n v="17295"/>
    <x v="0"/>
    <x v="8"/>
    <x v="1"/>
    <x v="11"/>
    <x v="11"/>
  </r>
  <r>
    <x v="7110"/>
    <s v="23229"/>
    <x v="3063"/>
    <x v="2"/>
    <x v="6629"/>
    <n v="3.75"/>
    <n v="17295"/>
    <x v="0"/>
    <x v="49"/>
    <x v="1"/>
    <x v="11"/>
    <x v="11"/>
  </r>
  <r>
    <x v="7110"/>
    <s v="21888"/>
    <x v="906"/>
    <x v="2"/>
    <x v="6629"/>
    <n v="3.75"/>
    <n v="17295"/>
    <x v="0"/>
    <x v="49"/>
    <x v="1"/>
    <x v="11"/>
    <x v="11"/>
  </r>
  <r>
    <x v="7110"/>
    <s v="21912"/>
    <x v="111"/>
    <x v="2"/>
    <x v="6629"/>
    <n v="3.75"/>
    <n v="17295"/>
    <x v="0"/>
    <x v="49"/>
    <x v="1"/>
    <x v="11"/>
    <x v="11"/>
  </r>
  <r>
    <x v="7110"/>
    <s v="22550"/>
    <x v="1349"/>
    <x v="2"/>
    <x v="6629"/>
    <n v="3.75"/>
    <n v="17295"/>
    <x v="0"/>
    <x v="49"/>
    <x v="1"/>
    <x v="11"/>
    <x v="11"/>
  </r>
  <r>
    <x v="7110"/>
    <s v="22411"/>
    <x v="81"/>
    <x v="19"/>
    <x v="6629"/>
    <n v="2.08"/>
    <n v="17295"/>
    <x v="0"/>
    <x v="879"/>
    <x v="1"/>
    <x v="11"/>
    <x v="11"/>
  </r>
  <r>
    <x v="7110"/>
    <s v="23202"/>
    <x v="2839"/>
    <x v="19"/>
    <x v="6629"/>
    <n v="2.08"/>
    <n v="17295"/>
    <x v="0"/>
    <x v="879"/>
    <x v="1"/>
    <x v="11"/>
    <x v="11"/>
  </r>
  <r>
    <x v="7110"/>
    <s v="22493"/>
    <x v="766"/>
    <x v="2"/>
    <x v="6629"/>
    <n v="1.65"/>
    <n v="17295"/>
    <x v="0"/>
    <x v="64"/>
    <x v="1"/>
    <x v="11"/>
    <x v="11"/>
  </r>
  <r>
    <x v="7111"/>
    <s v="22663"/>
    <x v="133"/>
    <x v="2"/>
    <x v="6630"/>
    <n v="2.08"/>
    <n v="15965"/>
    <x v="0"/>
    <x v="984"/>
    <x v="1"/>
    <x v="11"/>
    <x v="11"/>
  </r>
  <r>
    <x v="7111"/>
    <s v="22411"/>
    <x v="81"/>
    <x v="33"/>
    <x v="6630"/>
    <n v="2.08"/>
    <n v="15965"/>
    <x v="0"/>
    <x v="1080"/>
    <x v="1"/>
    <x v="11"/>
    <x v="11"/>
  </r>
  <r>
    <x v="7111"/>
    <s v="21928"/>
    <x v="2498"/>
    <x v="19"/>
    <x v="6630"/>
    <n v="2.08"/>
    <n v="15965"/>
    <x v="0"/>
    <x v="879"/>
    <x v="1"/>
    <x v="11"/>
    <x v="11"/>
  </r>
  <r>
    <x v="7111"/>
    <s v="23581"/>
    <x v="3525"/>
    <x v="38"/>
    <x v="6630"/>
    <n v="2.08"/>
    <n v="15965"/>
    <x v="0"/>
    <x v="1200"/>
    <x v="1"/>
    <x v="11"/>
    <x v="11"/>
  </r>
  <r>
    <x v="7111"/>
    <s v="85099C"/>
    <x v="60"/>
    <x v="3"/>
    <x v="6630"/>
    <n v="2.08"/>
    <n v="15965"/>
    <x v="0"/>
    <x v="946"/>
    <x v="1"/>
    <x v="11"/>
    <x v="11"/>
  </r>
  <r>
    <x v="7111"/>
    <s v="21930"/>
    <x v="589"/>
    <x v="3"/>
    <x v="6630"/>
    <n v="2.08"/>
    <n v="15965"/>
    <x v="0"/>
    <x v="946"/>
    <x v="1"/>
    <x v="11"/>
    <x v="11"/>
  </r>
  <r>
    <x v="7111"/>
    <s v="22688"/>
    <x v="684"/>
    <x v="19"/>
    <x v="6630"/>
    <n v="8.25"/>
    <n v="15965"/>
    <x v="0"/>
    <x v="178"/>
    <x v="1"/>
    <x v="11"/>
    <x v="11"/>
  </r>
  <r>
    <x v="7111"/>
    <s v="22816"/>
    <x v="856"/>
    <x v="7"/>
    <x v="6630"/>
    <n v="0.42"/>
    <n v="15965"/>
    <x v="0"/>
    <x v="94"/>
    <x v="1"/>
    <x v="11"/>
    <x v="11"/>
  </r>
  <r>
    <x v="7111"/>
    <s v="22737"/>
    <x v="489"/>
    <x v="19"/>
    <x v="6630"/>
    <n v="1.65"/>
    <n v="15965"/>
    <x v="0"/>
    <x v="137"/>
    <x v="1"/>
    <x v="11"/>
    <x v="11"/>
  </r>
  <r>
    <x v="7111"/>
    <s v="22659"/>
    <x v="36"/>
    <x v="19"/>
    <x v="6630"/>
    <n v="1.95"/>
    <n v="15965"/>
    <x v="0"/>
    <x v="54"/>
    <x v="1"/>
    <x v="11"/>
    <x v="11"/>
  </r>
  <r>
    <x v="7111"/>
    <s v="23378"/>
    <x v="3278"/>
    <x v="7"/>
    <x v="6630"/>
    <n v="0.39"/>
    <n v="15965"/>
    <x v="0"/>
    <x v="1022"/>
    <x v="1"/>
    <x v="11"/>
    <x v="11"/>
  </r>
  <r>
    <x v="7111"/>
    <s v="23264"/>
    <x v="3049"/>
    <x v="19"/>
    <x v="6630"/>
    <n v="1.25"/>
    <n v="15965"/>
    <x v="0"/>
    <x v="50"/>
    <x v="1"/>
    <x v="11"/>
    <x v="11"/>
  </r>
  <r>
    <x v="7111"/>
    <s v="23263"/>
    <x v="2969"/>
    <x v="19"/>
    <x v="6630"/>
    <n v="1.25"/>
    <n v="15965"/>
    <x v="0"/>
    <x v="50"/>
    <x v="1"/>
    <x v="11"/>
    <x v="11"/>
  </r>
  <r>
    <x v="7111"/>
    <s v="23207"/>
    <x v="2727"/>
    <x v="19"/>
    <x v="6630"/>
    <n v="1.65"/>
    <n v="15965"/>
    <x v="0"/>
    <x v="137"/>
    <x v="1"/>
    <x v="11"/>
    <x v="11"/>
  </r>
  <r>
    <x v="7111"/>
    <s v="21591"/>
    <x v="456"/>
    <x v="19"/>
    <x v="6630"/>
    <n v="1.25"/>
    <n v="15965"/>
    <x v="0"/>
    <x v="50"/>
    <x v="1"/>
    <x v="11"/>
    <x v="11"/>
  </r>
  <r>
    <x v="7111"/>
    <s v="23312"/>
    <x v="3183"/>
    <x v="19"/>
    <x v="6630"/>
    <n v="4.1500000000000004"/>
    <n v="15965"/>
    <x v="0"/>
    <x v="867"/>
    <x v="1"/>
    <x v="11"/>
    <x v="11"/>
  </r>
  <r>
    <x v="7111"/>
    <s v="23227"/>
    <x v="2949"/>
    <x v="5"/>
    <x v="6630"/>
    <n v="1.25"/>
    <n v="15965"/>
    <x v="0"/>
    <x v="342"/>
    <x v="1"/>
    <x v="11"/>
    <x v="11"/>
  </r>
  <r>
    <x v="7111"/>
    <s v="23226"/>
    <x v="2962"/>
    <x v="5"/>
    <x v="6630"/>
    <n v="1.25"/>
    <n v="15965"/>
    <x v="0"/>
    <x v="342"/>
    <x v="1"/>
    <x v="11"/>
    <x v="11"/>
  </r>
  <r>
    <x v="7111"/>
    <s v="23215"/>
    <x v="2942"/>
    <x v="3"/>
    <x v="6630"/>
    <n v="2.08"/>
    <n v="15965"/>
    <x v="0"/>
    <x v="946"/>
    <x v="1"/>
    <x v="11"/>
    <x v="11"/>
  </r>
  <r>
    <x v="7111"/>
    <s v="22900"/>
    <x v="2965"/>
    <x v="19"/>
    <x v="6630"/>
    <n v="3.25"/>
    <n v="15965"/>
    <x v="0"/>
    <x v="205"/>
    <x v="1"/>
    <x v="11"/>
    <x v="11"/>
  </r>
  <r>
    <x v="7111"/>
    <s v="22997"/>
    <x v="2560"/>
    <x v="0"/>
    <x v="6630"/>
    <n v="0.42"/>
    <n v="15965"/>
    <x v="0"/>
    <x v="172"/>
    <x v="1"/>
    <x v="11"/>
    <x v="11"/>
  </r>
  <r>
    <x v="7111"/>
    <s v="22998"/>
    <x v="2518"/>
    <x v="5"/>
    <x v="6630"/>
    <n v="0.42"/>
    <n v="15965"/>
    <x v="0"/>
    <x v="314"/>
    <x v="1"/>
    <x v="11"/>
    <x v="11"/>
  </r>
  <r>
    <x v="7111"/>
    <s v="22996"/>
    <x v="2516"/>
    <x v="3"/>
    <x v="6630"/>
    <n v="0.42"/>
    <n v="15965"/>
    <x v="0"/>
    <x v="194"/>
    <x v="1"/>
    <x v="11"/>
    <x v="11"/>
  </r>
  <r>
    <x v="7111"/>
    <s v="23312"/>
    <x v="3183"/>
    <x v="0"/>
    <x v="6630"/>
    <n v="4.1500000000000004"/>
    <n v="15965"/>
    <x v="0"/>
    <x v="909"/>
    <x v="1"/>
    <x v="11"/>
    <x v="11"/>
  </r>
  <r>
    <x v="7111"/>
    <s v="23313"/>
    <x v="3163"/>
    <x v="19"/>
    <x v="6630"/>
    <n v="4.95"/>
    <n v="15965"/>
    <x v="0"/>
    <x v="60"/>
    <x v="1"/>
    <x v="11"/>
    <x v="11"/>
  </r>
  <r>
    <x v="7111"/>
    <s v="22733"/>
    <x v="1031"/>
    <x v="0"/>
    <x v="6630"/>
    <n v="1.25"/>
    <n v="15965"/>
    <x v="0"/>
    <x v="49"/>
    <x v="1"/>
    <x v="11"/>
    <x v="11"/>
  </r>
  <r>
    <x v="7111"/>
    <s v="84247N"/>
    <x v="1360"/>
    <x v="19"/>
    <x v="6630"/>
    <n v="2.95"/>
    <n v="15965"/>
    <x v="0"/>
    <x v="55"/>
    <x v="1"/>
    <x v="11"/>
    <x v="11"/>
  </r>
  <r>
    <x v="7111"/>
    <s v="23320"/>
    <x v="3131"/>
    <x v="2"/>
    <x v="6630"/>
    <n v="2.89"/>
    <n v="15965"/>
    <x v="0"/>
    <x v="985"/>
    <x v="1"/>
    <x v="11"/>
    <x v="11"/>
  </r>
  <r>
    <x v="7111"/>
    <s v="23322"/>
    <x v="3053"/>
    <x v="2"/>
    <x v="6630"/>
    <n v="2.95"/>
    <n v="15965"/>
    <x v="0"/>
    <x v="61"/>
    <x v="1"/>
    <x v="11"/>
    <x v="11"/>
  </r>
  <r>
    <x v="7111"/>
    <s v="22736"/>
    <x v="319"/>
    <x v="18"/>
    <x v="6630"/>
    <n v="1.65"/>
    <n v="15965"/>
    <x v="0"/>
    <x v="178"/>
    <x v="1"/>
    <x v="11"/>
    <x v="11"/>
  </r>
  <r>
    <x v="7111"/>
    <s v="84879"/>
    <x v="13"/>
    <x v="1"/>
    <x v="6630"/>
    <n v="1.69"/>
    <n v="15965"/>
    <x v="0"/>
    <x v="159"/>
    <x v="1"/>
    <x v="11"/>
    <x v="11"/>
  </r>
  <r>
    <x v="7111"/>
    <s v="23207"/>
    <x v="2727"/>
    <x v="3"/>
    <x v="6630"/>
    <n v="1.65"/>
    <n v="15965"/>
    <x v="0"/>
    <x v="175"/>
    <x v="1"/>
    <x v="11"/>
    <x v="11"/>
  </r>
  <r>
    <x v="7111"/>
    <s v="22900"/>
    <x v="2965"/>
    <x v="2"/>
    <x v="6630"/>
    <n v="3.25"/>
    <n v="15965"/>
    <x v="0"/>
    <x v="179"/>
    <x v="1"/>
    <x v="11"/>
    <x v="11"/>
  </r>
  <r>
    <x v="7111"/>
    <s v="22659"/>
    <x v="36"/>
    <x v="2"/>
    <x v="6630"/>
    <n v="1.95"/>
    <n v="15965"/>
    <x v="0"/>
    <x v="166"/>
    <x v="1"/>
    <x v="11"/>
    <x v="11"/>
  </r>
  <r>
    <x v="7111"/>
    <s v="23263"/>
    <x v="2969"/>
    <x v="3"/>
    <x v="6630"/>
    <n v="1.25"/>
    <n v="15965"/>
    <x v="0"/>
    <x v="58"/>
    <x v="1"/>
    <x v="11"/>
    <x v="11"/>
  </r>
  <r>
    <x v="7111"/>
    <s v="23264"/>
    <x v="3049"/>
    <x v="2"/>
    <x v="6630"/>
    <n v="1.25"/>
    <n v="15965"/>
    <x v="0"/>
    <x v="135"/>
    <x v="1"/>
    <x v="11"/>
    <x v="11"/>
  </r>
  <r>
    <x v="7111"/>
    <s v="23318"/>
    <x v="3140"/>
    <x v="5"/>
    <x v="6630"/>
    <n v="2.4900000000000002"/>
    <n v="15965"/>
    <x v="0"/>
    <x v="1144"/>
    <x v="1"/>
    <x v="11"/>
    <x v="11"/>
  </r>
  <r>
    <x v="7111"/>
    <s v="23320"/>
    <x v="3131"/>
    <x v="19"/>
    <x v="6630"/>
    <n v="2.89"/>
    <n v="15965"/>
    <x v="0"/>
    <x v="976"/>
    <x v="1"/>
    <x v="11"/>
    <x v="11"/>
  </r>
  <r>
    <x v="7111"/>
    <s v="23583"/>
    <x v="3523"/>
    <x v="18"/>
    <x v="6630"/>
    <n v="1.65"/>
    <n v="15965"/>
    <x v="0"/>
    <x v="178"/>
    <x v="1"/>
    <x v="11"/>
    <x v="11"/>
  </r>
  <r>
    <x v="7111"/>
    <s v="84029G"/>
    <x v="3"/>
    <x v="3"/>
    <x v="6630"/>
    <n v="4.25"/>
    <n v="15965"/>
    <x v="0"/>
    <x v="93"/>
    <x v="1"/>
    <x v="11"/>
    <x v="11"/>
  </r>
  <r>
    <x v="7111"/>
    <s v="21479"/>
    <x v="213"/>
    <x v="2"/>
    <x v="6630"/>
    <n v="4.25"/>
    <n v="15965"/>
    <x v="0"/>
    <x v="37"/>
    <x v="1"/>
    <x v="11"/>
    <x v="11"/>
  </r>
  <r>
    <x v="7111"/>
    <s v="23356"/>
    <x v="3274"/>
    <x v="2"/>
    <x v="6630"/>
    <n v="5.95"/>
    <n v="15965"/>
    <x v="0"/>
    <x v="62"/>
    <x v="1"/>
    <x v="11"/>
    <x v="11"/>
  </r>
  <r>
    <x v="7111"/>
    <s v="23355"/>
    <x v="3272"/>
    <x v="18"/>
    <x v="6630"/>
    <n v="4.95"/>
    <n v="15965"/>
    <x v="0"/>
    <x v="47"/>
    <x v="1"/>
    <x v="11"/>
    <x v="11"/>
  </r>
  <r>
    <x v="7111"/>
    <s v="23681"/>
    <x v="3596"/>
    <x v="2"/>
    <x v="6630"/>
    <n v="1.65"/>
    <n v="15965"/>
    <x v="0"/>
    <x v="64"/>
    <x v="1"/>
    <x v="11"/>
    <x v="11"/>
  </r>
  <r>
    <x v="7111"/>
    <s v="23209"/>
    <x v="3235"/>
    <x v="2"/>
    <x v="6630"/>
    <n v="1.65"/>
    <n v="15965"/>
    <x v="0"/>
    <x v="64"/>
    <x v="1"/>
    <x v="11"/>
    <x v="11"/>
  </r>
  <r>
    <x v="7111"/>
    <s v="84913B"/>
    <x v="1992"/>
    <x v="2"/>
    <x v="6630"/>
    <n v="4.6500000000000004"/>
    <n v="15965"/>
    <x v="0"/>
    <x v="267"/>
    <x v="1"/>
    <x v="11"/>
    <x v="11"/>
  </r>
  <r>
    <x v="7111"/>
    <s v="21041"/>
    <x v="602"/>
    <x v="19"/>
    <x v="6630"/>
    <n v="2.95"/>
    <n v="15965"/>
    <x v="0"/>
    <x v="55"/>
    <x v="1"/>
    <x v="11"/>
    <x v="11"/>
  </r>
  <r>
    <x v="7111"/>
    <s v="21976"/>
    <x v="414"/>
    <x v="19"/>
    <x v="6630"/>
    <n v="0.55000000000000004"/>
    <n v="15965"/>
    <x v="0"/>
    <x v="143"/>
    <x v="1"/>
    <x v="11"/>
    <x v="11"/>
  </r>
  <r>
    <x v="7111"/>
    <s v="22082"/>
    <x v="516"/>
    <x v="19"/>
    <x v="6630"/>
    <n v="1.65"/>
    <n v="15965"/>
    <x v="0"/>
    <x v="137"/>
    <x v="1"/>
    <x v="11"/>
    <x v="11"/>
  </r>
  <r>
    <x v="7111"/>
    <s v="20981"/>
    <x v="1193"/>
    <x v="19"/>
    <x v="6630"/>
    <n v="0.85"/>
    <n v="15965"/>
    <x v="0"/>
    <x v="51"/>
    <x v="1"/>
    <x v="11"/>
    <x v="11"/>
  </r>
  <r>
    <x v="7111"/>
    <s v="84992"/>
    <x v="286"/>
    <x v="3"/>
    <x v="6630"/>
    <n v="0.55000000000000004"/>
    <n v="15965"/>
    <x v="0"/>
    <x v="146"/>
    <x v="1"/>
    <x v="11"/>
    <x v="11"/>
  </r>
  <r>
    <x v="7111"/>
    <s v="21327"/>
    <x v="520"/>
    <x v="3"/>
    <x v="6630"/>
    <n v="1.65"/>
    <n v="15965"/>
    <x v="0"/>
    <x v="175"/>
    <x v="1"/>
    <x v="11"/>
    <x v="11"/>
  </r>
  <r>
    <x v="7111"/>
    <s v="23366"/>
    <x v="3382"/>
    <x v="19"/>
    <x v="6630"/>
    <n v="0.65"/>
    <n v="15965"/>
    <x v="0"/>
    <x v="226"/>
    <x v="1"/>
    <x v="11"/>
    <x v="11"/>
  </r>
  <r>
    <x v="7111"/>
    <s v="20983"/>
    <x v="1045"/>
    <x v="2"/>
    <x v="6630"/>
    <n v="0.85"/>
    <n v="15965"/>
    <x v="0"/>
    <x v="173"/>
    <x v="1"/>
    <x v="11"/>
    <x v="11"/>
  </r>
  <r>
    <x v="7111"/>
    <s v="22077"/>
    <x v="369"/>
    <x v="19"/>
    <x v="6630"/>
    <n v="1.95"/>
    <n v="15965"/>
    <x v="0"/>
    <x v="54"/>
    <x v="1"/>
    <x v="11"/>
    <x v="11"/>
  </r>
  <r>
    <x v="7111"/>
    <s v="85123A"/>
    <x v="0"/>
    <x v="10"/>
    <x v="6630"/>
    <n v="2.95"/>
    <n v="15965"/>
    <x v="0"/>
    <x v="539"/>
    <x v="1"/>
    <x v="11"/>
    <x v="11"/>
  </r>
  <r>
    <x v="7111"/>
    <s v="84375"/>
    <x v="299"/>
    <x v="19"/>
    <x v="6630"/>
    <n v="2.1"/>
    <n v="15965"/>
    <x v="0"/>
    <x v="145"/>
    <x v="1"/>
    <x v="11"/>
    <x v="11"/>
  </r>
  <r>
    <x v="7111"/>
    <s v="22096"/>
    <x v="585"/>
    <x v="2"/>
    <x v="6630"/>
    <n v="0.39"/>
    <n v="15965"/>
    <x v="0"/>
    <x v="1018"/>
    <x v="1"/>
    <x v="11"/>
    <x v="11"/>
  </r>
  <r>
    <x v="7111"/>
    <s v="84992"/>
    <x v="286"/>
    <x v="19"/>
    <x v="6630"/>
    <n v="0.55000000000000004"/>
    <n v="15965"/>
    <x v="0"/>
    <x v="143"/>
    <x v="1"/>
    <x v="11"/>
    <x v="11"/>
  </r>
  <r>
    <x v="7111"/>
    <s v="23365"/>
    <x v="3426"/>
    <x v="2"/>
    <x v="6630"/>
    <n v="0.65"/>
    <n v="15965"/>
    <x v="0"/>
    <x v="225"/>
    <x v="1"/>
    <x v="11"/>
    <x v="11"/>
  </r>
  <r>
    <x v="7111"/>
    <s v="23369"/>
    <x v="3383"/>
    <x v="2"/>
    <x v="6630"/>
    <n v="1.25"/>
    <n v="15965"/>
    <x v="0"/>
    <x v="135"/>
    <x v="1"/>
    <x v="11"/>
    <x v="11"/>
  </r>
  <r>
    <x v="7111"/>
    <s v="20982"/>
    <x v="294"/>
    <x v="2"/>
    <x v="6630"/>
    <n v="0.85"/>
    <n v="15965"/>
    <x v="0"/>
    <x v="173"/>
    <x v="1"/>
    <x v="11"/>
    <x v="11"/>
  </r>
  <r>
    <x v="7111"/>
    <s v="20978"/>
    <x v="913"/>
    <x v="2"/>
    <x v="6630"/>
    <n v="1.25"/>
    <n v="15965"/>
    <x v="0"/>
    <x v="135"/>
    <x v="1"/>
    <x v="11"/>
    <x v="11"/>
  </r>
  <r>
    <x v="7111"/>
    <s v="23366"/>
    <x v="3382"/>
    <x v="2"/>
    <x v="6630"/>
    <n v="0.65"/>
    <n v="15965"/>
    <x v="0"/>
    <x v="225"/>
    <x v="1"/>
    <x v="11"/>
    <x v="11"/>
  </r>
  <r>
    <x v="7111"/>
    <s v="84375"/>
    <x v="299"/>
    <x v="2"/>
    <x v="6630"/>
    <n v="2.1"/>
    <n v="15965"/>
    <x v="0"/>
    <x v="48"/>
    <x v="1"/>
    <x v="11"/>
    <x v="11"/>
  </r>
  <r>
    <x v="7111"/>
    <s v="85231B"/>
    <x v="514"/>
    <x v="14"/>
    <x v="6630"/>
    <n v="0.85"/>
    <n v="15965"/>
    <x v="0"/>
    <x v="37"/>
    <x v="1"/>
    <x v="11"/>
    <x v="11"/>
  </r>
  <r>
    <x v="7111"/>
    <s v="23365"/>
    <x v="3426"/>
    <x v="5"/>
    <x v="6630"/>
    <n v="0.65"/>
    <n v="15965"/>
    <x v="0"/>
    <x v="371"/>
    <x v="1"/>
    <x v="11"/>
    <x v="11"/>
  </r>
  <r>
    <x v="7111"/>
    <s v="23370"/>
    <x v="3386"/>
    <x v="5"/>
    <x v="6630"/>
    <n v="1.25"/>
    <n v="15965"/>
    <x v="0"/>
    <x v="342"/>
    <x v="1"/>
    <x v="11"/>
    <x v="11"/>
  </r>
  <r>
    <x v="7111"/>
    <s v="22931"/>
    <x v="1872"/>
    <x v="19"/>
    <x v="6630"/>
    <n v="2.5499999999999998"/>
    <n v="15965"/>
    <x v="0"/>
    <x v="52"/>
    <x v="1"/>
    <x v="11"/>
    <x v="11"/>
  </r>
  <r>
    <x v="7111"/>
    <s v="22964"/>
    <x v="283"/>
    <x v="2"/>
    <x v="6630"/>
    <n v="2.1"/>
    <n v="15965"/>
    <x v="0"/>
    <x v="48"/>
    <x v="1"/>
    <x v="11"/>
    <x v="11"/>
  </r>
  <r>
    <x v="7111"/>
    <s v="21471"/>
    <x v="737"/>
    <x v="19"/>
    <x v="6630"/>
    <n v="3.75"/>
    <n v="15965"/>
    <x v="0"/>
    <x v="58"/>
    <x v="1"/>
    <x v="11"/>
    <x v="11"/>
  </r>
  <r>
    <x v="7111"/>
    <s v="21466"/>
    <x v="735"/>
    <x v="3"/>
    <x v="6630"/>
    <n v="3.75"/>
    <n v="15965"/>
    <x v="0"/>
    <x v="184"/>
    <x v="1"/>
    <x v="11"/>
    <x v="11"/>
  </r>
  <r>
    <x v="7111"/>
    <s v="21465"/>
    <x v="1144"/>
    <x v="2"/>
    <x v="6630"/>
    <n v="3.75"/>
    <n v="15965"/>
    <x v="0"/>
    <x v="49"/>
    <x v="1"/>
    <x v="11"/>
    <x v="11"/>
  </r>
  <r>
    <x v="7111"/>
    <s v="21976"/>
    <x v="414"/>
    <x v="3"/>
    <x v="6630"/>
    <n v="0.55000000000000004"/>
    <n v="15965"/>
    <x v="0"/>
    <x v="146"/>
    <x v="1"/>
    <x v="11"/>
    <x v="11"/>
  </r>
  <r>
    <x v="7111"/>
    <s v="23559"/>
    <x v="3352"/>
    <x v="19"/>
    <x v="6630"/>
    <n v="2.08"/>
    <n v="15965"/>
    <x v="0"/>
    <x v="879"/>
    <x v="1"/>
    <x v="11"/>
    <x v="11"/>
  </r>
  <r>
    <x v="7111"/>
    <s v="23392"/>
    <x v="3329"/>
    <x v="19"/>
    <x v="6630"/>
    <n v="2.08"/>
    <n v="15965"/>
    <x v="0"/>
    <x v="879"/>
    <x v="1"/>
    <x v="11"/>
    <x v="11"/>
  </r>
  <r>
    <x v="7111"/>
    <s v="22093"/>
    <x v="1606"/>
    <x v="2"/>
    <x v="6630"/>
    <n v="0.39"/>
    <n v="15965"/>
    <x v="0"/>
    <x v="1018"/>
    <x v="1"/>
    <x v="11"/>
    <x v="11"/>
  </r>
  <r>
    <x v="7111"/>
    <s v="23117"/>
    <x v="3433"/>
    <x v="19"/>
    <x v="6630"/>
    <n v="4.95"/>
    <n v="15965"/>
    <x v="0"/>
    <x v="60"/>
    <x v="1"/>
    <x v="11"/>
    <x v="11"/>
  </r>
  <r>
    <x v="7111"/>
    <s v="23116"/>
    <x v="3467"/>
    <x v="19"/>
    <x v="6630"/>
    <n v="4.95"/>
    <n v="15965"/>
    <x v="0"/>
    <x v="60"/>
    <x v="1"/>
    <x v="11"/>
    <x v="11"/>
  </r>
  <r>
    <x v="7111"/>
    <s v="23203"/>
    <x v="3234"/>
    <x v="3"/>
    <x v="6630"/>
    <n v="2.08"/>
    <n v="15965"/>
    <x v="0"/>
    <x v="946"/>
    <x v="1"/>
    <x v="11"/>
    <x v="11"/>
  </r>
  <r>
    <x v="7112"/>
    <s v="23320"/>
    <x v="3131"/>
    <x v="7"/>
    <x v="6631"/>
    <n v="2.89"/>
    <n v="17730"/>
    <x v="0"/>
    <x v="1059"/>
    <x v="1"/>
    <x v="11"/>
    <x v="11"/>
  </r>
  <r>
    <x v="7112"/>
    <s v="22086"/>
    <x v="46"/>
    <x v="7"/>
    <x v="6631"/>
    <n v="2.95"/>
    <n v="17730"/>
    <x v="0"/>
    <x v="78"/>
    <x v="1"/>
    <x v="11"/>
    <x v="11"/>
  </r>
  <r>
    <x v="7112"/>
    <s v="22909"/>
    <x v="393"/>
    <x v="7"/>
    <x v="6631"/>
    <n v="0.85"/>
    <n v="17730"/>
    <x v="0"/>
    <x v="16"/>
    <x v="1"/>
    <x v="11"/>
    <x v="11"/>
  </r>
  <r>
    <x v="7112"/>
    <s v="23267"/>
    <x v="3185"/>
    <x v="6"/>
    <x v="6631"/>
    <n v="1.25"/>
    <n v="17730"/>
    <x v="0"/>
    <x v="9"/>
    <x v="1"/>
    <x v="11"/>
    <x v="11"/>
  </r>
  <r>
    <x v="7112"/>
    <s v="22141"/>
    <x v="372"/>
    <x v="7"/>
    <x v="6631"/>
    <n v="2.1"/>
    <n v="17730"/>
    <x v="0"/>
    <x v="120"/>
    <x v="1"/>
    <x v="11"/>
    <x v="11"/>
  </r>
  <r>
    <x v="7112"/>
    <s v="22163"/>
    <x v="1926"/>
    <x v="6"/>
    <x v="6631"/>
    <n v="0.79"/>
    <n v="17730"/>
    <x v="0"/>
    <x v="1142"/>
    <x v="1"/>
    <x v="11"/>
    <x v="11"/>
  </r>
  <r>
    <x v="7112"/>
    <s v="35971"/>
    <x v="1684"/>
    <x v="6"/>
    <x v="6631"/>
    <n v="1.25"/>
    <n v="17730"/>
    <x v="0"/>
    <x v="9"/>
    <x v="1"/>
    <x v="11"/>
    <x v="11"/>
  </r>
  <r>
    <x v="7112"/>
    <s v="22866"/>
    <x v="189"/>
    <x v="7"/>
    <x v="6631"/>
    <n v="2.1"/>
    <n v="17730"/>
    <x v="0"/>
    <x v="120"/>
    <x v="1"/>
    <x v="11"/>
    <x v="11"/>
  </r>
  <r>
    <x v="7112"/>
    <s v="21918"/>
    <x v="961"/>
    <x v="6"/>
    <x v="6631"/>
    <n v="0.42"/>
    <n v="17730"/>
    <x v="0"/>
    <x v="24"/>
    <x v="1"/>
    <x v="11"/>
    <x v="11"/>
  </r>
  <r>
    <x v="7112"/>
    <s v="85176"/>
    <x v="1864"/>
    <x v="7"/>
    <x v="6631"/>
    <n v="0.85"/>
    <n v="17730"/>
    <x v="0"/>
    <x v="16"/>
    <x v="1"/>
    <x v="11"/>
    <x v="11"/>
  </r>
  <r>
    <x v="7112"/>
    <s v="21519"/>
    <x v="676"/>
    <x v="7"/>
    <x v="6631"/>
    <n v="0.42"/>
    <n v="17730"/>
    <x v="0"/>
    <x v="94"/>
    <x v="1"/>
    <x v="11"/>
    <x v="11"/>
  </r>
  <r>
    <x v="7112"/>
    <s v="84510A"/>
    <x v="227"/>
    <x v="14"/>
    <x v="6631"/>
    <n v="1.25"/>
    <n v="17730"/>
    <x v="0"/>
    <x v="282"/>
    <x v="1"/>
    <x v="11"/>
    <x v="11"/>
  </r>
  <r>
    <x v="7112"/>
    <s v="22473"/>
    <x v="225"/>
    <x v="3"/>
    <x v="6631"/>
    <n v="4.95"/>
    <n v="17730"/>
    <x v="0"/>
    <x v="6"/>
    <x v="1"/>
    <x v="11"/>
    <x v="11"/>
  </r>
  <r>
    <x v="7112"/>
    <s v="20972"/>
    <x v="601"/>
    <x v="7"/>
    <x v="6631"/>
    <n v="1.25"/>
    <n v="17730"/>
    <x v="0"/>
    <x v="72"/>
    <x v="1"/>
    <x v="11"/>
    <x v="11"/>
  </r>
  <r>
    <x v="7112"/>
    <s v="22947"/>
    <x v="657"/>
    <x v="0"/>
    <x v="6631"/>
    <n v="7.95"/>
    <n v="17730"/>
    <x v="0"/>
    <x v="346"/>
    <x v="1"/>
    <x v="11"/>
    <x v="11"/>
  </r>
  <r>
    <x v="7113"/>
    <s v="23501"/>
    <x v="3461"/>
    <x v="38"/>
    <x v="6631"/>
    <n v="1.25"/>
    <n v="15965"/>
    <x v="0"/>
    <x v="626"/>
    <x v="1"/>
    <x v="11"/>
    <x v="11"/>
  </r>
  <r>
    <x v="7113"/>
    <s v="23500"/>
    <x v="3456"/>
    <x v="7"/>
    <x v="6631"/>
    <n v="1.25"/>
    <n v="15965"/>
    <x v="0"/>
    <x v="72"/>
    <x v="1"/>
    <x v="11"/>
    <x v="11"/>
  </r>
  <r>
    <x v="7114"/>
    <s v="84947"/>
    <x v="553"/>
    <x v="0"/>
    <x v="6632"/>
    <n v="1.25"/>
    <n v="12856"/>
    <x v="0"/>
    <x v="49"/>
    <x v="1"/>
    <x v="11"/>
    <x v="11"/>
  </r>
  <r>
    <x v="7114"/>
    <s v="84946"/>
    <x v="2650"/>
    <x v="9"/>
    <x v="6632"/>
    <n v="1.25"/>
    <n v="12856"/>
    <x v="0"/>
    <x v="38"/>
    <x v="1"/>
    <x v="11"/>
    <x v="11"/>
  </r>
  <r>
    <x v="7114"/>
    <s v="22385"/>
    <x v="1068"/>
    <x v="2"/>
    <x v="6632"/>
    <n v="2.08"/>
    <n v="12856"/>
    <x v="0"/>
    <x v="984"/>
    <x v="1"/>
    <x v="11"/>
    <x v="11"/>
  </r>
  <r>
    <x v="7114"/>
    <s v="23199"/>
    <x v="2728"/>
    <x v="2"/>
    <x v="6632"/>
    <n v="2.08"/>
    <n v="12856"/>
    <x v="0"/>
    <x v="984"/>
    <x v="1"/>
    <x v="11"/>
    <x v="11"/>
  </r>
  <r>
    <x v="7114"/>
    <s v="23200"/>
    <x v="2830"/>
    <x v="2"/>
    <x v="6632"/>
    <n v="2.08"/>
    <n v="12856"/>
    <x v="0"/>
    <x v="984"/>
    <x v="1"/>
    <x v="11"/>
    <x v="11"/>
  </r>
  <r>
    <x v="7114"/>
    <s v="21931"/>
    <x v="76"/>
    <x v="2"/>
    <x v="6632"/>
    <n v="2.08"/>
    <n v="12856"/>
    <x v="0"/>
    <x v="984"/>
    <x v="1"/>
    <x v="11"/>
    <x v="11"/>
  </r>
  <r>
    <x v="7114"/>
    <s v="23202"/>
    <x v="2839"/>
    <x v="2"/>
    <x v="6632"/>
    <n v="2.08"/>
    <n v="12856"/>
    <x v="0"/>
    <x v="984"/>
    <x v="1"/>
    <x v="11"/>
    <x v="11"/>
  </r>
  <r>
    <x v="7114"/>
    <s v="23323"/>
    <x v="3103"/>
    <x v="5"/>
    <x v="6632"/>
    <n v="2.1"/>
    <n v="12856"/>
    <x v="0"/>
    <x v="189"/>
    <x v="1"/>
    <x v="11"/>
    <x v="11"/>
  </r>
  <r>
    <x v="7114"/>
    <s v="23084"/>
    <x v="2881"/>
    <x v="3"/>
    <x v="6632"/>
    <n v="2.08"/>
    <n v="12856"/>
    <x v="0"/>
    <x v="946"/>
    <x v="1"/>
    <x v="11"/>
    <x v="11"/>
  </r>
  <r>
    <x v="7114"/>
    <s v="23215"/>
    <x v="2942"/>
    <x v="7"/>
    <x v="6632"/>
    <n v="2.08"/>
    <n v="12856"/>
    <x v="0"/>
    <x v="889"/>
    <x v="1"/>
    <x v="11"/>
    <x v="11"/>
  </r>
  <r>
    <x v="7114"/>
    <s v="85123A"/>
    <x v="0"/>
    <x v="19"/>
    <x v="6632"/>
    <n v="2.95"/>
    <n v="12856"/>
    <x v="0"/>
    <x v="55"/>
    <x v="1"/>
    <x v="11"/>
    <x v="11"/>
  </r>
  <r>
    <x v="7114"/>
    <s v="23407"/>
    <x v="3302"/>
    <x v="19"/>
    <x v="6632"/>
    <n v="9.9499999999999993"/>
    <n v="12856"/>
    <x v="0"/>
    <x v="138"/>
    <x v="1"/>
    <x v="11"/>
    <x v="11"/>
  </r>
  <r>
    <x v="7114"/>
    <s v="22470"/>
    <x v="126"/>
    <x v="0"/>
    <x v="6632"/>
    <n v="2.95"/>
    <n v="12856"/>
    <x v="0"/>
    <x v="42"/>
    <x v="1"/>
    <x v="11"/>
    <x v="11"/>
  </r>
  <r>
    <x v="7114"/>
    <s v="22694"/>
    <x v="400"/>
    <x v="33"/>
    <x v="6632"/>
    <n v="2.1"/>
    <n v="12856"/>
    <x v="0"/>
    <x v="186"/>
    <x v="1"/>
    <x v="11"/>
    <x v="11"/>
  </r>
  <r>
    <x v="7114"/>
    <s v="22418"/>
    <x v="300"/>
    <x v="7"/>
    <x v="6632"/>
    <n v="0.85"/>
    <n v="12856"/>
    <x v="0"/>
    <x v="16"/>
    <x v="1"/>
    <x v="11"/>
    <x v="11"/>
  </r>
  <r>
    <x v="7114"/>
    <s v="84792"/>
    <x v="967"/>
    <x v="2"/>
    <x v="6632"/>
    <n v="4.6500000000000004"/>
    <n v="12856"/>
    <x v="0"/>
    <x v="267"/>
    <x v="1"/>
    <x v="11"/>
    <x v="11"/>
  </r>
  <r>
    <x v="7114"/>
    <s v="23148"/>
    <x v="2774"/>
    <x v="3"/>
    <x v="6632"/>
    <n v="0.83"/>
    <n v="12856"/>
    <x v="0"/>
    <x v="1043"/>
    <x v="1"/>
    <x v="11"/>
    <x v="11"/>
  </r>
  <r>
    <x v="7114"/>
    <s v="21820"/>
    <x v="1305"/>
    <x v="0"/>
    <x v="6632"/>
    <n v="3.75"/>
    <n v="12856"/>
    <x v="0"/>
    <x v="38"/>
    <x v="1"/>
    <x v="11"/>
    <x v="11"/>
  </r>
  <r>
    <x v="7114"/>
    <s v="21584"/>
    <x v="510"/>
    <x v="5"/>
    <x v="6632"/>
    <n v="1.65"/>
    <n v="12856"/>
    <x v="0"/>
    <x v="176"/>
    <x v="1"/>
    <x v="11"/>
    <x v="11"/>
  </r>
  <r>
    <x v="7114"/>
    <s v="47591D"/>
    <x v="1082"/>
    <x v="19"/>
    <x v="6632"/>
    <n v="1.95"/>
    <n v="12856"/>
    <x v="0"/>
    <x v="54"/>
    <x v="1"/>
    <x v="11"/>
    <x v="11"/>
  </r>
  <r>
    <x v="7114"/>
    <s v="23329"/>
    <x v="3243"/>
    <x v="1"/>
    <x v="6632"/>
    <n v="1.65"/>
    <n v="12856"/>
    <x v="0"/>
    <x v="257"/>
    <x v="1"/>
    <x v="11"/>
    <x v="11"/>
  </r>
  <r>
    <x v="7114"/>
    <s v="22197"/>
    <x v="3054"/>
    <x v="3"/>
    <x v="6632"/>
    <n v="0.85"/>
    <n v="12856"/>
    <x v="0"/>
    <x v="52"/>
    <x v="1"/>
    <x v="11"/>
    <x v="11"/>
  </r>
  <r>
    <x v="7114"/>
    <s v="23322"/>
    <x v="3053"/>
    <x v="2"/>
    <x v="6632"/>
    <n v="2.95"/>
    <n v="12856"/>
    <x v="0"/>
    <x v="61"/>
    <x v="1"/>
    <x v="11"/>
    <x v="11"/>
  </r>
  <r>
    <x v="7114"/>
    <s v="22251"/>
    <x v="1645"/>
    <x v="18"/>
    <x v="6632"/>
    <n v="1.25"/>
    <n v="12856"/>
    <x v="0"/>
    <x v="236"/>
    <x v="1"/>
    <x v="11"/>
    <x v="11"/>
  </r>
  <r>
    <x v="7114"/>
    <s v="22173"/>
    <x v="632"/>
    <x v="3"/>
    <x v="6632"/>
    <n v="3.29"/>
    <n v="12856"/>
    <x v="0"/>
    <x v="1143"/>
    <x v="1"/>
    <x v="11"/>
    <x v="11"/>
  </r>
  <r>
    <x v="7114"/>
    <s v="85123A"/>
    <x v="0"/>
    <x v="33"/>
    <x v="6632"/>
    <n v="2.95"/>
    <n v="12856"/>
    <x v="0"/>
    <x v="220"/>
    <x v="1"/>
    <x v="11"/>
    <x v="11"/>
  </r>
  <r>
    <x v="7114"/>
    <s v="21733"/>
    <x v="58"/>
    <x v="3"/>
    <x v="6632"/>
    <n v="2.95"/>
    <n v="12856"/>
    <x v="0"/>
    <x v="148"/>
    <x v="1"/>
    <x v="11"/>
    <x v="11"/>
  </r>
  <r>
    <x v="7114"/>
    <s v="22144"/>
    <x v="373"/>
    <x v="19"/>
    <x v="6632"/>
    <n v="2.1"/>
    <n v="12856"/>
    <x v="0"/>
    <x v="145"/>
    <x v="1"/>
    <x v="11"/>
    <x v="11"/>
  </r>
  <r>
    <x v="7114"/>
    <s v="22142"/>
    <x v="455"/>
    <x v="3"/>
    <x v="6632"/>
    <n v="1.45"/>
    <n v="12856"/>
    <x v="0"/>
    <x v="171"/>
    <x v="1"/>
    <x v="11"/>
    <x v="11"/>
  </r>
  <r>
    <x v="7114"/>
    <s v="23353"/>
    <x v="3199"/>
    <x v="2"/>
    <x v="6632"/>
    <n v="0.83"/>
    <n v="12856"/>
    <x v="0"/>
    <x v="977"/>
    <x v="1"/>
    <x v="11"/>
    <x v="11"/>
  </r>
  <r>
    <x v="7115"/>
    <s v="23567"/>
    <x v="3532"/>
    <x v="19"/>
    <x v="6633"/>
    <n v="1.25"/>
    <n v="17348"/>
    <x v="0"/>
    <x v="50"/>
    <x v="1"/>
    <x v="11"/>
    <x v="11"/>
  </r>
  <r>
    <x v="7115"/>
    <s v="16236"/>
    <x v="2029"/>
    <x v="19"/>
    <x v="6633"/>
    <n v="0.21"/>
    <n v="17348"/>
    <x v="0"/>
    <x v="435"/>
    <x v="1"/>
    <x v="11"/>
    <x v="11"/>
  </r>
  <r>
    <x v="7115"/>
    <s v="16235"/>
    <x v="1085"/>
    <x v="2"/>
    <x v="6633"/>
    <n v="0.21"/>
    <n v="17348"/>
    <x v="0"/>
    <x v="165"/>
    <x v="1"/>
    <x v="11"/>
    <x v="11"/>
  </r>
  <r>
    <x v="7115"/>
    <s v="23275"/>
    <x v="2967"/>
    <x v="19"/>
    <x v="6633"/>
    <n v="1.25"/>
    <n v="17348"/>
    <x v="0"/>
    <x v="50"/>
    <x v="1"/>
    <x v="11"/>
    <x v="11"/>
  </r>
  <r>
    <x v="7115"/>
    <s v="23232"/>
    <x v="3115"/>
    <x v="30"/>
    <x v="6633"/>
    <n v="0.42"/>
    <n v="17348"/>
    <x v="0"/>
    <x v="160"/>
    <x v="1"/>
    <x v="11"/>
    <x v="11"/>
  </r>
  <r>
    <x v="7115"/>
    <s v="16011"/>
    <x v="1575"/>
    <x v="8"/>
    <x v="6633"/>
    <n v="0.21"/>
    <n v="17348"/>
    <x v="0"/>
    <x v="24"/>
    <x v="1"/>
    <x v="11"/>
    <x v="11"/>
  </r>
  <r>
    <x v="7115"/>
    <s v="21220"/>
    <x v="2271"/>
    <x v="19"/>
    <x v="6633"/>
    <n v="1.25"/>
    <n v="17348"/>
    <x v="0"/>
    <x v="50"/>
    <x v="1"/>
    <x v="11"/>
    <x v="11"/>
  </r>
  <r>
    <x v="7115"/>
    <s v="84199"/>
    <x v="2349"/>
    <x v="19"/>
    <x v="6633"/>
    <n v="0.21"/>
    <n v="17348"/>
    <x v="0"/>
    <x v="435"/>
    <x v="1"/>
    <x v="11"/>
    <x v="11"/>
  </r>
  <r>
    <x v="7115"/>
    <s v="84826"/>
    <x v="981"/>
    <x v="19"/>
    <x v="6633"/>
    <n v="0.85"/>
    <n v="17348"/>
    <x v="0"/>
    <x v="51"/>
    <x v="1"/>
    <x v="11"/>
    <x v="11"/>
  </r>
  <r>
    <x v="7115"/>
    <s v="21943"/>
    <x v="2094"/>
    <x v="19"/>
    <x v="6633"/>
    <n v="0.85"/>
    <n v="17348"/>
    <x v="0"/>
    <x v="51"/>
    <x v="1"/>
    <x v="11"/>
    <x v="11"/>
  </r>
  <r>
    <x v="7115"/>
    <s v="21944"/>
    <x v="2069"/>
    <x v="19"/>
    <x v="6633"/>
    <n v="0.85"/>
    <n v="17348"/>
    <x v="0"/>
    <x v="51"/>
    <x v="1"/>
    <x v="11"/>
    <x v="11"/>
  </r>
  <r>
    <x v="7115"/>
    <s v="21945"/>
    <x v="1387"/>
    <x v="19"/>
    <x v="6633"/>
    <n v="0.85"/>
    <n v="17348"/>
    <x v="0"/>
    <x v="51"/>
    <x v="1"/>
    <x v="11"/>
    <x v="11"/>
  </r>
  <r>
    <x v="7115"/>
    <s v="21452"/>
    <x v="648"/>
    <x v="19"/>
    <x v="6633"/>
    <n v="2.95"/>
    <n v="17348"/>
    <x v="0"/>
    <x v="55"/>
    <x v="1"/>
    <x v="11"/>
    <x v="11"/>
  </r>
  <r>
    <x v="7115"/>
    <s v="22556"/>
    <x v="687"/>
    <x v="19"/>
    <x v="6633"/>
    <n v="1.65"/>
    <n v="17348"/>
    <x v="0"/>
    <x v="137"/>
    <x v="1"/>
    <x v="11"/>
    <x v="11"/>
  </r>
  <r>
    <x v="7115"/>
    <s v="22555"/>
    <x v="688"/>
    <x v="19"/>
    <x v="6633"/>
    <n v="1.65"/>
    <n v="17348"/>
    <x v="0"/>
    <x v="137"/>
    <x v="1"/>
    <x v="11"/>
    <x v="11"/>
  </r>
  <r>
    <x v="7115"/>
    <s v="90094"/>
    <x v="1337"/>
    <x v="19"/>
    <x v="6633"/>
    <n v="2.5499999999999998"/>
    <n v="17348"/>
    <x v="0"/>
    <x v="52"/>
    <x v="1"/>
    <x v="11"/>
    <x v="11"/>
  </r>
  <r>
    <x v="7115"/>
    <s v="90099"/>
    <x v="2919"/>
    <x v="19"/>
    <x v="6633"/>
    <n v="2.5499999999999998"/>
    <n v="17348"/>
    <x v="0"/>
    <x v="52"/>
    <x v="1"/>
    <x v="11"/>
    <x v="11"/>
  </r>
  <r>
    <x v="7115"/>
    <s v="22440"/>
    <x v="969"/>
    <x v="3"/>
    <x v="6633"/>
    <n v="0.42"/>
    <n v="17348"/>
    <x v="0"/>
    <x v="194"/>
    <x v="1"/>
    <x v="11"/>
    <x v="11"/>
  </r>
  <r>
    <x v="7115"/>
    <s v="47590B"/>
    <x v="1061"/>
    <x v="2"/>
    <x v="6633"/>
    <n v="5.45"/>
    <n v="17348"/>
    <x v="0"/>
    <x v="269"/>
    <x v="1"/>
    <x v="11"/>
    <x v="11"/>
  </r>
  <r>
    <x v="7115"/>
    <s v="22445"/>
    <x v="652"/>
    <x v="19"/>
    <x v="6633"/>
    <n v="2.95"/>
    <n v="17348"/>
    <x v="0"/>
    <x v="55"/>
    <x v="1"/>
    <x v="11"/>
    <x v="11"/>
  </r>
  <r>
    <x v="7115"/>
    <s v="23351"/>
    <x v="3219"/>
    <x v="19"/>
    <x v="6633"/>
    <n v="1.25"/>
    <n v="17348"/>
    <x v="0"/>
    <x v="50"/>
    <x v="1"/>
    <x v="11"/>
    <x v="11"/>
  </r>
  <r>
    <x v="7115"/>
    <s v="23378"/>
    <x v="3278"/>
    <x v="2"/>
    <x v="6633"/>
    <n v="0.39"/>
    <n v="17348"/>
    <x v="0"/>
    <x v="1018"/>
    <x v="1"/>
    <x v="11"/>
    <x v="11"/>
  </r>
  <r>
    <x v="7115"/>
    <s v="90098"/>
    <x v="2402"/>
    <x v="19"/>
    <x v="6633"/>
    <n v="2.5499999999999998"/>
    <n v="17348"/>
    <x v="0"/>
    <x v="52"/>
    <x v="1"/>
    <x v="11"/>
    <x v="11"/>
  </r>
  <r>
    <x v="7115"/>
    <s v="22595"/>
    <x v="2381"/>
    <x v="3"/>
    <x v="6633"/>
    <n v="0.85"/>
    <n v="17348"/>
    <x v="0"/>
    <x v="52"/>
    <x v="1"/>
    <x v="11"/>
    <x v="11"/>
  </r>
  <r>
    <x v="7115"/>
    <s v="23378"/>
    <x v="3278"/>
    <x v="19"/>
    <x v="6633"/>
    <n v="0.39"/>
    <n v="17348"/>
    <x v="0"/>
    <x v="1004"/>
    <x v="1"/>
    <x v="11"/>
    <x v="11"/>
  </r>
  <r>
    <x v="7115"/>
    <s v="22551"/>
    <x v="423"/>
    <x v="19"/>
    <x v="6633"/>
    <n v="1.65"/>
    <n v="17348"/>
    <x v="0"/>
    <x v="137"/>
    <x v="1"/>
    <x v="11"/>
    <x v="11"/>
  </r>
  <r>
    <x v="7115"/>
    <s v="84569D"/>
    <x v="1567"/>
    <x v="5"/>
    <x v="6633"/>
    <n v="1.25"/>
    <n v="17348"/>
    <x v="0"/>
    <x v="342"/>
    <x v="1"/>
    <x v="11"/>
    <x v="11"/>
  </r>
  <r>
    <x v="7115"/>
    <s v="23159"/>
    <x v="2649"/>
    <x v="19"/>
    <x v="6633"/>
    <n v="2.08"/>
    <n v="17348"/>
    <x v="0"/>
    <x v="879"/>
    <x v="1"/>
    <x v="11"/>
    <x v="11"/>
  </r>
  <r>
    <x v="7115"/>
    <s v="23154"/>
    <x v="2654"/>
    <x v="19"/>
    <x v="6633"/>
    <n v="2.08"/>
    <n v="17348"/>
    <x v="0"/>
    <x v="879"/>
    <x v="1"/>
    <x v="11"/>
    <x v="11"/>
  </r>
  <r>
    <x v="7115"/>
    <s v="23156"/>
    <x v="2648"/>
    <x v="19"/>
    <x v="6633"/>
    <n v="2.08"/>
    <n v="17348"/>
    <x v="0"/>
    <x v="879"/>
    <x v="1"/>
    <x v="11"/>
    <x v="11"/>
  </r>
  <r>
    <x v="7115"/>
    <s v="22906"/>
    <x v="568"/>
    <x v="2"/>
    <x v="6633"/>
    <n v="1.65"/>
    <n v="17348"/>
    <x v="0"/>
    <x v="64"/>
    <x v="1"/>
    <x v="11"/>
    <x v="11"/>
  </r>
  <r>
    <x v="7115"/>
    <s v="23480"/>
    <x v="3536"/>
    <x v="19"/>
    <x v="6633"/>
    <n v="3.75"/>
    <n v="17348"/>
    <x v="0"/>
    <x v="58"/>
    <x v="1"/>
    <x v="11"/>
    <x v="11"/>
  </r>
  <r>
    <x v="7115"/>
    <s v="22086"/>
    <x v="46"/>
    <x v="2"/>
    <x v="6633"/>
    <n v="2.95"/>
    <n v="17348"/>
    <x v="0"/>
    <x v="61"/>
    <x v="1"/>
    <x v="11"/>
    <x v="11"/>
  </r>
  <r>
    <x v="7115"/>
    <s v="22144"/>
    <x v="373"/>
    <x v="19"/>
    <x v="6633"/>
    <n v="2.1"/>
    <n v="17348"/>
    <x v="0"/>
    <x v="145"/>
    <x v="1"/>
    <x v="11"/>
    <x v="11"/>
  </r>
  <r>
    <x v="7115"/>
    <s v="22315"/>
    <x v="710"/>
    <x v="19"/>
    <x v="6633"/>
    <n v="1.25"/>
    <n v="17348"/>
    <x v="0"/>
    <x v="50"/>
    <x v="1"/>
    <x v="11"/>
    <x v="11"/>
  </r>
  <r>
    <x v="7115"/>
    <s v="23010"/>
    <x v="2628"/>
    <x v="19"/>
    <x v="6633"/>
    <n v="16.95"/>
    <n v="17348"/>
    <x v="0"/>
    <x v="150"/>
    <x v="1"/>
    <x v="11"/>
    <x v="11"/>
  </r>
  <r>
    <x v="7115"/>
    <s v="84012"/>
    <x v="2233"/>
    <x v="19"/>
    <x v="6633"/>
    <n v="0.85"/>
    <n v="17348"/>
    <x v="0"/>
    <x v="51"/>
    <x v="1"/>
    <x v="11"/>
    <x v="11"/>
  </r>
  <r>
    <x v="7115"/>
    <s v="23192"/>
    <x v="2891"/>
    <x v="19"/>
    <x v="6633"/>
    <n v="1.65"/>
    <n v="17348"/>
    <x v="0"/>
    <x v="137"/>
    <x v="1"/>
    <x v="11"/>
    <x v="11"/>
  </r>
  <r>
    <x v="7115"/>
    <s v="22562"/>
    <x v="1248"/>
    <x v="19"/>
    <x v="6633"/>
    <n v="1.25"/>
    <n v="17348"/>
    <x v="0"/>
    <x v="50"/>
    <x v="1"/>
    <x v="11"/>
    <x v="11"/>
  </r>
  <r>
    <x v="7115"/>
    <s v="22563"/>
    <x v="1504"/>
    <x v="19"/>
    <x v="6633"/>
    <n v="1.25"/>
    <n v="17348"/>
    <x v="0"/>
    <x v="50"/>
    <x v="1"/>
    <x v="11"/>
    <x v="11"/>
  </r>
  <r>
    <x v="7115"/>
    <s v="22970"/>
    <x v="2166"/>
    <x v="0"/>
    <x v="6633"/>
    <n v="2.5499999999999998"/>
    <n v="17348"/>
    <x v="0"/>
    <x v="0"/>
    <x v="1"/>
    <x v="11"/>
    <x v="11"/>
  </r>
  <r>
    <x v="7115"/>
    <s v="22139"/>
    <x v="79"/>
    <x v="3"/>
    <x v="6633"/>
    <n v="4.95"/>
    <n v="17348"/>
    <x v="0"/>
    <x v="6"/>
    <x v="1"/>
    <x v="11"/>
    <x v="11"/>
  </r>
  <r>
    <x v="7115"/>
    <s v="22440"/>
    <x v="969"/>
    <x v="19"/>
    <x v="6633"/>
    <n v="0.42"/>
    <n v="17348"/>
    <x v="0"/>
    <x v="165"/>
    <x v="1"/>
    <x v="11"/>
    <x v="11"/>
  </r>
  <r>
    <x v="7115"/>
    <s v="85199S"/>
    <x v="750"/>
    <x v="2"/>
    <x v="6633"/>
    <n v="0.42"/>
    <n v="17348"/>
    <x v="0"/>
    <x v="193"/>
    <x v="1"/>
    <x v="11"/>
    <x v="11"/>
  </r>
  <r>
    <x v="7115"/>
    <s v="20669"/>
    <x v="331"/>
    <x v="19"/>
    <x v="6633"/>
    <n v="1.25"/>
    <n v="17348"/>
    <x v="0"/>
    <x v="50"/>
    <x v="1"/>
    <x v="11"/>
    <x v="11"/>
  </r>
  <r>
    <x v="7115"/>
    <s v="21867"/>
    <x v="345"/>
    <x v="19"/>
    <x v="6633"/>
    <n v="1.25"/>
    <n v="17348"/>
    <x v="0"/>
    <x v="50"/>
    <x v="1"/>
    <x v="11"/>
    <x v="11"/>
  </r>
  <r>
    <x v="7115"/>
    <s v="23570"/>
    <x v="3529"/>
    <x v="19"/>
    <x v="6633"/>
    <n v="1.25"/>
    <n v="17348"/>
    <x v="0"/>
    <x v="50"/>
    <x v="1"/>
    <x v="11"/>
    <x v="11"/>
  </r>
  <r>
    <x v="7115"/>
    <s v="23497"/>
    <x v="3522"/>
    <x v="2"/>
    <x v="6633"/>
    <n v="1.45"/>
    <n v="17348"/>
    <x v="0"/>
    <x v="201"/>
    <x v="1"/>
    <x v="11"/>
    <x v="11"/>
  </r>
  <r>
    <x v="7115"/>
    <s v="23480"/>
    <x v="3536"/>
    <x v="2"/>
    <x v="6633"/>
    <n v="3.75"/>
    <n v="17348"/>
    <x v="0"/>
    <x v="49"/>
    <x v="1"/>
    <x v="11"/>
    <x v="11"/>
  </r>
  <r>
    <x v="7115"/>
    <s v="23348"/>
    <x v="3296"/>
    <x v="3"/>
    <x v="6633"/>
    <n v="2.08"/>
    <n v="17348"/>
    <x v="0"/>
    <x v="946"/>
    <x v="1"/>
    <x v="11"/>
    <x v="11"/>
  </r>
  <r>
    <x v="7115"/>
    <s v="22971"/>
    <x v="2167"/>
    <x v="3"/>
    <x v="6633"/>
    <n v="2.5499999999999998"/>
    <n v="17348"/>
    <x v="0"/>
    <x v="147"/>
    <x v="1"/>
    <x v="11"/>
    <x v="11"/>
  </r>
  <r>
    <x v="7115"/>
    <s v="22970"/>
    <x v="2166"/>
    <x v="3"/>
    <x v="6633"/>
    <n v="2.5499999999999998"/>
    <n v="17348"/>
    <x v="0"/>
    <x v="147"/>
    <x v="1"/>
    <x v="11"/>
    <x v="11"/>
  </r>
  <r>
    <x v="7115"/>
    <s v="22505"/>
    <x v="1129"/>
    <x v="19"/>
    <x v="6633"/>
    <n v="4.95"/>
    <n v="17348"/>
    <x v="0"/>
    <x v="60"/>
    <x v="1"/>
    <x v="11"/>
    <x v="11"/>
  </r>
  <r>
    <x v="7115"/>
    <s v="23389"/>
    <x v="3367"/>
    <x v="3"/>
    <x v="6633"/>
    <n v="4.1500000000000004"/>
    <n v="17348"/>
    <x v="0"/>
    <x v="999"/>
    <x v="1"/>
    <x v="11"/>
    <x v="11"/>
  </r>
  <r>
    <x v="7115"/>
    <s v="21866"/>
    <x v="330"/>
    <x v="19"/>
    <x v="6633"/>
    <n v="1.25"/>
    <n v="17348"/>
    <x v="0"/>
    <x v="50"/>
    <x v="1"/>
    <x v="11"/>
    <x v="11"/>
  </r>
  <r>
    <x v="7115"/>
    <s v="22493"/>
    <x v="766"/>
    <x v="19"/>
    <x v="6633"/>
    <n v="1.65"/>
    <n v="17348"/>
    <x v="0"/>
    <x v="137"/>
    <x v="1"/>
    <x v="11"/>
    <x v="11"/>
  </r>
  <r>
    <x v="7115"/>
    <s v="21429"/>
    <x v="760"/>
    <x v="5"/>
    <x v="6633"/>
    <n v="1.95"/>
    <n v="17348"/>
    <x v="0"/>
    <x v="268"/>
    <x v="1"/>
    <x v="11"/>
    <x v="11"/>
  </r>
  <r>
    <x v="7116"/>
    <s v="22629"/>
    <x v="35"/>
    <x v="7"/>
    <x v="6634"/>
    <n v="1.95"/>
    <n v="12518"/>
    <x v="4"/>
    <x v="157"/>
    <x v="1"/>
    <x v="11"/>
    <x v="11"/>
  </r>
  <r>
    <x v="7116"/>
    <s v="23368"/>
    <x v="3396"/>
    <x v="27"/>
    <x v="6634"/>
    <n v="0.65"/>
    <n v="12518"/>
    <x v="4"/>
    <x v="285"/>
    <x v="1"/>
    <x v="11"/>
    <x v="11"/>
  </r>
  <r>
    <x v="7116"/>
    <s v="22636"/>
    <x v="1254"/>
    <x v="2"/>
    <x v="6634"/>
    <n v="8.5"/>
    <n v="12518"/>
    <x v="4"/>
    <x v="22"/>
    <x v="1"/>
    <x v="11"/>
    <x v="11"/>
  </r>
  <r>
    <x v="7116"/>
    <s v="23254"/>
    <x v="2694"/>
    <x v="5"/>
    <x v="6634"/>
    <n v="4.1500000000000004"/>
    <n v="12518"/>
    <x v="4"/>
    <x v="885"/>
    <x v="1"/>
    <x v="11"/>
    <x v="11"/>
  </r>
  <r>
    <x v="7116"/>
    <s v="84997C"/>
    <x v="2551"/>
    <x v="5"/>
    <x v="6634"/>
    <n v="4.1500000000000004"/>
    <n v="12518"/>
    <x v="4"/>
    <x v="885"/>
    <x v="1"/>
    <x v="11"/>
    <x v="11"/>
  </r>
  <r>
    <x v="7116"/>
    <s v="22271"/>
    <x v="375"/>
    <x v="0"/>
    <x v="6634"/>
    <n v="2.95"/>
    <n v="12518"/>
    <x v="4"/>
    <x v="42"/>
    <x v="1"/>
    <x v="11"/>
    <x v="11"/>
  </r>
  <r>
    <x v="7116"/>
    <s v="23439"/>
    <x v="3273"/>
    <x v="7"/>
    <x v="6634"/>
    <n v="2.1"/>
    <n v="12518"/>
    <x v="4"/>
    <x v="120"/>
    <x v="1"/>
    <x v="11"/>
    <x v="11"/>
  </r>
  <r>
    <x v="7116"/>
    <s v="22418"/>
    <x v="300"/>
    <x v="6"/>
    <x v="6634"/>
    <n v="0.85"/>
    <n v="12518"/>
    <x v="4"/>
    <x v="101"/>
    <x v="1"/>
    <x v="11"/>
    <x v="11"/>
  </r>
  <r>
    <x v="7116"/>
    <s v="21124"/>
    <x v="496"/>
    <x v="6"/>
    <x v="6634"/>
    <n v="1.25"/>
    <n v="12518"/>
    <x v="4"/>
    <x v="9"/>
    <x v="1"/>
    <x v="11"/>
    <x v="11"/>
  </r>
  <r>
    <x v="7116"/>
    <s v="22705"/>
    <x v="1206"/>
    <x v="30"/>
    <x v="6634"/>
    <n v="0.42"/>
    <n v="12518"/>
    <x v="4"/>
    <x v="160"/>
    <x v="1"/>
    <x v="11"/>
    <x v="11"/>
  </r>
  <r>
    <x v="7116"/>
    <s v="22708"/>
    <x v="1867"/>
    <x v="30"/>
    <x v="6634"/>
    <n v="0.42"/>
    <n v="12518"/>
    <x v="4"/>
    <x v="160"/>
    <x v="1"/>
    <x v="11"/>
    <x v="11"/>
  </r>
  <r>
    <x v="7116"/>
    <s v="22303"/>
    <x v="2117"/>
    <x v="0"/>
    <x v="6634"/>
    <n v="2.5499999999999998"/>
    <n v="12518"/>
    <x v="4"/>
    <x v="0"/>
    <x v="1"/>
    <x v="11"/>
    <x v="11"/>
  </r>
  <r>
    <x v="7116"/>
    <s v="22302"/>
    <x v="2118"/>
    <x v="0"/>
    <x v="6634"/>
    <n v="2.5499999999999998"/>
    <n v="12518"/>
    <x v="4"/>
    <x v="0"/>
    <x v="1"/>
    <x v="11"/>
    <x v="11"/>
  </r>
  <r>
    <x v="7116"/>
    <s v="23292"/>
    <x v="3073"/>
    <x v="1"/>
    <x v="6634"/>
    <n v="1.25"/>
    <n v="12518"/>
    <x v="4"/>
    <x v="354"/>
    <x v="1"/>
    <x v="11"/>
    <x v="11"/>
  </r>
  <r>
    <x v="7116"/>
    <s v="23291"/>
    <x v="3074"/>
    <x v="1"/>
    <x v="6634"/>
    <n v="1.25"/>
    <n v="12518"/>
    <x v="4"/>
    <x v="354"/>
    <x v="1"/>
    <x v="11"/>
    <x v="11"/>
  </r>
  <r>
    <x v="7116"/>
    <s v="23289"/>
    <x v="3071"/>
    <x v="1"/>
    <x v="6634"/>
    <n v="1.25"/>
    <n v="12518"/>
    <x v="4"/>
    <x v="354"/>
    <x v="1"/>
    <x v="11"/>
    <x v="11"/>
  </r>
  <r>
    <x v="7116"/>
    <s v="21882"/>
    <x v="1339"/>
    <x v="7"/>
    <x v="6634"/>
    <n v="0.65"/>
    <n v="12518"/>
    <x v="4"/>
    <x v="169"/>
    <x v="1"/>
    <x v="11"/>
    <x v="11"/>
  </r>
  <r>
    <x v="7116"/>
    <s v="21881"/>
    <x v="982"/>
    <x v="7"/>
    <x v="6634"/>
    <n v="0.65"/>
    <n v="12518"/>
    <x v="4"/>
    <x v="169"/>
    <x v="1"/>
    <x v="11"/>
    <x v="11"/>
  </r>
  <r>
    <x v="7116"/>
    <s v="21883"/>
    <x v="30"/>
    <x v="7"/>
    <x v="6634"/>
    <n v="0.65"/>
    <n v="12518"/>
    <x v="4"/>
    <x v="169"/>
    <x v="1"/>
    <x v="11"/>
    <x v="11"/>
  </r>
  <r>
    <x v="7116"/>
    <s v="21884"/>
    <x v="1340"/>
    <x v="7"/>
    <x v="6634"/>
    <n v="0.65"/>
    <n v="12518"/>
    <x v="4"/>
    <x v="169"/>
    <x v="1"/>
    <x v="11"/>
    <x v="11"/>
  </r>
  <r>
    <x v="7116"/>
    <s v="23392"/>
    <x v="3329"/>
    <x v="0"/>
    <x v="6634"/>
    <n v="2.08"/>
    <n v="12518"/>
    <x v="4"/>
    <x v="887"/>
    <x v="1"/>
    <x v="11"/>
    <x v="11"/>
  </r>
  <r>
    <x v="7116"/>
    <s v="23569"/>
    <x v="3543"/>
    <x v="5"/>
    <x v="6634"/>
    <n v="4.95"/>
    <n v="12518"/>
    <x v="4"/>
    <x v="156"/>
    <x v="1"/>
    <x v="11"/>
    <x v="11"/>
  </r>
  <r>
    <x v="7116"/>
    <s v="16169E"/>
    <x v="3210"/>
    <x v="30"/>
    <x v="6634"/>
    <n v="0.42"/>
    <n v="12518"/>
    <x v="4"/>
    <x v="160"/>
    <x v="1"/>
    <x v="11"/>
    <x v="11"/>
  </r>
  <r>
    <x v="7116"/>
    <s v="22273"/>
    <x v="364"/>
    <x v="0"/>
    <x v="6634"/>
    <n v="2.95"/>
    <n v="12518"/>
    <x v="4"/>
    <x v="42"/>
    <x v="1"/>
    <x v="11"/>
    <x v="11"/>
  </r>
  <r>
    <x v="7116"/>
    <s v="22899"/>
    <x v="411"/>
    <x v="0"/>
    <x v="6634"/>
    <n v="2.1"/>
    <n v="12518"/>
    <x v="4"/>
    <x v="8"/>
    <x v="1"/>
    <x v="11"/>
    <x v="11"/>
  </r>
  <r>
    <x v="7116"/>
    <s v="22556"/>
    <x v="687"/>
    <x v="7"/>
    <x v="6634"/>
    <n v="1.65"/>
    <n v="12518"/>
    <x v="4"/>
    <x v="68"/>
    <x v="1"/>
    <x v="11"/>
    <x v="11"/>
  </r>
  <r>
    <x v="7116"/>
    <s v="23084"/>
    <x v="2881"/>
    <x v="0"/>
    <x v="6634"/>
    <n v="2.08"/>
    <n v="12518"/>
    <x v="4"/>
    <x v="887"/>
    <x v="1"/>
    <x v="11"/>
    <x v="11"/>
  </r>
  <r>
    <x v="7116"/>
    <s v="22274"/>
    <x v="376"/>
    <x v="0"/>
    <x v="6634"/>
    <n v="2.95"/>
    <n v="12518"/>
    <x v="4"/>
    <x v="42"/>
    <x v="1"/>
    <x v="11"/>
    <x v="11"/>
  </r>
  <r>
    <x v="7116"/>
    <s v="22551"/>
    <x v="423"/>
    <x v="7"/>
    <x v="6634"/>
    <n v="1.65"/>
    <n v="12518"/>
    <x v="4"/>
    <x v="68"/>
    <x v="1"/>
    <x v="11"/>
    <x v="11"/>
  </r>
  <r>
    <x v="7116"/>
    <s v="POST"/>
    <x v="45"/>
    <x v="3"/>
    <x v="6634"/>
    <n v="18"/>
    <n v="12518"/>
    <x v="4"/>
    <x v="26"/>
    <x v="1"/>
    <x v="11"/>
    <x v="11"/>
  </r>
  <r>
    <x v="7117"/>
    <s v="85150"/>
    <x v="233"/>
    <x v="0"/>
    <x v="6635"/>
    <n v="2.5499999999999998"/>
    <n v="17162"/>
    <x v="0"/>
    <x v="0"/>
    <x v="1"/>
    <x v="11"/>
    <x v="11"/>
  </r>
  <r>
    <x v="7117"/>
    <s v="48188"/>
    <x v="1741"/>
    <x v="2"/>
    <x v="6635"/>
    <n v="8.25"/>
    <n v="17162"/>
    <x v="0"/>
    <x v="39"/>
    <x v="1"/>
    <x v="11"/>
    <x v="11"/>
  </r>
  <r>
    <x v="7117"/>
    <s v="48185"/>
    <x v="207"/>
    <x v="2"/>
    <x v="6635"/>
    <n v="8.25"/>
    <n v="17162"/>
    <x v="0"/>
    <x v="39"/>
    <x v="1"/>
    <x v="11"/>
    <x v="11"/>
  </r>
  <r>
    <x v="7117"/>
    <s v="23284"/>
    <x v="2753"/>
    <x v="2"/>
    <x v="6635"/>
    <n v="8.25"/>
    <n v="17162"/>
    <x v="0"/>
    <x v="39"/>
    <x v="1"/>
    <x v="11"/>
    <x v="11"/>
  </r>
  <r>
    <x v="7117"/>
    <s v="21523"/>
    <x v="110"/>
    <x v="2"/>
    <x v="6635"/>
    <n v="8.25"/>
    <n v="17162"/>
    <x v="0"/>
    <x v="39"/>
    <x v="1"/>
    <x v="11"/>
    <x v="11"/>
  </r>
  <r>
    <x v="7117"/>
    <s v="22365"/>
    <x v="955"/>
    <x v="2"/>
    <x v="6635"/>
    <n v="8.25"/>
    <n v="17162"/>
    <x v="0"/>
    <x v="39"/>
    <x v="1"/>
    <x v="11"/>
    <x v="11"/>
  </r>
  <r>
    <x v="7117"/>
    <s v="22670"/>
    <x v="473"/>
    <x v="7"/>
    <x v="6635"/>
    <n v="1.25"/>
    <n v="17162"/>
    <x v="0"/>
    <x v="72"/>
    <x v="1"/>
    <x v="11"/>
    <x v="11"/>
  </r>
  <r>
    <x v="7117"/>
    <s v="23182"/>
    <x v="2530"/>
    <x v="6"/>
    <x v="6635"/>
    <n v="0.83"/>
    <n v="17162"/>
    <x v="0"/>
    <x v="956"/>
    <x v="1"/>
    <x v="11"/>
    <x v="11"/>
  </r>
  <r>
    <x v="7117"/>
    <s v="22413"/>
    <x v="239"/>
    <x v="0"/>
    <x v="6635"/>
    <n v="2.95"/>
    <n v="17162"/>
    <x v="0"/>
    <x v="42"/>
    <x v="1"/>
    <x v="11"/>
    <x v="11"/>
  </r>
  <r>
    <x v="7117"/>
    <s v="21169"/>
    <x v="90"/>
    <x v="7"/>
    <x v="6635"/>
    <n v="1.69"/>
    <n v="17162"/>
    <x v="0"/>
    <x v="204"/>
    <x v="1"/>
    <x v="11"/>
    <x v="11"/>
  </r>
  <r>
    <x v="7117"/>
    <s v="84832"/>
    <x v="99"/>
    <x v="7"/>
    <x v="6635"/>
    <n v="0.85"/>
    <n v="17162"/>
    <x v="0"/>
    <x v="16"/>
    <x v="1"/>
    <x v="11"/>
    <x v="11"/>
  </r>
  <r>
    <x v="7117"/>
    <s v="23464"/>
    <x v="3627"/>
    <x v="5"/>
    <x v="6635"/>
    <n v="4.95"/>
    <n v="17162"/>
    <x v="0"/>
    <x v="156"/>
    <x v="1"/>
    <x v="11"/>
    <x v="11"/>
  </r>
  <r>
    <x v="7117"/>
    <s v="23463"/>
    <x v="3609"/>
    <x v="2"/>
    <x v="6635"/>
    <n v="9.9499999999999993"/>
    <n v="17162"/>
    <x v="0"/>
    <x v="11"/>
    <x v="1"/>
    <x v="11"/>
    <x v="11"/>
  </r>
  <r>
    <x v="7117"/>
    <s v="21902"/>
    <x v="1186"/>
    <x v="6"/>
    <x v="6635"/>
    <n v="0.65"/>
    <n v="17162"/>
    <x v="0"/>
    <x v="17"/>
    <x v="1"/>
    <x v="11"/>
    <x v="11"/>
  </r>
  <r>
    <x v="7117"/>
    <s v="21899"/>
    <x v="3101"/>
    <x v="6"/>
    <x v="6635"/>
    <n v="0.65"/>
    <n v="17162"/>
    <x v="0"/>
    <x v="17"/>
    <x v="1"/>
    <x v="11"/>
    <x v="11"/>
  </r>
  <r>
    <x v="7118"/>
    <s v="22847"/>
    <x v="816"/>
    <x v="19"/>
    <x v="6635"/>
    <n v="16.95"/>
    <n v="14226"/>
    <x v="0"/>
    <x v="150"/>
    <x v="1"/>
    <x v="11"/>
    <x v="11"/>
  </r>
  <r>
    <x v="7119"/>
    <s v="22114"/>
    <x v="57"/>
    <x v="19"/>
    <x v="6636"/>
    <n v="4.25"/>
    <n v="12748"/>
    <x v="0"/>
    <x v="140"/>
    <x v="1"/>
    <x v="11"/>
    <x v="11"/>
  </r>
  <r>
    <x v="7119"/>
    <s v="85160B"/>
    <x v="2660"/>
    <x v="0"/>
    <x v="6636"/>
    <n v="0.39"/>
    <n v="12748"/>
    <x v="0"/>
    <x v="1017"/>
    <x v="1"/>
    <x v="11"/>
    <x v="11"/>
  </r>
  <r>
    <x v="7119"/>
    <s v="85034C"/>
    <x v="1463"/>
    <x v="19"/>
    <x v="6636"/>
    <n v="1.25"/>
    <n v="12748"/>
    <x v="0"/>
    <x v="50"/>
    <x v="1"/>
    <x v="11"/>
    <x v="11"/>
  </r>
  <r>
    <x v="7119"/>
    <s v="23302"/>
    <x v="2943"/>
    <x v="19"/>
    <x v="6636"/>
    <n v="1.65"/>
    <n v="12748"/>
    <x v="0"/>
    <x v="137"/>
    <x v="1"/>
    <x v="11"/>
    <x v="11"/>
  </r>
  <r>
    <x v="7119"/>
    <s v="20970"/>
    <x v="1070"/>
    <x v="19"/>
    <x v="6636"/>
    <n v="3.75"/>
    <n v="12748"/>
    <x v="0"/>
    <x v="58"/>
    <x v="1"/>
    <x v="11"/>
    <x v="11"/>
  </r>
  <r>
    <x v="7119"/>
    <s v="23508"/>
    <x v="3432"/>
    <x v="2"/>
    <x v="6636"/>
    <n v="0.42"/>
    <n v="12748"/>
    <x v="0"/>
    <x v="193"/>
    <x v="1"/>
    <x v="11"/>
    <x v="11"/>
  </r>
  <r>
    <x v="7119"/>
    <s v="23506"/>
    <x v="3394"/>
    <x v="19"/>
    <x v="6636"/>
    <n v="0.42"/>
    <n v="12748"/>
    <x v="0"/>
    <x v="165"/>
    <x v="1"/>
    <x v="11"/>
    <x v="11"/>
  </r>
  <r>
    <x v="7119"/>
    <s v="20969"/>
    <x v="1069"/>
    <x v="5"/>
    <x v="6636"/>
    <n v="3.75"/>
    <n v="12748"/>
    <x v="0"/>
    <x v="72"/>
    <x v="1"/>
    <x v="11"/>
    <x v="11"/>
  </r>
  <r>
    <x v="7119"/>
    <s v="22314"/>
    <x v="829"/>
    <x v="19"/>
    <x v="6636"/>
    <n v="2.95"/>
    <n v="12748"/>
    <x v="0"/>
    <x v="55"/>
    <x v="1"/>
    <x v="11"/>
    <x v="11"/>
  </r>
  <r>
    <x v="7119"/>
    <s v="22964"/>
    <x v="283"/>
    <x v="19"/>
    <x v="6636"/>
    <n v="2.1"/>
    <n v="12748"/>
    <x v="0"/>
    <x v="145"/>
    <x v="1"/>
    <x v="11"/>
    <x v="11"/>
  </r>
  <r>
    <x v="7119"/>
    <s v="84380"/>
    <x v="281"/>
    <x v="19"/>
    <x v="6636"/>
    <n v="1.45"/>
    <n v="12748"/>
    <x v="0"/>
    <x v="59"/>
    <x v="1"/>
    <x v="11"/>
    <x v="11"/>
  </r>
  <r>
    <x v="7119"/>
    <s v="23189"/>
    <x v="3208"/>
    <x v="19"/>
    <x v="6636"/>
    <n v="2.89"/>
    <n v="12748"/>
    <x v="0"/>
    <x v="976"/>
    <x v="1"/>
    <x v="11"/>
    <x v="11"/>
  </r>
  <r>
    <x v="7119"/>
    <s v="23254"/>
    <x v="2694"/>
    <x v="19"/>
    <x v="6636"/>
    <n v="4.1500000000000004"/>
    <n v="12748"/>
    <x v="0"/>
    <x v="867"/>
    <x v="1"/>
    <x v="11"/>
    <x v="11"/>
  </r>
  <r>
    <x v="7119"/>
    <s v="22139"/>
    <x v="79"/>
    <x v="2"/>
    <x v="6636"/>
    <n v="4.95"/>
    <n v="12748"/>
    <x v="0"/>
    <x v="30"/>
    <x v="1"/>
    <x v="11"/>
    <x v="11"/>
  </r>
  <r>
    <x v="7119"/>
    <s v="22550"/>
    <x v="1349"/>
    <x v="19"/>
    <x v="6636"/>
    <n v="3.75"/>
    <n v="12748"/>
    <x v="0"/>
    <x v="58"/>
    <x v="1"/>
    <x v="11"/>
    <x v="11"/>
  </r>
  <r>
    <x v="7119"/>
    <s v="22139"/>
    <x v="79"/>
    <x v="19"/>
    <x v="6636"/>
    <n v="4.95"/>
    <n v="12748"/>
    <x v="0"/>
    <x v="60"/>
    <x v="1"/>
    <x v="11"/>
    <x v="11"/>
  </r>
  <r>
    <x v="7119"/>
    <s v="47591D"/>
    <x v="1082"/>
    <x v="19"/>
    <x v="6636"/>
    <n v="1.95"/>
    <n v="12748"/>
    <x v="0"/>
    <x v="54"/>
    <x v="1"/>
    <x v="11"/>
    <x v="11"/>
  </r>
  <r>
    <x v="7119"/>
    <s v="21154"/>
    <x v="450"/>
    <x v="19"/>
    <x v="6636"/>
    <n v="1.25"/>
    <n v="12748"/>
    <x v="0"/>
    <x v="50"/>
    <x v="1"/>
    <x v="11"/>
    <x v="11"/>
  </r>
  <r>
    <x v="7119"/>
    <s v="21175"/>
    <x v="92"/>
    <x v="19"/>
    <x v="6636"/>
    <n v="2.5499999999999998"/>
    <n v="12748"/>
    <x v="0"/>
    <x v="52"/>
    <x v="1"/>
    <x v="11"/>
    <x v="11"/>
  </r>
  <r>
    <x v="7119"/>
    <s v="23302"/>
    <x v="2943"/>
    <x v="3"/>
    <x v="6636"/>
    <n v="1.65"/>
    <n v="12748"/>
    <x v="0"/>
    <x v="175"/>
    <x v="1"/>
    <x v="11"/>
    <x v="11"/>
  </r>
  <r>
    <x v="7119"/>
    <s v="20914"/>
    <x v="291"/>
    <x v="19"/>
    <x v="6636"/>
    <n v="2.95"/>
    <n v="12748"/>
    <x v="0"/>
    <x v="55"/>
    <x v="1"/>
    <x v="11"/>
    <x v="11"/>
  </r>
  <r>
    <x v="7119"/>
    <s v="85034C"/>
    <x v="1463"/>
    <x v="18"/>
    <x v="6636"/>
    <n v="1.25"/>
    <n v="12748"/>
    <x v="0"/>
    <x v="236"/>
    <x v="1"/>
    <x v="11"/>
    <x v="11"/>
  </r>
  <r>
    <x v="7119"/>
    <s v="22066"/>
    <x v="2189"/>
    <x v="0"/>
    <x v="6636"/>
    <n v="0.39"/>
    <n v="12748"/>
    <x v="0"/>
    <x v="1017"/>
    <x v="1"/>
    <x v="11"/>
    <x v="11"/>
  </r>
  <r>
    <x v="7119"/>
    <s v="21618"/>
    <x v="1774"/>
    <x v="18"/>
    <x v="6636"/>
    <n v="1.25"/>
    <n v="12748"/>
    <x v="0"/>
    <x v="236"/>
    <x v="1"/>
    <x v="11"/>
    <x v="11"/>
  </r>
  <r>
    <x v="7119"/>
    <s v="21615"/>
    <x v="1961"/>
    <x v="3"/>
    <x v="6636"/>
    <n v="1.25"/>
    <n v="12748"/>
    <x v="0"/>
    <x v="58"/>
    <x v="1"/>
    <x v="11"/>
    <x v="11"/>
  </r>
  <r>
    <x v="7119"/>
    <s v="21619"/>
    <x v="2157"/>
    <x v="19"/>
    <x v="6636"/>
    <n v="1.25"/>
    <n v="12748"/>
    <x v="0"/>
    <x v="50"/>
    <x v="1"/>
    <x v="11"/>
    <x v="11"/>
  </r>
  <r>
    <x v="7119"/>
    <s v="21617"/>
    <x v="1814"/>
    <x v="3"/>
    <x v="6636"/>
    <n v="1.25"/>
    <n v="12748"/>
    <x v="0"/>
    <x v="58"/>
    <x v="1"/>
    <x v="11"/>
    <x v="11"/>
  </r>
  <r>
    <x v="7119"/>
    <s v="21616"/>
    <x v="1659"/>
    <x v="3"/>
    <x v="6636"/>
    <n v="1.25"/>
    <n v="12748"/>
    <x v="0"/>
    <x v="58"/>
    <x v="1"/>
    <x v="11"/>
    <x v="11"/>
  </r>
  <r>
    <x v="7119"/>
    <s v="21287"/>
    <x v="1456"/>
    <x v="7"/>
    <x v="6636"/>
    <n v="0.38"/>
    <n v="12748"/>
    <x v="0"/>
    <x v="477"/>
    <x v="1"/>
    <x v="11"/>
    <x v="11"/>
  </r>
  <r>
    <x v="7119"/>
    <s v="23483"/>
    <x v="3428"/>
    <x v="9"/>
    <x v="6636"/>
    <n v="1.25"/>
    <n v="12748"/>
    <x v="0"/>
    <x v="38"/>
    <x v="1"/>
    <x v="11"/>
    <x v="11"/>
  </r>
  <r>
    <x v="7119"/>
    <s v="22996"/>
    <x v="2516"/>
    <x v="6"/>
    <x v="6636"/>
    <n v="0.42"/>
    <n v="12748"/>
    <x v="0"/>
    <x v="24"/>
    <x v="1"/>
    <x v="11"/>
    <x v="11"/>
  </r>
  <r>
    <x v="7119"/>
    <s v="22998"/>
    <x v="2518"/>
    <x v="6"/>
    <x v="6636"/>
    <n v="0.42"/>
    <n v="12748"/>
    <x v="0"/>
    <x v="24"/>
    <x v="1"/>
    <x v="11"/>
    <x v="11"/>
  </r>
  <r>
    <x v="7119"/>
    <s v="23503"/>
    <x v="3377"/>
    <x v="14"/>
    <x v="6636"/>
    <n v="1.25"/>
    <n v="12748"/>
    <x v="0"/>
    <x v="282"/>
    <x v="1"/>
    <x v="11"/>
    <x v="11"/>
  </r>
  <r>
    <x v="7119"/>
    <s v="21615"/>
    <x v="1961"/>
    <x v="7"/>
    <x v="6636"/>
    <n v="1.25"/>
    <n v="12748"/>
    <x v="0"/>
    <x v="72"/>
    <x v="1"/>
    <x v="11"/>
    <x v="11"/>
  </r>
  <r>
    <x v="7119"/>
    <s v="22555"/>
    <x v="688"/>
    <x v="14"/>
    <x v="6636"/>
    <n v="1.65"/>
    <n v="12748"/>
    <x v="0"/>
    <x v="39"/>
    <x v="1"/>
    <x v="11"/>
    <x v="11"/>
  </r>
  <r>
    <x v="7119"/>
    <s v="22596"/>
    <x v="3096"/>
    <x v="11"/>
    <x v="6636"/>
    <n v="1.25"/>
    <n v="12748"/>
    <x v="0"/>
    <x v="15"/>
    <x v="1"/>
    <x v="11"/>
    <x v="11"/>
  </r>
  <r>
    <x v="7119"/>
    <s v="85071D"/>
    <x v="958"/>
    <x v="18"/>
    <x v="6636"/>
    <n v="0.39"/>
    <n v="12748"/>
    <x v="0"/>
    <x v="227"/>
    <x v="1"/>
    <x v="11"/>
    <x v="11"/>
  </r>
  <r>
    <x v="7119"/>
    <s v="85160B"/>
    <x v="2660"/>
    <x v="7"/>
    <x v="6636"/>
    <n v="0.39"/>
    <n v="12748"/>
    <x v="0"/>
    <x v="1022"/>
    <x v="1"/>
    <x v="11"/>
    <x v="11"/>
  </r>
  <r>
    <x v="7119"/>
    <s v="20971"/>
    <x v="882"/>
    <x v="0"/>
    <x v="6636"/>
    <n v="1.25"/>
    <n v="12748"/>
    <x v="0"/>
    <x v="49"/>
    <x v="1"/>
    <x v="11"/>
    <x v="11"/>
  </r>
  <r>
    <x v="7119"/>
    <s v="20992"/>
    <x v="256"/>
    <x v="14"/>
    <x v="6636"/>
    <n v="0.39"/>
    <n v="12748"/>
    <x v="0"/>
    <x v="373"/>
    <x v="1"/>
    <x v="11"/>
    <x v="11"/>
  </r>
  <r>
    <x v="7119"/>
    <s v="72817"/>
    <x v="727"/>
    <x v="7"/>
    <x v="6636"/>
    <n v="0.79"/>
    <n v="12748"/>
    <x v="0"/>
    <x v="1031"/>
    <x v="1"/>
    <x v="11"/>
    <x v="11"/>
  </r>
  <r>
    <x v="7119"/>
    <s v="84519B"/>
    <x v="1128"/>
    <x v="0"/>
    <x v="6636"/>
    <n v="1.25"/>
    <n v="12748"/>
    <x v="0"/>
    <x v="49"/>
    <x v="1"/>
    <x v="11"/>
    <x v="11"/>
  </r>
  <r>
    <x v="7119"/>
    <s v="85034C"/>
    <x v="1463"/>
    <x v="7"/>
    <x v="6636"/>
    <n v="1.25"/>
    <n v="12748"/>
    <x v="0"/>
    <x v="72"/>
    <x v="1"/>
    <x v="11"/>
    <x v="11"/>
  </r>
  <r>
    <x v="7119"/>
    <s v="23483"/>
    <x v="3428"/>
    <x v="6"/>
    <x v="6636"/>
    <n v="1.25"/>
    <n v="12748"/>
    <x v="0"/>
    <x v="9"/>
    <x v="1"/>
    <x v="11"/>
    <x v="11"/>
  </r>
  <r>
    <x v="7119"/>
    <s v="21070"/>
    <x v="1003"/>
    <x v="7"/>
    <x v="6636"/>
    <n v="1.25"/>
    <n v="12748"/>
    <x v="0"/>
    <x v="72"/>
    <x v="1"/>
    <x v="11"/>
    <x v="11"/>
  </r>
  <r>
    <x v="7119"/>
    <s v="85071B"/>
    <x v="75"/>
    <x v="18"/>
    <x v="6636"/>
    <n v="0.39"/>
    <n v="12748"/>
    <x v="0"/>
    <x v="227"/>
    <x v="1"/>
    <x v="11"/>
    <x v="11"/>
  </r>
  <r>
    <x v="7119"/>
    <s v="85071A"/>
    <x v="761"/>
    <x v="18"/>
    <x v="6636"/>
    <n v="0.39"/>
    <n v="12748"/>
    <x v="0"/>
    <x v="227"/>
    <x v="1"/>
    <x v="11"/>
    <x v="11"/>
  </r>
  <r>
    <x v="7119"/>
    <s v="22066"/>
    <x v="2189"/>
    <x v="10"/>
    <x v="6636"/>
    <n v="0.39"/>
    <n v="12748"/>
    <x v="0"/>
    <x v="169"/>
    <x v="1"/>
    <x v="11"/>
    <x v="11"/>
  </r>
  <r>
    <x v="7120"/>
    <s v="23209"/>
    <x v="3235"/>
    <x v="14"/>
    <x v="6637"/>
    <n v="1.65"/>
    <n v="13999"/>
    <x v="0"/>
    <x v="39"/>
    <x v="1"/>
    <x v="11"/>
    <x v="11"/>
  </r>
  <r>
    <x v="7120"/>
    <s v="22111"/>
    <x v="214"/>
    <x v="0"/>
    <x v="6637"/>
    <n v="4.95"/>
    <n v="13999"/>
    <x v="0"/>
    <x v="28"/>
    <x v="1"/>
    <x v="11"/>
    <x v="11"/>
  </r>
  <r>
    <x v="7120"/>
    <s v="21485"/>
    <x v="175"/>
    <x v="3"/>
    <x v="6637"/>
    <n v="4.95"/>
    <n v="13999"/>
    <x v="0"/>
    <x v="6"/>
    <x v="1"/>
    <x v="11"/>
    <x v="11"/>
  </r>
  <r>
    <x v="7120"/>
    <s v="23286"/>
    <x v="3056"/>
    <x v="1"/>
    <x v="6637"/>
    <n v="0.85"/>
    <n v="13999"/>
    <x v="0"/>
    <x v="353"/>
    <x v="1"/>
    <x v="11"/>
    <x v="11"/>
  </r>
  <r>
    <x v="7120"/>
    <s v="23288"/>
    <x v="3059"/>
    <x v="1"/>
    <x v="6637"/>
    <n v="0.85"/>
    <n v="13999"/>
    <x v="0"/>
    <x v="353"/>
    <x v="1"/>
    <x v="11"/>
    <x v="11"/>
  </r>
  <r>
    <x v="7120"/>
    <s v="22676"/>
    <x v="1005"/>
    <x v="14"/>
    <x v="6637"/>
    <n v="1.25"/>
    <n v="13999"/>
    <x v="0"/>
    <x v="282"/>
    <x v="1"/>
    <x v="11"/>
    <x v="11"/>
  </r>
  <r>
    <x v="7120"/>
    <s v="22679"/>
    <x v="2003"/>
    <x v="14"/>
    <x v="6637"/>
    <n v="1.25"/>
    <n v="13999"/>
    <x v="0"/>
    <x v="282"/>
    <x v="1"/>
    <x v="11"/>
    <x v="11"/>
  </r>
  <r>
    <x v="7120"/>
    <s v="22677"/>
    <x v="2070"/>
    <x v="14"/>
    <x v="6637"/>
    <n v="1.25"/>
    <n v="13999"/>
    <x v="0"/>
    <x v="282"/>
    <x v="1"/>
    <x v="11"/>
    <x v="11"/>
  </r>
  <r>
    <x v="7120"/>
    <s v="22680"/>
    <x v="720"/>
    <x v="14"/>
    <x v="6637"/>
    <n v="1.25"/>
    <n v="13999"/>
    <x v="0"/>
    <x v="282"/>
    <x v="1"/>
    <x v="11"/>
    <x v="11"/>
  </r>
  <r>
    <x v="7120"/>
    <s v="22681"/>
    <x v="1791"/>
    <x v="14"/>
    <x v="6637"/>
    <n v="1.25"/>
    <n v="13999"/>
    <x v="0"/>
    <x v="282"/>
    <x v="1"/>
    <x v="11"/>
    <x v="11"/>
  </r>
  <r>
    <x v="7120"/>
    <s v="84755"/>
    <x v="121"/>
    <x v="27"/>
    <x v="6637"/>
    <n v="0.65"/>
    <n v="13999"/>
    <x v="0"/>
    <x v="285"/>
    <x v="1"/>
    <x v="11"/>
    <x v="11"/>
  </r>
  <r>
    <x v="7120"/>
    <s v="23569"/>
    <x v="3543"/>
    <x v="5"/>
    <x v="6637"/>
    <n v="4.95"/>
    <n v="13999"/>
    <x v="0"/>
    <x v="156"/>
    <x v="1"/>
    <x v="11"/>
    <x v="11"/>
  </r>
  <r>
    <x v="7120"/>
    <s v="23570"/>
    <x v="3529"/>
    <x v="7"/>
    <x v="6637"/>
    <n v="1.25"/>
    <n v="13999"/>
    <x v="0"/>
    <x v="72"/>
    <x v="1"/>
    <x v="11"/>
    <x v="11"/>
  </r>
  <r>
    <x v="7120"/>
    <s v="23084"/>
    <x v="2881"/>
    <x v="0"/>
    <x v="6637"/>
    <n v="2.08"/>
    <n v="13999"/>
    <x v="0"/>
    <x v="887"/>
    <x v="1"/>
    <x v="11"/>
    <x v="11"/>
  </r>
  <r>
    <x v="7120"/>
    <s v="22083"/>
    <x v="95"/>
    <x v="0"/>
    <x v="6637"/>
    <n v="2.95"/>
    <n v="13999"/>
    <x v="0"/>
    <x v="42"/>
    <x v="1"/>
    <x v="11"/>
    <x v="11"/>
  </r>
  <r>
    <x v="7120"/>
    <s v="46000S"/>
    <x v="786"/>
    <x v="1"/>
    <x v="6637"/>
    <n v="1.45"/>
    <n v="13999"/>
    <x v="0"/>
    <x v="208"/>
    <x v="1"/>
    <x v="11"/>
    <x v="11"/>
  </r>
  <r>
    <x v="7120"/>
    <s v="22840"/>
    <x v="1025"/>
    <x v="2"/>
    <x v="6637"/>
    <n v="7.95"/>
    <n v="13999"/>
    <x v="0"/>
    <x v="92"/>
    <x v="1"/>
    <x v="11"/>
    <x v="11"/>
  </r>
  <r>
    <x v="7120"/>
    <s v="22841"/>
    <x v="1116"/>
    <x v="2"/>
    <x v="6637"/>
    <n v="7.95"/>
    <n v="13999"/>
    <x v="0"/>
    <x v="92"/>
    <x v="1"/>
    <x v="11"/>
    <x v="11"/>
  </r>
  <r>
    <x v="7120"/>
    <s v="21217"/>
    <x v="1014"/>
    <x v="5"/>
    <x v="6637"/>
    <n v="9.9499999999999993"/>
    <n v="13999"/>
    <x v="0"/>
    <x v="185"/>
    <x v="1"/>
    <x v="11"/>
    <x v="11"/>
  </r>
  <r>
    <x v="7120"/>
    <s v="22498"/>
    <x v="1828"/>
    <x v="3"/>
    <x v="6637"/>
    <n v="5.95"/>
    <n v="13999"/>
    <x v="0"/>
    <x v="12"/>
    <x v="1"/>
    <x v="11"/>
    <x v="11"/>
  </r>
  <r>
    <x v="7120"/>
    <s v="23298"/>
    <x v="2792"/>
    <x v="3"/>
    <x v="6637"/>
    <n v="4.95"/>
    <n v="13999"/>
    <x v="0"/>
    <x v="6"/>
    <x v="1"/>
    <x v="11"/>
    <x v="11"/>
  </r>
  <r>
    <x v="7121"/>
    <s v="21213"/>
    <x v="284"/>
    <x v="5"/>
    <x v="6638"/>
    <n v="0.55000000000000004"/>
    <n v="13137"/>
    <x v="0"/>
    <x v="313"/>
    <x v="1"/>
    <x v="11"/>
    <x v="11"/>
  </r>
  <r>
    <x v="7121"/>
    <s v="21212"/>
    <x v="69"/>
    <x v="5"/>
    <x v="6638"/>
    <n v="0.55000000000000004"/>
    <n v="13137"/>
    <x v="0"/>
    <x v="313"/>
    <x v="1"/>
    <x v="11"/>
    <x v="11"/>
  </r>
  <r>
    <x v="7121"/>
    <s v="23309"/>
    <x v="2972"/>
    <x v="5"/>
    <x v="6638"/>
    <n v="0.55000000000000004"/>
    <n v="13137"/>
    <x v="0"/>
    <x v="313"/>
    <x v="1"/>
    <x v="11"/>
    <x v="11"/>
  </r>
  <r>
    <x v="7121"/>
    <s v="22909"/>
    <x v="393"/>
    <x v="14"/>
    <x v="6638"/>
    <n v="0.85"/>
    <n v="13137"/>
    <x v="0"/>
    <x v="37"/>
    <x v="1"/>
    <x v="11"/>
    <x v="11"/>
  </r>
  <r>
    <x v="7121"/>
    <s v="21584"/>
    <x v="510"/>
    <x v="33"/>
    <x v="6638"/>
    <n v="1.65"/>
    <n v="13137"/>
    <x v="0"/>
    <x v="181"/>
    <x v="1"/>
    <x v="11"/>
    <x v="11"/>
  </r>
  <r>
    <x v="7121"/>
    <s v="23598"/>
    <x v="3625"/>
    <x v="3"/>
    <x v="6638"/>
    <n v="2.95"/>
    <n v="13137"/>
    <x v="0"/>
    <x v="148"/>
    <x v="1"/>
    <x v="11"/>
    <x v="11"/>
  </r>
  <r>
    <x v="7121"/>
    <s v="22133"/>
    <x v="1373"/>
    <x v="2"/>
    <x v="6638"/>
    <n v="0.85"/>
    <n v="13137"/>
    <x v="0"/>
    <x v="173"/>
    <x v="1"/>
    <x v="11"/>
    <x v="11"/>
  </r>
  <r>
    <x v="7121"/>
    <s v="21989"/>
    <x v="1108"/>
    <x v="2"/>
    <x v="6638"/>
    <n v="0.85"/>
    <n v="13137"/>
    <x v="0"/>
    <x v="173"/>
    <x v="1"/>
    <x v="11"/>
    <x v="11"/>
  </r>
  <r>
    <x v="7121"/>
    <s v="23524"/>
    <x v="3457"/>
    <x v="19"/>
    <x v="6638"/>
    <n v="3.75"/>
    <n v="13137"/>
    <x v="0"/>
    <x v="58"/>
    <x v="1"/>
    <x v="11"/>
    <x v="11"/>
  </r>
  <r>
    <x v="7121"/>
    <s v="23525"/>
    <x v="3447"/>
    <x v="19"/>
    <x v="6638"/>
    <n v="3.75"/>
    <n v="13137"/>
    <x v="0"/>
    <x v="58"/>
    <x v="1"/>
    <x v="11"/>
    <x v="11"/>
  </r>
  <r>
    <x v="7121"/>
    <s v="22086"/>
    <x v="46"/>
    <x v="1"/>
    <x v="6638"/>
    <n v="2.95"/>
    <n v="13137"/>
    <x v="0"/>
    <x v="71"/>
    <x v="1"/>
    <x v="11"/>
    <x v="11"/>
  </r>
  <r>
    <x v="7121"/>
    <s v="22910"/>
    <x v="167"/>
    <x v="33"/>
    <x v="6638"/>
    <n v="2.95"/>
    <n v="13137"/>
    <x v="0"/>
    <x v="220"/>
    <x v="1"/>
    <x v="11"/>
    <x v="11"/>
  </r>
  <r>
    <x v="7121"/>
    <s v="23238"/>
    <x v="3006"/>
    <x v="0"/>
    <x v="6638"/>
    <n v="4.1500000000000004"/>
    <n v="13137"/>
    <x v="0"/>
    <x v="909"/>
    <x v="1"/>
    <x v="11"/>
    <x v="11"/>
  </r>
  <r>
    <x v="7121"/>
    <s v="21992"/>
    <x v="495"/>
    <x v="1"/>
    <x v="6638"/>
    <n v="1.25"/>
    <n v="13137"/>
    <x v="0"/>
    <x v="354"/>
    <x v="1"/>
    <x v="11"/>
    <x v="11"/>
  </r>
  <r>
    <x v="7121"/>
    <s v="21990"/>
    <x v="1250"/>
    <x v="33"/>
    <x v="6638"/>
    <n v="1.25"/>
    <n v="13137"/>
    <x v="0"/>
    <x v="468"/>
    <x v="1"/>
    <x v="11"/>
    <x v="11"/>
  </r>
  <r>
    <x v="7121"/>
    <s v="23570"/>
    <x v="3529"/>
    <x v="6"/>
    <x v="6638"/>
    <n v="1.25"/>
    <n v="13137"/>
    <x v="0"/>
    <x v="9"/>
    <x v="1"/>
    <x v="11"/>
    <x v="11"/>
  </r>
  <r>
    <x v="7121"/>
    <s v="21993"/>
    <x v="1252"/>
    <x v="1"/>
    <x v="6638"/>
    <n v="1.25"/>
    <n v="13137"/>
    <x v="0"/>
    <x v="354"/>
    <x v="1"/>
    <x v="11"/>
    <x v="11"/>
  </r>
  <r>
    <x v="7121"/>
    <s v="23238"/>
    <x v="3006"/>
    <x v="2"/>
    <x v="6638"/>
    <n v="4.1500000000000004"/>
    <n v="13137"/>
    <x v="0"/>
    <x v="888"/>
    <x v="1"/>
    <x v="11"/>
    <x v="11"/>
  </r>
  <r>
    <x v="7121"/>
    <s v="22178"/>
    <x v="301"/>
    <x v="7"/>
    <x v="6638"/>
    <n v="1.95"/>
    <n v="13137"/>
    <x v="0"/>
    <x v="157"/>
    <x v="1"/>
    <x v="11"/>
    <x v="11"/>
  </r>
  <r>
    <x v="7121"/>
    <s v="22726"/>
    <x v="28"/>
    <x v="5"/>
    <x v="6638"/>
    <n v="3.75"/>
    <n v="13137"/>
    <x v="0"/>
    <x v="72"/>
    <x v="1"/>
    <x v="11"/>
    <x v="11"/>
  </r>
  <r>
    <x v="7121"/>
    <s v="22730"/>
    <x v="199"/>
    <x v="2"/>
    <x v="6638"/>
    <n v="3.75"/>
    <n v="13137"/>
    <x v="0"/>
    <x v="49"/>
    <x v="1"/>
    <x v="11"/>
    <x v="11"/>
  </r>
  <r>
    <x v="7121"/>
    <s v="22727"/>
    <x v="27"/>
    <x v="1"/>
    <x v="6638"/>
    <n v="3.75"/>
    <n v="13137"/>
    <x v="0"/>
    <x v="9"/>
    <x v="1"/>
    <x v="11"/>
    <x v="11"/>
  </r>
  <r>
    <x v="7121"/>
    <s v="22728"/>
    <x v="26"/>
    <x v="1"/>
    <x v="6638"/>
    <n v="3.75"/>
    <n v="13137"/>
    <x v="0"/>
    <x v="9"/>
    <x v="1"/>
    <x v="11"/>
    <x v="11"/>
  </r>
  <r>
    <x v="7121"/>
    <s v="84536A"/>
    <x v="1383"/>
    <x v="14"/>
    <x v="6638"/>
    <n v="0.42"/>
    <n v="13137"/>
    <x v="0"/>
    <x v="48"/>
    <x v="1"/>
    <x v="11"/>
    <x v="11"/>
  </r>
  <r>
    <x v="7121"/>
    <s v="23236"/>
    <x v="3237"/>
    <x v="19"/>
    <x v="6638"/>
    <n v="2.89"/>
    <n v="13137"/>
    <x v="0"/>
    <x v="976"/>
    <x v="1"/>
    <x v="11"/>
    <x v="11"/>
  </r>
  <r>
    <x v="7121"/>
    <s v="21533"/>
    <x v="101"/>
    <x v="3"/>
    <x v="6638"/>
    <n v="4.95"/>
    <n v="13137"/>
    <x v="0"/>
    <x v="6"/>
    <x v="1"/>
    <x v="11"/>
    <x v="11"/>
  </r>
  <r>
    <x v="7121"/>
    <s v="20682"/>
    <x v="933"/>
    <x v="19"/>
    <x v="6638"/>
    <n v="3.25"/>
    <n v="13137"/>
    <x v="0"/>
    <x v="205"/>
    <x v="1"/>
    <x v="11"/>
    <x v="11"/>
  </r>
  <r>
    <x v="7121"/>
    <s v="23571"/>
    <x v="3520"/>
    <x v="6"/>
    <x v="6638"/>
    <n v="1.65"/>
    <n v="13137"/>
    <x v="0"/>
    <x v="23"/>
    <x v="1"/>
    <x v="11"/>
    <x v="11"/>
  </r>
  <r>
    <x v="7121"/>
    <s v="21535"/>
    <x v="1981"/>
    <x v="18"/>
    <x v="6638"/>
    <n v="2.5499999999999998"/>
    <n v="13137"/>
    <x v="0"/>
    <x v="93"/>
    <x v="1"/>
    <x v="11"/>
    <x v="11"/>
  </r>
  <r>
    <x v="7121"/>
    <s v="23282"/>
    <x v="2863"/>
    <x v="2"/>
    <x v="6638"/>
    <n v="0.83"/>
    <n v="13137"/>
    <x v="0"/>
    <x v="977"/>
    <x v="1"/>
    <x v="11"/>
    <x v="11"/>
  </r>
  <r>
    <x v="7121"/>
    <s v="23350"/>
    <x v="3216"/>
    <x v="0"/>
    <x v="6638"/>
    <n v="1.25"/>
    <n v="13137"/>
    <x v="0"/>
    <x v="49"/>
    <x v="1"/>
    <x v="11"/>
    <x v="11"/>
  </r>
  <r>
    <x v="7121"/>
    <s v="23351"/>
    <x v="3219"/>
    <x v="5"/>
    <x v="6638"/>
    <n v="1.25"/>
    <n v="13137"/>
    <x v="0"/>
    <x v="342"/>
    <x v="1"/>
    <x v="11"/>
    <x v="11"/>
  </r>
  <r>
    <x v="7121"/>
    <s v="22564"/>
    <x v="971"/>
    <x v="18"/>
    <x v="6638"/>
    <n v="1.25"/>
    <n v="13137"/>
    <x v="0"/>
    <x v="236"/>
    <x v="1"/>
    <x v="11"/>
    <x v="11"/>
  </r>
  <r>
    <x v="7121"/>
    <s v="22563"/>
    <x v="1504"/>
    <x v="1"/>
    <x v="6638"/>
    <n v="1.25"/>
    <n v="13137"/>
    <x v="0"/>
    <x v="354"/>
    <x v="1"/>
    <x v="11"/>
    <x v="11"/>
  </r>
  <r>
    <x v="7121"/>
    <s v="20914"/>
    <x v="291"/>
    <x v="3"/>
    <x v="6638"/>
    <n v="2.95"/>
    <n v="13137"/>
    <x v="0"/>
    <x v="148"/>
    <x v="1"/>
    <x v="11"/>
    <x v="11"/>
  </r>
  <r>
    <x v="7121"/>
    <s v="21218"/>
    <x v="1098"/>
    <x v="19"/>
    <x v="6638"/>
    <n v="3.75"/>
    <n v="13137"/>
    <x v="0"/>
    <x v="58"/>
    <x v="1"/>
    <x v="11"/>
    <x v="11"/>
  </r>
  <r>
    <x v="7121"/>
    <s v="22991"/>
    <x v="2534"/>
    <x v="38"/>
    <x v="6638"/>
    <n v="1.95"/>
    <n v="13137"/>
    <x v="0"/>
    <x v="1173"/>
    <x v="1"/>
    <x v="11"/>
    <x v="11"/>
  </r>
  <r>
    <x v="7121"/>
    <s v="22992"/>
    <x v="2511"/>
    <x v="64"/>
    <x v="6638"/>
    <n v="1.95"/>
    <n v="13137"/>
    <x v="0"/>
    <x v="716"/>
    <x v="1"/>
    <x v="11"/>
    <x v="11"/>
  </r>
  <r>
    <x v="7121"/>
    <s v="20914"/>
    <x v="291"/>
    <x v="19"/>
    <x v="6638"/>
    <n v="2.95"/>
    <n v="13137"/>
    <x v="0"/>
    <x v="55"/>
    <x v="1"/>
    <x v="11"/>
    <x v="11"/>
  </r>
  <r>
    <x v="7121"/>
    <s v="23494"/>
    <x v="3431"/>
    <x v="18"/>
    <x v="6638"/>
    <n v="5.95"/>
    <n v="13137"/>
    <x v="0"/>
    <x v="363"/>
    <x v="1"/>
    <x v="11"/>
    <x v="11"/>
  </r>
  <r>
    <x v="7121"/>
    <s v="22637"/>
    <x v="88"/>
    <x v="2"/>
    <x v="6638"/>
    <n v="2.5499999999999998"/>
    <n v="13137"/>
    <x v="0"/>
    <x v="57"/>
    <x v="1"/>
    <x v="11"/>
    <x v="11"/>
  </r>
  <r>
    <x v="7121"/>
    <s v="23241"/>
    <x v="3017"/>
    <x v="0"/>
    <x v="6638"/>
    <n v="2.08"/>
    <n v="13137"/>
    <x v="0"/>
    <x v="887"/>
    <x v="1"/>
    <x v="11"/>
    <x v="11"/>
  </r>
  <r>
    <x v="7121"/>
    <s v="23281"/>
    <x v="2882"/>
    <x v="7"/>
    <x v="6638"/>
    <n v="0.83"/>
    <n v="13137"/>
    <x v="0"/>
    <x v="1060"/>
    <x v="1"/>
    <x v="11"/>
    <x v="11"/>
  </r>
  <r>
    <x v="7121"/>
    <s v="23242"/>
    <x v="3018"/>
    <x v="0"/>
    <x v="6638"/>
    <n v="2.08"/>
    <n v="13137"/>
    <x v="0"/>
    <x v="887"/>
    <x v="1"/>
    <x v="11"/>
    <x v="11"/>
  </r>
  <r>
    <x v="7121"/>
    <s v="23280"/>
    <x v="2864"/>
    <x v="7"/>
    <x v="6638"/>
    <n v="0.83"/>
    <n v="13137"/>
    <x v="0"/>
    <x v="1060"/>
    <x v="1"/>
    <x v="11"/>
    <x v="11"/>
  </r>
  <r>
    <x v="7121"/>
    <s v="20974"/>
    <x v="628"/>
    <x v="3"/>
    <x v="6638"/>
    <n v="0.65"/>
    <n v="13137"/>
    <x v="0"/>
    <x v="227"/>
    <x v="1"/>
    <x v="11"/>
    <x v="11"/>
  </r>
  <r>
    <x v="7121"/>
    <s v="23367"/>
    <x v="3395"/>
    <x v="3"/>
    <x v="6638"/>
    <n v="0.65"/>
    <n v="13137"/>
    <x v="0"/>
    <x v="227"/>
    <x v="1"/>
    <x v="11"/>
    <x v="11"/>
  </r>
  <r>
    <x v="7121"/>
    <s v="23368"/>
    <x v="3396"/>
    <x v="3"/>
    <x v="6638"/>
    <n v="0.65"/>
    <n v="13137"/>
    <x v="0"/>
    <x v="227"/>
    <x v="1"/>
    <x v="11"/>
    <x v="11"/>
  </r>
  <r>
    <x v="7121"/>
    <s v="23365"/>
    <x v="3426"/>
    <x v="3"/>
    <x v="6638"/>
    <n v="0.65"/>
    <n v="13137"/>
    <x v="0"/>
    <x v="227"/>
    <x v="1"/>
    <x v="11"/>
    <x v="11"/>
  </r>
  <r>
    <x v="7121"/>
    <s v="23366"/>
    <x v="3382"/>
    <x v="3"/>
    <x v="6638"/>
    <n v="0.65"/>
    <n v="13137"/>
    <x v="0"/>
    <x v="227"/>
    <x v="1"/>
    <x v="11"/>
    <x v="11"/>
  </r>
  <r>
    <x v="7121"/>
    <s v="23493"/>
    <x v="3398"/>
    <x v="14"/>
    <x v="6638"/>
    <n v="1.95"/>
    <n v="13137"/>
    <x v="0"/>
    <x v="35"/>
    <x v="1"/>
    <x v="11"/>
    <x v="11"/>
  </r>
  <r>
    <x v="7121"/>
    <s v="21791"/>
    <x v="32"/>
    <x v="5"/>
    <x v="6638"/>
    <n v="1.25"/>
    <n v="13137"/>
    <x v="0"/>
    <x v="342"/>
    <x v="1"/>
    <x v="11"/>
    <x v="11"/>
  </r>
  <r>
    <x v="7121"/>
    <s v="22549"/>
    <x v="220"/>
    <x v="5"/>
    <x v="6638"/>
    <n v="1.45"/>
    <n v="13137"/>
    <x v="0"/>
    <x v="63"/>
    <x v="1"/>
    <x v="11"/>
    <x v="11"/>
  </r>
  <r>
    <x v="7121"/>
    <s v="23510"/>
    <x v="3392"/>
    <x v="10"/>
    <x v="6638"/>
    <n v="0.42"/>
    <n v="13137"/>
    <x v="0"/>
    <x v="189"/>
    <x v="1"/>
    <x v="11"/>
    <x v="11"/>
  </r>
  <r>
    <x v="7121"/>
    <s v="23507"/>
    <x v="3391"/>
    <x v="10"/>
    <x v="6638"/>
    <n v="0.42"/>
    <n v="13137"/>
    <x v="0"/>
    <x v="189"/>
    <x v="1"/>
    <x v="11"/>
    <x v="11"/>
  </r>
  <r>
    <x v="7121"/>
    <s v="23502"/>
    <x v="3388"/>
    <x v="5"/>
    <x v="6638"/>
    <n v="1.25"/>
    <n v="13137"/>
    <x v="0"/>
    <x v="342"/>
    <x v="1"/>
    <x v="11"/>
    <x v="11"/>
  </r>
  <r>
    <x v="7121"/>
    <s v="21790"/>
    <x v="401"/>
    <x v="14"/>
    <x v="6638"/>
    <n v="0.85"/>
    <n v="13137"/>
    <x v="0"/>
    <x v="37"/>
    <x v="1"/>
    <x v="11"/>
    <x v="11"/>
  </r>
  <r>
    <x v="7121"/>
    <s v="23344"/>
    <x v="3095"/>
    <x v="5"/>
    <x v="6638"/>
    <n v="2.08"/>
    <n v="13137"/>
    <x v="0"/>
    <x v="865"/>
    <x v="1"/>
    <x v="11"/>
    <x v="11"/>
  </r>
  <r>
    <x v="7121"/>
    <s v="23343"/>
    <x v="3130"/>
    <x v="0"/>
    <x v="6638"/>
    <n v="2.08"/>
    <n v="13137"/>
    <x v="0"/>
    <x v="887"/>
    <x v="1"/>
    <x v="11"/>
    <x v="11"/>
  </r>
  <r>
    <x v="7121"/>
    <s v="22379"/>
    <x v="113"/>
    <x v="18"/>
    <x v="6638"/>
    <n v="2.1"/>
    <n v="13137"/>
    <x v="0"/>
    <x v="160"/>
    <x v="1"/>
    <x v="11"/>
    <x v="11"/>
  </r>
  <r>
    <x v="7121"/>
    <s v="23209"/>
    <x v="3235"/>
    <x v="5"/>
    <x v="6638"/>
    <n v="1.65"/>
    <n v="13137"/>
    <x v="0"/>
    <x v="176"/>
    <x v="1"/>
    <x v="11"/>
    <x v="11"/>
  </r>
  <r>
    <x v="7121"/>
    <s v="23681"/>
    <x v="3596"/>
    <x v="5"/>
    <x v="6638"/>
    <n v="1.65"/>
    <n v="13137"/>
    <x v="0"/>
    <x v="176"/>
    <x v="1"/>
    <x v="11"/>
    <x v="11"/>
  </r>
  <r>
    <x v="7121"/>
    <s v="22380"/>
    <x v="1210"/>
    <x v="3"/>
    <x v="6638"/>
    <n v="2.1"/>
    <n v="13137"/>
    <x v="0"/>
    <x v="192"/>
    <x v="1"/>
    <x v="11"/>
    <x v="11"/>
  </r>
  <r>
    <x v="7121"/>
    <s v="23203"/>
    <x v="3234"/>
    <x v="5"/>
    <x v="6638"/>
    <n v="2.08"/>
    <n v="13137"/>
    <x v="0"/>
    <x v="865"/>
    <x v="1"/>
    <x v="11"/>
    <x v="11"/>
  </r>
  <r>
    <x v="7121"/>
    <s v="23582"/>
    <x v="3524"/>
    <x v="5"/>
    <x v="6638"/>
    <n v="2.08"/>
    <n v="13137"/>
    <x v="0"/>
    <x v="865"/>
    <x v="1"/>
    <x v="11"/>
    <x v="11"/>
  </r>
  <r>
    <x v="7122"/>
    <s v="21591"/>
    <x v="456"/>
    <x v="33"/>
    <x v="6639"/>
    <n v="1.25"/>
    <n v="15024"/>
    <x v="0"/>
    <x v="468"/>
    <x v="1"/>
    <x v="11"/>
    <x v="11"/>
  </r>
  <r>
    <x v="7122"/>
    <s v="22575"/>
    <x v="576"/>
    <x v="0"/>
    <x v="6639"/>
    <n v="1.95"/>
    <n v="15024"/>
    <x v="0"/>
    <x v="114"/>
    <x v="1"/>
    <x v="11"/>
    <x v="11"/>
  </r>
  <r>
    <x v="7122"/>
    <s v="84879"/>
    <x v="13"/>
    <x v="1"/>
    <x v="6639"/>
    <n v="1.69"/>
    <n v="15024"/>
    <x v="0"/>
    <x v="159"/>
    <x v="1"/>
    <x v="11"/>
    <x v="11"/>
  </r>
  <r>
    <x v="7122"/>
    <s v="22078"/>
    <x v="1327"/>
    <x v="18"/>
    <x v="6639"/>
    <n v="2.1"/>
    <n v="15024"/>
    <x v="0"/>
    <x v="160"/>
    <x v="1"/>
    <x v="11"/>
    <x v="11"/>
  </r>
  <r>
    <x v="7122"/>
    <s v="22081"/>
    <x v="915"/>
    <x v="18"/>
    <x v="6639"/>
    <n v="1.65"/>
    <n v="15024"/>
    <x v="0"/>
    <x v="178"/>
    <x v="1"/>
    <x v="11"/>
    <x v="11"/>
  </r>
  <r>
    <x v="7122"/>
    <s v="23103"/>
    <x v="2934"/>
    <x v="0"/>
    <x v="6639"/>
    <n v="1.65"/>
    <n v="15024"/>
    <x v="0"/>
    <x v="10"/>
    <x v="1"/>
    <x v="11"/>
    <x v="11"/>
  </r>
  <r>
    <x v="7122"/>
    <s v="23215"/>
    <x v="2942"/>
    <x v="18"/>
    <x v="6639"/>
    <n v="2.08"/>
    <n v="15024"/>
    <x v="0"/>
    <x v="285"/>
    <x v="1"/>
    <x v="11"/>
    <x v="11"/>
  </r>
  <r>
    <x v="7122"/>
    <s v="22158"/>
    <x v="1330"/>
    <x v="5"/>
    <x v="6639"/>
    <n v="2.95"/>
    <n v="15024"/>
    <x v="0"/>
    <x v="56"/>
    <x v="1"/>
    <x v="11"/>
    <x v="11"/>
  </r>
  <r>
    <x v="7122"/>
    <s v="22579"/>
    <x v="841"/>
    <x v="66"/>
    <x v="6639"/>
    <n v="0.28999999999999998"/>
    <n v="15024"/>
    <x v="0"/>
    <x v="171"/>
    <x v="1"/>
    <x v="11"/>
    <x v="11"/>
  </r>
  <r>
    <x v="7122"/>
    <s v="22577"/>
    <x v="504"/>
    <x v="66"/>
    <x v="6639"/>
    <n v="0.28999999999999998"/>
    <n v="15024"/>
    <x v="0"/>
    <x v="171"/>
    <x v="1"/>
    <x v="11"/>
    <x v="11"/>
  </r>
  <r>
    <x v="7122"/>
    <s v="22578"/>
    <x v="875"/>
    <x v="66"/>
    <x v="6639"/>
    <n v="0.28999999999999998"/>
    <n v="15024"/>
    <x v="0"/>
    <x v="171"/>
    <x v="1"/>
    <x v="11"/>
    <x v="11"/>
  </r>
  <r>
    <x v="7122"/>
    <s v="22082"/>
    <x v="516"/>
    <x v="14"/>
    <x v="6639"/>
    <n v="1.65"/>
    <n v="15024"/>
    <x v="0"/>
    <x v="39"/>
    <x v="1"/>
    <x v="11"/>
    <x v="11"/>
  </r>
  <r>
    <x v="7122"/>
    <s v="22577"/>
    <x v="504"/>
    <x v="14"/>
    <x v="6639"/>
    <n v="0.28999999999999998"/>
    <n v="15024"/>
    <x v="0"/>
    <x v="201"/>
    <x v="1"/>
    <x v="11"/>
    <x v="11"/>
  </r>
  <r>
    <x v="7122"/>
    <s v="22578"/>
    <x v="875"/>
    <x v="14"/>
    <x v="6639"/>
    <n v="0.28999999999999998"/>
    <n v="15024"/>
    <x v="0"/>
    <x v="201"/>
    <x v="1"/>
    <x v="11"/>
    <x v="11"/>
  </r>
  <r>
    <x v="7122"/>
    <s v="22579"/>
    <x v="841"/>
    <x v="14"/>
    <x v="6639"/>
    <n v="0.28999999999999998"/>
    <n v="15024"/>
    <x v="0"/>
    <x v="201"/>
    <x v="1"/>
    <x v="11"/>
    <x v="11"/>
  </r>
  <r>
    <x v="7122"/>
    <s v="22086"/>
    <x v="46"/>
    <x v="1"/>
    <x v="6639"/>
    <n v="2.95"/>
    <n v="15024"/>
    <x v="0"/>
    <x v="71"/>
    <x v="1"/>
    <x v="11"/>
    <x v="11"/>
  </r>
  <r>
    <x v="7122"/>
    <s v="22910"/>
    <x v="167"/>
    <x v="18"/>
    <x v="6639"/>
    <n v="2.95"/>
    <n v="15024"/>
    <x v="0"/>
    <x v="182"/>
    <x v="1"/>
    <x v="11"/>
    <x v="11"/>
  </r>
  <r>
    <x v="7122"/>
    <s v="22083"/>
    <x v="95"/>
    <x v="18"/>
    <x v="6639"/>
    <n v="2.95"/>
    <n v="15024"/>
    <x v="0"/>
    <x v="182"/>
    <x v="1"/>
    <x v="11"/>
    <x v="11"/>
  </r>
  <r>
    <x v="7122"/>
    <s v="23497"/>
    <x v="3522"/>
    <x v="0"/>
    <x v="6639"/>
    <n v="1.45"/>
    <n v="15024"/>
    <x v="0"/>
    <x v="239"/>
    <x v="1"/>
    <x v="11"/>
    <x v="11"/>
  </r>
  <r>
    <x v="7122"/>
    <s v="23535"/>
    <x v="3468"/>
    <x v="5"/>
    <x v="6639"/>
    <n v="5.95"/>
    <n v="15024"/>
    <x v="0"/>
    <x v="115"/>
    <x v="1"/>
    <x v="11"/>
    <x v="11"/>
  </r>
  <r>
    <x v="7122"/>
    <s v="22487"/>
    <x v="662"/>
    <x v="2"/>
    <x v="6639"/>
    <n v="9.9499999999999993"/>
    <n v="15024"/>
    <x v="0"/>
    <x v="11"/>
    <x v="1"/>
    <x v="11"/>
    <x v="11"/>
  </r>
  <r>
    <x v="7122"/>
    <s v="23541"/>
    <x v="3401"/>
    <x v="19"/>
    <x v="6639"/>
    <n v="8.25"/>
    <n v="15024"/>
    <x v="0"/>
    <x v="178"/>
    <x v="1"/>
    <x v="11"/>
    <x v="11"/>
  </r>
  <r>
    <x v="7122"/>
    <s v="22592"/>
    <x v="805"/>
    <x v="2"/>
    <x v="6639"/>
    <n v="3.75"/>
    <n v="15024"/>
    <x v="0"/>
    <x v="49"/>
    <x v="1"/>
    <x v="11"/>
    <x v="11"/>
  </r>
  <r>
    <x v="7122"/>
    <s v="22469"/>
    <x v="125"/>
    <x v="0"/>
    <x v="6639"/>
    <n v="1.65"/>
    <n v="15024"/>
    <x v="0"/>
    <x v="10"/>
    <x v="1"/>
    <x v="11"/>
    <x v="11"/>
  </r>
  <r>
    <x v="7122"/>
    <s v="35970"/>
    <x v="3046"/>
    <x v="1"/>
    <x v="6639"/>
    <n v="1.69"/>
    <n v="15024"/>
    <x v="0"/>
    <x v="159"/>
    <x v="1"/>
    <x v="11"/>
    <x v="11"/>
  </r>
  <r>
    <x v="7122"/>
    <s v="22557"/>
    <x v="422"/>
    <x v="5"/>
    <x v="6639"/>
    <n v="1.65"/>
    <n v="15024"/>
    <x v="0"/>
    <x v="176"/>
    <x v="1"/>
    <x v="11"/>
    <x v="11"/>
  </r>
  <r>
    <x v="7122"/>
    <s v="22551"/>
    <x v="423"/>
    <x v="5"/>
    <x v="6639"/>
    <n v="1.65"/>
    <n v="15024"/>
    <x v="0"/>
    <x v="176"/>
    <x v="1"/>
    <x v="11"/>
    <x v="11"/>
  </r>
  <r>
    <x v="7122"/>
    <s v="22555"/>
    <x v="688"/>
    <x v="18"/>
    <x v="6639"/>
    <n v="1.65"/>
    <n v="15024"/>
    <x v="0"/>
    <x v="178"/>
    <x v="1"/>
    <x v="11"/>
    <x v="11"/>
  </r>
  <r>
    <x v="7123"/>
    <s v="22737"/>
    <x v="489"/>
    <x v="18"/>
    <x v="6640"/>
    <n v="1.65"/>
    <n v="14446"/>
    <x v="0"/>
    <x v="178"/>
    <x v="1"/>
    <x v="11"/>
    <x v="11"/>
  </r>
  <r>
    <x v="7123"/>
    <s v="22983"/>
    <x v="547"/>
    <x v="7"/>
    <x v="6640"/>
    <n v="0.42"/>
    <n v="14446"/>
    <x v="0"/>
    <x v="94"/>
    <x v="1"/>
    <x v="11"/>
    <x v="11"/>
  </r>
  <r>
    <x v="7123"/>
    <s v="23203"/>
    <x v="3234"/>
    <x v="19"/>
    <x v="6640"/>
    <n v="2.08"/>
    <n v="14446"/>
    <x v="0"/>
    <x v="879"/>
    <x v="1"/>
    <x v="11"/>
    <x v="11"/>
  </r>
  <r>
    <x v="7123"/>
    <s v="23582"/>
    <x v="3524"/>
    <x v="19"/>
    <x v="6640"/>
    <n v="2.08"/>
    <n v="14446"/>
    <x v="0"/>
    <x v="879"/>
    <x v="1"/>
    <x v="11"/>
    <x v="11"/>
  </r>
  <r>
    <x v="7123"/>
    <s v="35970"/>
    <x v="3046"/>
    <x v="19"/>
    <x v="6640"/>
    <n v="1.69"/>
    <n v="14446"/>
    <x v="0"/>
    <x v="177"/>
    <x v="1"/>
    <x v="11"/>
    <x v="11"/>
  </r>
  <r>
    <x v="7123"/>
    <s v="21239"/>
    <x v="1104"/>
    <x v="19"/>
    <x v="6640"/>
    <n v="0.85"/>
    <n v="14446"/>
    <x v="0"/>
    <x v="51"/>
    <x v="1"/>
    <x v="11"/>
    <x v="11"/>
  </r>
  <r>
    <x v="7123"/>
    <s v="72817"/>
    <x v="727"/>
    <x v="19"/>
    <x v="6640"/>
    <n v="0.79"/>
    <n v="14446"/>
    <x v="0"/>
    <x v="1105"/>
    <x v="1"/>
    <x v="11"/>
    <x v="11"/>
  </r>
  <r>
    <x v="7123"/>
    <s v="23229"/>
    <x v="3063"/>
    <x v="19"/>
    <x v="6640"/>
    <n v="3.75"/>
    <n v="14446"/>
    <x v="0"/>
    <x v="58"/>
    <x v="1"/>
    <x v="11"/>
    <x v="11"/>
  </r>
  <r>
    <x v="7123"/>
    <s v="23241"/>
    <x v="3017"/>
    <x v="19"/>
    <x v="6640"/>
    <n v="2.08"/>
    <n v="14446"/>
    <x v="0"/>
    <x v="879"/>
    <x v="1"/>
    <x v="11"/>
    <x v="11"/>
  </r>
  <r>
    <x v="7123"/>
    <s v="23510"/>
    <x v="3392"/>
    <x v="19"/>
    <x v="6640"/>
    <n v="0.42"/>
    <n v="14446"/>
    <x v="0"/>
    <x v="165"/>
    <x v="1"/>
    <x v="11"/>
    <x v="11"/>
  </r>
  <r>
    <x v="7123"/>
    <s v="23353"/>
    <x v="3199"/>
    <x v="2"/>
    <x v="6640"/>
    <n v="0.83"/>
    <n v="14446"/>
    <x v="0"/>
    <x v="977"/>
    <x v="1"/>
    <x v="11"/>
    <x v="11"/>
  </r>
  <r>
    <x v="7123"/>
    <s v="23509"/>
    <x v="3393"/>
    <x v="19"/>
    <x v="6640"/>
    <n v="0.42"/>
    <n v="14446"/>
    <x v="0"/>
    <x v="165"/>
    <x v="1"/>
    <x v="11"/>
    <x v="11"/>
  </r>
  <r>
    <x v="7123"/>
    <s v="23508"/>
    <x v="3432"/>
    <x v="19"/>
    <x v="6640"/>
    <n v="0.42"/>
    <n v="14446"/>
    <x v="0"/>
    <x v="165"/>
    <x v="1"/>
    <x v="11"/>
    <x v="11"/>
  </r>
  <r>
    <x v="7123"/>
    <s v="23507"/>
    <x v="3391"/>
    <x v="19"/>
    <x v="6640"/>
    <n v="0.42"/>
    <n v="14446"/>
    <x v="0"/>
    <x v="165"/>
    <x v="1"/>
    <x v="11"/>
    <x v="11"/>
  </r>
  <r>
    <x v="7123"/>
    <s v="23350"/>
    <x v="3216"/>
    <x v="19"/>
    <x v="6640"/>
    <n v="1.25"/>
    <n v="14446"/>
    <x v="0"/>
    <x v="50"/>
    <x v="1"/>
    <x v="11"/>
    <x v="11"/>
  </r>
  <r>
    <x v="7123"/>
    <s v="21243"/>
    <x v="3604"/>
    <x v="19"/>
    <x v="6640"/>
    <n v="1.69"/>
    <n v="14446"/>
    <x v="0"/>
    <x v="177"/>
    <x v="1"/>
    <x v="11"/>
    <x v="11"/>
  </r>
  <r>
    <x v="7123"/>
    <s v="84997D"/>
    <x v="2549"/>
    <x v="19"/>
    <x v="6640"/>
    <n v="4.1500000000000004"/>
    <n v="14446"/>
    <x v="0"/>
    <x v="867"/>
    <x v="1"/>
    <x v="11"/>
    <x v="11"/>
  </r>
  <r>
    <x v="7123"/>
    <s v="23319"/>
    <x v="3141"/>
    <x v="2"/>
    <x v="6640"/>
    <n v="2.4900000000000002"/>
    <n v="14446"/>
    <x v="0"/>
    <x v="1190"/>
    <x v="1"/>
    <x v="11"/>
    <x v="11"/>
  </r>
  <r>
    <x v="7123"/>
    <s v="22592"/>
    <x v="805"/>
    <x v="5"/>
    <x v="6640"/>
    <n v="3.75"/>
    <n v="14446"/>
    <x v="0"/>
    <x v="72"/>
    <x v="1"/>
    <x v="11"/>
    <x v="11"/>
  </r>
  <r>
    <x v="7123"/>
    <s v="85048"/>
    <x v="873"/>
    <x v="3"/>
    <x v="6640"/>
    <n v="7.95"/>
    <n v="14446"/>
    <x v="0"/>
    <x v="462"/>
    <x v="1"/>
    <x v="11"/>
    <x v="11"/>
  </r>
  <r>
    <x v="7123"/>
    <s v="21430"/>
    <x v="1037"/>
    <x v="19"/>
    <x v="6640"/>
    <n v="3.75"/>
    <n v="14446"/>
    <x v="0"/>
    <x v="58"/>
    <x v="1"/>
    <x v="11"/>
    <x v="11"/>
  </r>
  <r>
    <x v="7123"/>
    <s v="21744"/>
    <x v="252"/>
    <x v="5"/>
    <x v="6640"/>
    <n v="2.95"/>
    <n v="14446"/>
    <x v="0"/>
    <x v="56"/>
    <x v="1"/>
    <x v="11"/>
    <x v="11"/>
  </r>
  <r>
    <x v="7123"/>
    <s v="84997A"/>
    <x v="2533"/>
    <x v="19"/>
    <x v="6640"/>
    <n v="4.1500000000000004"/>
    <n v="14446"/>
    <x v="0"/>
    <x v="867"/>
    <x v="1"/>
    <x v="11"/>
    <x v="11"/>
  </r>
  <r>
    <x v="7123"/>
    <s v="22403"/>
    <x v="1502"/>
    <x v="19"/>
    <x v="6640"/>
    <n v="0.39"/>
    <n v="14446"/>
    <x v="0"/>
    <x v="1004"/>
    <x v="1"/>
    <x v="11"/>
    <x v="11"/>
  </r>
  <r>
    <x v="7123"/>
    <s v="84997B"/>
    <x v="2526"/>
    <x v="19"/>
    <x v="6640"/>
    <n v="4.1500000000000004"/>
    <n v="14446"/>
    <x v="0"/>
    <x v="867"/>
    <x v="1"/>
    <x v="11"/>
    <x v="11"/>
  </r>
  <r>
    <x v="7123"/>
    <s v="84997C"/>
    <x v="2551"/>
    <x v="19"/>
    <x v="6640"/>
    <n v="4.1500000000000004"/>
    <n v="14446"/>
    <x v="0"/>
    <x v="867"/>
    <x v="1"/>
    <x v="11"/>
    <x v="11"/>
  </r>
  <r>
    <x v="7123"/>
    <s v="21993"/>
    <x v="1252"/>
    <x v="19"/>
    <x v="6640"/>
    <n v="1.25"/>
    <n v="14446"/>
    <x v="0"/>
    <x v="50"/>
    <x v="1"/>
    <x v="11"/>
    <x v="11"/>
  </r>
  <r>
    <x v="7123"/>
    <s v="23695"/>
    <x v="3615"/>
    <x v="7"/>
    <x v="6640"/>
    <n v="0.42"/>
    <n v="14446"/>
    <x v="0"/>
    <x v="94"/>
    <x v="1"/>
    <x v="11"/>
    <x v="11"/>
  </r>
  <r>
    <x v="7123"/>
    <s v="22082"/>
    <x v="516"/>
    <x v="18"/>
    <x v="6640"/>
    <n v="1.65"/>
    <n v="14446"/>
    <x v="0"/>
    <x v="178"/>
    <x v="1"/>
    <x v="11"/>
    <x v="11"/>
  </r>
  <r>
    <x v="7123"/>
    <s v="85099B"/>
    <x v="138"/>
    <x v="19"/>
    <x v="6640"/>
    <n v="2.08"/>
    <n v="14446"/>
    <x v="0"/>
    <x v="879"/>
    <x v="1"/>
    <x v="11"/>
    <x v="11"/>
  </r>
  <r>
    <x v="7123"/>
    <s v="21928"/>
    <x v="2498"/>
    <x v="19"/>
    <x v="6640"/>
    <n v="2.08"/>
    <n v="14446"/>
    <x v="0"/>
    <x v="879"/>
    <x v="1"/>
    <x v="11"/>
    <x v="11"/>
  </r>
  <r>
    <x v="7123"/>
    <s v="21498"/>
    <x v="679"/>
    <x v="30"/>
    <x v="6640"/>
    <n v="0.42"/>
    <n v="14446"/>
    <x v="0"/>
    <x v="160"/>
    <x v="1"/>
    <x v="11"/>
    <x v="11"/>
  </r>
  <r>
    <x v="7123"/>
    <s v="21499"/>
    <x v="1224"/>
    <x v="30"/>
    <x v="6640"/>
    <n v="0.42"/>
    <n v="14446"/>
    <x v="0"/>
    <x v="160"/>
    <x v="1"/>
    <x v="11"/>
    <x v="11"/>
  </r>
  <r>
    <x v="7124"/>
    <s v="85014A"/>
    <x v="157"/>
    <x v="3"/>
    <x v="6641"/>
    <n v="5.95"/>
    <n v="18209"/>
    <x v="0"/>
    <x v="12"/>
    <x v="1"/>
    <x v="11"/>
    <x v="11"/>
  </r>
  <r>
    <x v="7124"/>
    <s v="85184C"/>
    <x v="2992"/>
    <x v="0"/>
    <x v="6641"/>
    <n v="2.95"/>
    <n v="18209"/>
    <x v="0"/>
    <x v="42"/>
    <x v="1"/>
    <x v="11"/>
    <x v="11"/>
  </r>
  <r>
    <x v="7124"/>
    <s v="23356"/>
    <x v="3274"/>
    <x v="3"/>
    <x v="6641"/>
    <n v="5.95"/>
    <n v="18209"/>
    <x v="0"/>
    <x v="12"/>
    <x v="1"/>
    <x v="11"/>
    <x v="11"/>
  </r>
  <r>
    <x v="7124"/>
    <s v="84029G"/>
    <x v="3"/>
    <x v="5"/>
    <x v="6641"/>
    <n v="4.25"/>
    <n v="18209"/>
    <x v="0"/>
    <x v="22"/>
    <x v="1"/>
    <x v="11"/>
    <x v="11"/>
  </r>
  <r>
    <x v="7124"/>
    <s v="22632"/>
    <x v="191"/>
    <x v="7"/>
    <x v="6641"/>
    <n v="2.1"/>
    <n v="18209"/>
    <x v="0"/>
    <x v="120"/>
    <x v="1"/>
    <x v="11"/>
    <x v="11"/>
  </r>
  <r>
    <x v="7124"/>
    <s v="21576"/>
    <x v="765"/>
    <x v="0"/>
    <x v="6641"/>
    <n v="2.25"/>
    <n v="18209"/>
    <x v="0"/>
    <x v="187"/>
    <x v="1"/>
    <x v="11"/>
    <x v="11"/>
  </r>
  <r>
    <x v="7124"/>
    <s v="20652"/>
    <x v="1426"/>
    <x v="7"/>
    <x v="6641"/>
    <n v="1.25"/>
    <n v="18209"/>
    <x v="0"/>
    <x v="72"/>
    <x v="1"/>
    <x v="11"/>
    <x v="11"/>
  </r>
  <r>
    <x v="7124"/>
    <s v="21867"/>
    <x v="345"/>
    <x v="7"/>
    <x v="6641"/>
    <n v="1.25"/>
    <n v="18209"/>
    <x v="0"/>
    <x v="72"/>
    <x v="1"/>
    <x v="11"/>
    <x v="11"/>
  </r>
  <r>
    <x v="7125"/>
    <s v="21882"/>
    <x v="1339"/>
    <x v="19"/>
    <x v="6641"/>
    <n v="0.65"/>
    <n v="17364"/>
    <x v="0"/>
    <x v="226"/>
    <x v="1"/>
    <x v="11"/>
    <x v="11"/>
  </r>
  <r>
    <x v="7125"/>
    <s v="84559A"/>
    <x v="1405"/>
    <x v="9"/>
    <x v="6641"/>
    <n v="0.85"/>
    <n v="17364"/>
    <x v="0"/>
    <x v="0"/>
    <x v="1"/>
    <x v="11"/>
    <x v="11"/>
  </r>
  <r>
    <x v="7125"/>
    <s v="84569D"/>
    <x v="1567"/>
    <x v="19"/>
    <x v="6641"/>
    <n v="1.25"/>
    <n v="17364"/>
    <x v="0"/>
    <x v="50"/>
    <x v="1"/>
    <x v="11"/>
    <x v="11"/>
  </r>
  <r>
    <x v="7125"/>
    <s v="84569A"/>
    <x v="1775"/>
    <x v="1"/>
    <x v="6641"/>
    <n v="1.25"/>
    <n v="17364"/>
    <x v="0"/>
    <x v="354"/>
    <x v="1"/>
    <x v="11"/>
    <x v="11"/>
  </r>
  <r>
    <x v="7125"/>
    <s v="21680"/>
    <x v="1806"/>
    <x v="7"/>
    <x v="6641"/>
    <n v="0.85"/>
    <n v="17364"/>
    <x v="0"/>
    <x v="16"/>
    <x v="1"/>
    <x v="11"/>
    <x v="11"/>
  </r>
  <r>
    <x v="7125"/>
    <s v="21679"/>
    <x v="1022"/>
    <x v="7"/>
    <x v="6641"/>
    <n v="0.85"/>
    <n v="17364"/>
    <x v="0"/>
    <x v="16"/>
    <x v="1"/>
    <x v="11"/>
    <x v="11"/>
  </r>
  <r>
    <x v="7125"/>
    <s v="21678"/>
    <x v="340"/>
    <x v="7"/>
    <x v="6641"/>
    <n v="0.85"/>
    <n v="17364"/>
    <x v="0"/>
    <x v="16"/>
    <x v="1"/>
    <x v="11"/>
    <x v="11"/>
  </r>
  <r>
    <x v="7125"/>
    <s v="21677"/>
    <x v="1364"/>
    <x v="7"/>
    <x v="6641"/>
    <n v="0.85"/>
    <n v="17364"/>
    <x v="0"/>
    <x v="16"/>
    <x v="1"/>
    <x v="11"/>
    <x v="11"/>
  </r>
  <r>
    <x v="7125"/>
    <s v="22602"/>
    <x v="2647"/>
    <x v="7"/>
    <x v="6641"/>
    <n v="0.85"/>
    <n v="17364"/>
    <x v="0"/>
    <x v="16"/>
    <x v="1"/>
    <x v="11"/>
    <x v="11"/>
  </r>
  <r>
    <x v="7125"/>
    <s v="22573"/>
    <x v="503"/>
    <x v="28"/>
    <x v="6641"/>
    <n v="0.85"/>
    <n v="17364"/>
    <x v="0"/>
    <x v="147"/>
    <x v="1"/>
    <x v="11"/>
    <x v="11"/>
  </r>
  <r>
    <x v="7125"/>
    <s v="22576"/>
    <x v="848"/>
    <x v="28"/>
    <x v="6641"/>
    <n v="0.85"/>
    <n v="17364"/>
    <x v="0"/>
    <x v="147"/>
    <x v="1"/>
    <x v="11"/>
    <x v="11"/>
  </r>
  <r>
    <x v="7125"/>
    <s v="23349"/>
    <x v="3215"/>
    <x v="39"/>
    <x v="6641"/>
    <n v="1.25"/>
    <n v="17364"/>
    <x v="0"/>
    <x v="480"/>
    <x v="1"/>
    <x v="11"/>
    <x v="11"/>
  </r>
  <r>
    <x v="7125"/>
    <s v="23352"/>
    <x v="3218"/>
    <x v="7"/>
    <x v="6641"/>
    <n v="1.25"/>
    <n v="17364"/>
    <x v="0"/>
    <x v="72"/>
    <x v="1"/>
    <x v="11"/>
    <x v="11"/>
  </r>
  <r>
    <x v="7125"/>
    <s v="22959"/>
    <x v="3229"/>
    <x v="30"/>
    <x v="6641"/>
    <n v="0.42"/>
    <n v="17364"/>
    <x v="0"/>
    <x v="160"/>
    <x v="1"/>
    <x v="11"/>
    <x v="11"/>
  </r>
  <r>
    <x v="7125"/>
    <s v="16169E"/>
    <x v="3210"/>
    <x v="30"/>
    <x v="6641"/>
    <n v="0.42"/>
    <n v="17364"/>
    <x v="0"/>
    <x v="160"/>
    <x v="1"/>
    <x v="11"/>
    <x v="11"/>
  </r>
  <r>
    <x v="7125"/>
    <s v="23353"/>
    <x v="3199"/>
    <x v="61"/>
    <x v="6641"/>
    <n v="0.83"/>
    <n v="17364"/>
    <x v="0"/>
    <x v="1629"/>
    <x v="1"/>
    <x v="11"/>
    <x v="11"/>
  </r>
  <r>
    <x v="7125"/>
    <s v="23354"/>
    <x v="3200"/>
    <x v="66"/>
    <x v="6641"/>
    <n v="0.83"/>
    <n v="17364"/>
    <x v="0"/>
    <x v="1402"/>
    <x v="1"/>
    <x v="11"/>
    <x v="11"/>
  </r>
  <r>
    <x v="7125"/>
    <s v="22734"/>
    <x v="2001"/>
    <x v="27"/>
    <x v="6641"/>
    <n v="2.89"/>
    <n v="17364"/>
    <x v="0"/>
    <x v="1627"/>
    <x v="1"/>
    <x v="11"/>
    <x v="11"/>
  </r>
  <r>
    <x v="7125"/>
    <s v="22733"/>
    <x v="1031"/>
    <x v="54"/>
    <x v="6641"/>
    <n v="1.25"/>
    <n v="17364"/>
    <x v="0"/>
    <x v="470"/>
    <x v="1"/>
    <x v="11"/>
    <x v="11"/>
  </r>
  <r>
    <x v="7125"/>
    <s v="22697"/>
    <x v="623"/>
    <x v="3"/>
    <x v="6641"/>
    <n v="2.95"/>
    <n v="17364"/>
    <x v="0"/>
    <x v="148"/>
    <x v="1"/>
    <x v="11"/>
    <x v="11"/>
  </r>
  <r>
    <x v="7125"/>
    <s v="22699"/>
    <x v="618"/>
    <x v="2"/>
    <x v="6641"/>
    <n v="2.95"/>
    <n v="17364"/>
    <x v="0"/>
    <x v="61"/>
    <x v="1"/>
    <x v="11"/>
    <x v="11"/>
  </r>
  <r>
    <x v="7125"/>
    <s v="22818"/>
    <x v="857"/>
    <x v="11"/>
    <x v="6641"/>
    <n v="0.42"/>
    <n v="17364"/>
    <x v="0"/>
    <x v="331"/>
    <x v="1"/>
    <x v="11"/>
    <x v="11"/>
  </r>
  <r>
    <x v="7125"/>
    <s v="22909"/>
    <x v="393"/>
    <x v="1"/>
    <x v="6641"/>
    <n v="0.85"/>
    <n v="17364"/>
    <x v="0"/>
    <x v="353"/>
    <x v="1"/>
    <x v="11"/>
    <x v="11"/>
  </r>
  <r>
    <x v="7125"/>
    <s v="23319"/>
    <x v="3141"/>
    <x v="18"/>
    <x v="6641"/>
    <n v="2.4900000000000002"/>
    <n v="17364"/>
    <x v="0"/>
    <x v="999"/>
    <x v="1"/>
    <x v="11"/>
    <x v="11"/>
  </r>
  <r>
    <x v="7125"/>
    <s v="23318"/>
    <x v="3140"/>
    <x v="5"/>
    <x v="6641"/>
    <n v="2.4900000000000002"/>
    <n v="17364"/>
    <x v="0"/>
    <x v="1144"/>
    <x v="1"/>
    <x v="11"/>
    <x v="11"/>
  </r>
  <r>
    <x v="7125"/>
    <s v="22768"/>
    <x v="229"/>
    <x v="19"/>
    <x v="6641"/>
    <n v="9.9499999999999993"/>
    <n v="17364"/>
    <x v="0"/>
    <x v="138"/>
    <x v="1"/>
    <x v="11"/>
    <x v="11"/>
  </r>
  <r>
    <x v="7125"/>
    <s v="23051"/>
    <x v="2584"/>
    <x v="19"/>
    <x v="6641"/>
    <n v="8.25"/>
    <n v="17364"/>
    <x v="0"/>
    <x v="178"/>
    <x v="1"/>
    <x v="11"/>
    <x v="11"/>
  </r>
  <r>
    <x v="7125"/>
    <s v="23052"/>
    <x v="2583"/>
    <x v="19"/>
    <x v="6641"/>
    <n v="8.25"/>
    <n v="17364"/>
    <x v="0"/>
    <x v="178"/>
    <x v="1"/>
    <x v="11"/>
    <x v="11"/>
  </r>
  <r>
    <x v="7125"/>
    <s v="23531"/>
    <x v="3425"/>
    <x v="2"/>
    <x v="6641"/>
    <n v="6.95"/>
    <n v="17364"/>
    <x v="0"/>
    <x v="152"/>
    <x v="1"/>
    <x v="11"/>
    <x v="11"/>
  </r>
  <r>
    <x v="7125"/>
    <s v="23542"/>
    <x v="3453"/>
    <x v="2"/>
    <x v="6641"/>
    <n v="8.25"/>
    <n v="17364"/>
    <x v="0"/>
    <x v="39"/>
    <x v="1"/>
    <x v="11"/>
    <x v="11"/>
  </r>
  <r>
    <x v="7125"/>
    <s v="22423"/>
    <x v="529"/>
    <x v="2"/>
    <x v="6641"/>
    <n v="12.75"/>
    <n v="17364"/>
    <x v="0"/>
    <x v="4"/>
    <x v="1"/>
    <x v="11"/>
    <x v="11"/>
  </r>
  <r>
    <x v="7125"/>
    <s v="21669"/>
    <x v="993"/>
    <x v="5"/>
    <x v="6641"/>
    <n v="1.45"/>
    <n v="17364"/>
    <x v="0"/>
    <x v="63"/>
    <x v="1"/>
    <x v="11"/>
    <x v="11"/>
  </r>
  <r>
    <x v="7125"/>
    <s v="23032"/>
    <x v="3061"/>
    <x v="39"/>
    <x v="6641"/>
    <n v="1.65"/>
    <n v="17364"/>
    <x v="0"/>
    <x v="515"/>
    <x v="1"/>
    <x v="11"/>
    <x v="11"/>
  </r>
  <r>
    <x v="7125"/>
    <s v="21668"/>
    <x v="831"/>
    <x v="5"/>
    <x v="6641"/>
    <n v="1.45"/>
    <n v="17364"/>
    <x v="0"/>
    <x v="63"/>
    <x v="1"/>
    <x v="11"/>
    <x v="11"/>
  </r>
  <r>
    <x v="7125"/>
    <s v="21671"/>
    <x v="994"/>
    <x v="5"/>
    <x v="6641"/>
    <n v="1.45"/>
    <n v="17364"/>
    <x v="0"/>
    <x v="63"/>
    <x v="1"/>
    <x v="11"/>
    <x v="11"/>
  </r>
  <r>
    <x v="7125"/>
    <s v="23245"/>
    <x v="3013"/>
    <x v="3"/>
    <x v="6641"/>
    <n v="4.95"/>
    <n v="17364"/>
    <x v="0"/>
    <x v="6"/>
    <x v="1"/>
    <x v="11"/>
    <x v="11"/>
  </r>
  <r>
    <x v="7125"/>
    <s v="23076"/>
    <x v="2641"/>
    <x v="6"/>
    <x v="6641"/>
    <n v="1.25"/>
    <n v="17364"/>
    <x v="0"/>
    <x v="9"/>
    <x v="1"/>
    <x v="11"/>
    <x v="11"/>
  </r>
  <r>
    <x v="7125"/>
    <s v="23530"/>
    <x v="3421"/>
    <x v="3"/>
    <x v="6641"/>
    <n v="4.95"/>
    <n v="17364"/>
    <x v="0"/>
    <x v="6"/>
    <x v="1"/>
    <x v="11"/>
    <x v="11"/>
  </r>
  <r>
    <x v="7125"/>
    <s v="21411"/>
    <x v="144"/>
    <x v="19"/>
    <x v="6641"/>
    <n v="4.25"/>
    <n v="17364"/>
    <x v="0"/>
    <x v="140"/>
    <x v="1"/>
    <x v="11"/>
    <x v="11"/>
  </r>
  <r>
    <x v="7125"/>
    <s v="23311"/>
    <x v="3187"/>
    <x v="61"/>
    <x v="6641"/>
    <n v="2.5499999999999998"/>
    <n v="17364"/>
    <x v="0"/>
    <x v="1995"/>
    <x v="1"/>
    <x v="11"/>
    <x v="11"/>
  </r>
  <r>
    <x v="7125"/>
    <s v="21624"/>
    <x v="1625"/>
    <x v="2"/>
    <x v="6641"/>
    <n v="5.95"/>
    <n v="17364"/>
    <x v="0"/>
    <x v="62"/>
    <x v="1"/>
    <x v="11"/>
    <x v="11"/>
  </r>
  <r>
    <x v="7125"/>
    <s v="21621"/>
    <x v="530"/>
    <x v="3"/>
    <x v="6641"/>
    <n v="8.5"/>
    <n v="17364"/>
    <x v="0"/>
    <x v="4"/>
    <x v="1"/>
    <x v="11"/>
    <x v="11"/>
  </r>
  <r>
    <x v="7125"/>
    <s v="23437"/>
    <x v="3270"/>
    <x v="10"/>
    <x v="6641"/>
    <n v="1.25"/>
    <n v="17364"/>
    <x v="0"/>
    <x v="252"/>
    <x v="1"/>
    <x v="11"/>
    <x v="11"/>
  </r>
  <r>
    <x v="7125"/>
    <s v="23312"/>
    <x v="3183"/>
    <x v="39"/>
    <x v="6641"/>
    <n v="4.1500000000000004"/>
    <n v="17364"/>
    <x v="0"/>
    <x v="1315"/>
    <x v="1"/>
    <x v="11"/>
    <x v="11"/>
  </r>
  <r>
    <x v="7125"/>
    <s v="22693"/>
    <x v="1817"/>
    <x v="6"/>
    <x v="6641"/>
    <n v="1.25"/>
    <n v="17364"/>
    <x v="0"/>
    <x v="9"/>
    <x v="1"/>
    <x v="11"/>
    <x v="11"/>
  </r>
  <r>
    <x v="7125"/>
    <s v="22189"/>
    <x v="129"/>
    <x v="3"/>
    <x v="6641"/>
    <n v="3.95"/>
    <n v="17364"/>
    <x v="0"/>
    <x v="65"/>
    <x v="1"/>
    <x v="11"/>
    <x v="11"/>
  </r>
  <r>
    <x v="7125"/>
    <s v="23215"/>
    <x v="2942"/>
    <x v="18"/>
    <x v="6641"/>
    <n v="2.08"/>
    <n v="17364"/>
    <x v="0"/>
    <x v="285"/>
    <x v="1"/>
    <x v="11"/>
    <x v="11"/>
  </r>
  <r>
    <x v="7125"/>
    <s v="23214"/>
    <x v="2941"/>
    <x v="0"/>
    <x v="6641"/>
    <n v="2.08"/>
    <n v="17364"/>
    <x v="0"/>
    <x v="887"/>
    <x v="1"/>
    <x v="11"/>
    <x v="11"/>
  </r>
  <r>
    <x v="7125"/>
    <s v="23101"/>
    <x v="2922"/>
    <x v="28"/>
    <x v="6641"/>
    <n v="0.83"/>
    <n v="17364"/>
    <x v="0"/>
    <x v="1939"/>
    <x v="1"/>
    <x v="11"/>
    <x v="11"/>
  </r>
  <r>
    <x v="7125"/>
    <s v="23102"/>
    <x v="2893"/>
    <x v="3"/>
    <x v="6641"/>
    <n v="0.83"/>
    <n v="17364"/>
    <x v="0"/>
    <x v="1043"/>
    <x v="1"/>
    <x v="11"/>
    <x v="11"/>
  </r>
  <r>
    <x v="7125"/>
    <s v="35970"/>
    <x v="3046"/>
    <x v="5"/>
    <x v="6641"/>
    <n v="1.69"/>
    <n v="17364"/>
    <x v="0"/>
    <x v="499"/>
    <x v="1"/>
    <x v="11"/>
    <x v="11"/>
  </r>
  <r>
    <x v="7125"/>
    <s v="23408"/>
    <x v="3348"/>
    <x v="0"/>
    <x v="6641"/>
    <n v="2.08"/>
    <n v="17364"/>
    <x v="0"/>
    <x v="887"/>
    <x v="1"/>
    <x v="11"/>
    <x v="11"/>
  </r>
  <r>
    <x v="7125"/>
    <s v="23453"/>
    <x v="3547"/>
    <x v="5"/>
    <x v="6641"/>
    <n v="1.95"/>
    <n v="17364"/>
    <x v="0"/>
    <x v="268"/>
    <x v="1"/>
    <x v="11"/>
    <x v="11"/>
  </r>
  <r>
    <x v="7125"/>
    <s v="22589"/>
    <x v="874"/>
    <x v="33"/>
    <x v="6641"/>
    <n v="2.89"/>
    <n v="17364"/>
    <x v="0"/>
    <x v="1756"/>
    <x v="1"/>
    <x v="11"/>
    <x v="11"/>
  </r>
  <r>
    <x v="7125"/>
    <s v="21770"/>
    <x v="2644"/>
    <x v="19"/>
    <x v="6641"/>
    <n v="4.95"/>
    <n v="17364"/>
    <x v="0"/>
    <x v="60"/>
    <x v="1"/>
    <x v="11"/>
    <x v="11"/>
  </r>
  <r>
    <x v="7125"/>
    <s v="85231B"/>
    <x v="514"/>
    <x v="5"/>
    <x v="6641"/>
    <n v="0.85"/>
    <n v="17364"/>
    <x v="0"/>
    <x v="190"/>
    <x v="1"/>
    <x v="11"/>
    <x v="11"/>
  </r>
  <r>
    <x v="7125"/>
    <s v="23445"/>
    <x v="3271"/>
    <x v="10"/>
    <x v="6641"/>
    <n v="0.83"/>
    <n v="17364"/>
    <x v="0"/>
    <x v="1500"/>
    <x v="1"/>
    <x v="11"/>
    <x v="11"/>
  </r>
  <r>
    <x v="7125"/>
    <s v="22496"/>
    <x v="833"/>
    <x v="19"/>
    <x v="6641"/>
    <n v="2.95"/>
    <n v="17364"/>
    <x v="0"/>
    <x v="55"/>
    <x v="1"/>
    <x v="11"/>
    <x v="11"/>
  </r>
  <r>
    <x v="7125"/>
    <s v="22495"/>
    <x v="1863"/>
    <x v="19"/>
    <x v="6641"/>
    <n v="2.95"/>
    <n v="17364"/>
    <x v="0"/>
    <x v="55"/>
    <x v="1"/>
    <x v="11"/>
    <x v="11"/>
  </r>
  <r>
    <x v="7125"/>
    <s v="22748"/>
    <x v="15"/>
    <x v="2"/>
    <x v="6641"/>
    <n v="2.1"/>
    <n v="17364"/>
    <x v="0"/>
    <x v="48"/>
    <x v="1"/>
    <x v="11"/>
    <x v="11"/>
  </r>
  <r>
    <x v="7125"/>
    <s v="22747"/>
    <x v="1322"/>
    <x v="2"/>
    <x v="6641"/>
    <n v="2.1"/>
    <n v="17364"/>
    <x v="0"/>
    <x v="48"/>
    <x v="1"/>
    <x v="11"/>
    <x v="11"/>
  </r>
  <r>
    <x v="7125"/>
    <s v="22746"/>
    <x v="1140"/>
    <x v="2"/>
    <x v="6641"/>
    <n v="2.1"/>
    <n v="17364"/>
    <x v="0"/>
    <x v="48"/>
    <x v="1"/>
    <x v="11"/>
    <x v="11"/>
  </r>
  <r>
    <x v="7125"/>
    <s v="22745"/>
    <x v="14"/>
    <x v="2"/>
    <x v="6641"/>
    <n v="2.1"/>
    <n v="17364"/>
    <x v="0"/>
    <x v="48"/>
    <x v="1"/>
    <x v="11"/>
    <x v="11"/>
  </r>
  <r>
    <x v="7125"/>
    <s v="23077"/>
    <x v="2642"/>
    <x v="10"/>
    <x v="6641"/>
    <n v="1.25"/>
    <n v="17364"/>
    <x v="0"/>
    <x v="252"/>
    <x v="1"/>
    <x v="11"/>
    <x v="11"/>
  </r>
  <r>
    <x v="7125"/>
    <s v="22924"/>
    <x v="1013"/>
    <x v="0"/>
    <x v="6641"/>
    <n v="0.85"/>
    <n v="17364"/>
    <x v="0"/>
    <x v="57"/>
    <x v="1"/>
    <x v="11"/>
    <x v="11"/>
  </r>
  <r>
    <x v="7125"/>
    <s v="23307"/>
    <x v="2983"/>
    <x v="3"/>
    <x v="6641"/>
    <n v="0.55000000000000004"/>
    <n v="17364"/>
    <x v="0"/>
    <x v="146"/>
    <x v="1"/>
    <x v="11"/>
    <x v="11"/>
  </r>
  <r>
    <x v="7125"/>
    <s v="84992"/>
    <x v="286"/>
    <x v="5"/>
    <x v="6641"/>
    <n v="0.55000000000000004"/>
    <n v="17364"/>
    <x v="0"/>
    <x v="313"/>
    <x v="1"/>
    <x v="11"/>
    <x v="11"/>
  </r>
  <r>
    <x v="7125"/>
    <s v="21977"/>
    <x v="71"/>
    <x v="18"/>
    <x v="6641"/>
    <n v="0.55000000000000004"/>
    <n v="17364"/>
    <x v="0"/>
    <x v="531"/>
    <x v="1"/>
    <x v="11"/>
    <x v="11"/>
  </r>
  <r>
    <x v="7125"/>
    <s v="22915"/>
    <x v="146"/>
    <x v="28"/>
    <x v="6641"/>
    <n v="0.42"/>
    <n v="17364"/>
    <x v="0"/>
    <x v="710"/>
    <x v="1"/>
    <x v="11"/>
    <x v="11"/>
  </r>
  <r>
    <x v="7125"/>
    <s v="23119"/>
    <x v="3064"/>
    <x v="19"/>
    <x v="6641"/>
    <n v="0.62"/>
    <n v="17364"/>
    <x v="0"/>
    <x v="1460"/>
    <x v="1"/>
    <x v="11"/>
    <x v="11"/>
  </r>
  <r>
    <x v="7125"/>
    <s v="23120"/>
    <x v="3085"/>
    <x v="14"/>
    <x v="6641"/>
    <n v="0.42"/>
    <n v="17364"/>
    <x v="0"/>
    <x v="48"/>
    <x v="1"/>
    <x v="11"/>
    <x v="11"/>
  </r>
  <r>
    <x v="7125"/>
    <s v="23121"/>
    <x v="3075"/>
    <x v="18"/>
    <x v="6641"/>
    <n v="0.42"/>
    <n v="17364"/>
    <x v="0"/>
    <x v="145"/>
    <x v="1"/>
    <x v="11"/>
    <x v="11"/>
  </r>
  <r>
    <x v="7125"/>
    <s v="23507"/>
    <x v="3391"/>
    <x v="28"/>
    <x v="6641"/>
    <n v="0.42"/>
    <n v="17364"/>
    <x v="0"/>
    <x v="710"/>
    <x v="1"/>
    <x v="11"/>
    <x v="11"/>
  </r>
  <r>
    <x v="7125"/>
    <s v="23510"/>
    <x v="3392"/>
    <x v="0"/>
    <x v="6641"/>
    <n v="0.42"/>
    <n v="17364"/>
    <x v="0"/>
    <x v="172"/>
    <x v="1"/>
    <x v="11"/>
    <x v="11"/>
  </r>
  <r>
    <x v="7125"/>
    <s v="23502"/>
    <x v="3388"/>
    <x v="5"/>
    <x v="6641"/>
    <n v="1.25"/>
    <n v="17364"/>
    <x v="0"/>
    <x v="342"/>
    <x v="1"/>
    <x v="11"/>
    <x v="11"/>
  </r>
  <r>
    <x v="7125"/>
    <s v="23503"/>
    <x v="3377"/>
    <x v="18"/>
    <x v="6641"/>
    <n v="1.25"/>
    <n v="17364"/>
    <x v="0"/>
    <x v="236"/>
    <x v="1"/>
    <x v="11"/>
    <x v="11"/>
  </r>
  <r>
    <x v="7125"/>
    <s v="23229"/>
    <x v="3063"/>
    <x v="3"/>
    <x v="6641"/>
    <n v="3.75"/>
    <n v="17364"/>
    <x v="0"/>
    <x v="184"/>
    <x v="1"/>
    <x v="11"/>
    <x v="11"/>
  </r>
  <r>
    <x v="7125"/>
    <s v="22550"/>
    <x v="1349"/>
    <x v="2"/>
    <x v="6641"/>
    <n v="3.75"/>
    <n v="17364"/>
    <x v="0"/>
    <x v="49"/>
    <x v="1"/>
    <x v="11"/>
    <x v="11"/>
  </r>
  <r>
    <x v="7125"/>
    <s v="22507"/>
    <x v="956"/>
    <x v="19"/>
    <x v="6641"/>
    <n v="4.95"/>
    <n v="17364"/>
    <x v="0"/>
    <x v="60"/>
    <x v="1"/>
    <x v="11"/>
    <x v="11"/>
  </r>
  <r>
    <x v="7125"/>
    <s v="21623"/>
    <x v="1154"/>
    <x v="19"/>
    <x v="6641"/>
    <n v="9.9499999999999993"/>
    <n v="17364"/>
    <x v="0"/>
    <x v="138"/>
    <x v="1"/>
    <x v="11"/>
    <x v="11"/>
  </r>
  <r>
    <x v="7126"/>
    <s v="23158"/>
    <x v="2655"/>
    <x v="7"/>
    <x v="6641"/>
    <n v="2.08"/>
    <n v="12598"/>
    <x v="1"/>
    <x v="889"/>
    <x v="1"/>
    <x v="11"/>
    <x v="11"/>
  </r>
  <r>
    <x v="7126"/>
    <s v="23204"/>
    <x v="2730"/>
    <x v="20"/>
    <x v="6641"/>
    <n v="0.85"/>
    <n v="12598"/>
    <x v="1"/>
    <x v="260"/>
    <x v="1"/>
    <x v="11"/>
    <x v="11"/>
  </r>
  <r>
    <x v="7126"/>
    <s v="20724"/>
    <x v="1207"/>
    <x v="31"/>
    <x v="6641"/>
    <n v="0.85"/>
    <n v="12598"/>
    <x v="1"/>
    <x v="4"/>
    <x v="1"/>
    <x v="11"/>
    <x v="11"/>
  </r>
  <r>
    <x v="7126"/>
    <s v="22661"/>
    <x v="38"/>
    <x v="10"/>
    <x v="6641"/>
    <n v="0.85"/>
    <n v="12598"/>
    <x v="1"/>
    <x v="22"/>
    <x v="1"/>
    <x v="11"/>
    <x v="11"/>
  </r>
  <r>
    <x v="7126"/>
    <s v="22551"/>
    <x v="423"/>
    <x v="6"/>
    <x v="6641"/>
    <n v="1.65"/>
    <n v="12598"/>
    <x v="1"/>
    <x v="23"/>
    <x v="1"/>
    <x v="11"/>
    <x v="11"/>
  </r>
  <r>
    <x v="7126"/>
    <s v="22554"/>
    <x v="424"/>
    <x v="7"/>
    <x v="6641"/>
    <n v="1.65"/>
    <n v="12598"/>
    <x v="1"/>
    <x v="68"/>
    <x v="1"/>
    <x v="11"/>
    <x v="11"/>
  </r>
  <r>
    <x v="7126"/>
    <s v="22556"/>
    <x v="687"/>
    <x v="7"/>
    <x v="6641"/>
    <n v="1.65"/>
    <n v="12598"/>
    <x v="1"/>
    <x v="68"/>
    <x v="1"/>
    <x v="11"/>
    <x v="11"/>
  </r>
  <r>
    <x v="7126"/>
    <s v="23084"/>
    <x v="2881"/>
    <x v="7"/>
    <x v="6641"/>
    <n v="2.08"/>
    <n v="12598"/>
    <x v="1"/>
    <x v="889"/>
    <x v="1"/>
    <x v="11"/>
    <x v="11"/>
  </r>
  <r>
    <x v="7126"/>
    <s v="23371"/>
    <x v="3385"/>
    <x v="27"/>
    <x v="6641"/>
    <n v="1.25"/>
    <n v="12598"/>
    <x v="1"/>
    <x v="211"/>
    <x v="1"/>
    <x v="11"/>
    <x v="11"/>
  </r>
  <r>
    <x v="7126"/>
    <s v="23372"/>
    <x v="3387"/>
    <x v="27"/>
    <x v="6641"/>
    <n v="1.25"/>
    <n v="12598"/>
    <x v="1"/>
    <x v="211"/>
    <x v="1"/>
    <x v="11"/>
    <x v="11"/>
  </r>
  <r>
    <x v="7126"/>
    <s v="22609"/>
    <x v="2158"/>
    <x v="11"/>
    <x v="6641"/>
    <n v="0.19"/>
    <n v="12598"/>
    <x v="1"/>
    <x v="1327"/>
    <x v="1"/>
    <x v="11"/>
    <x v="11"/>
  </r>
  <r>
    <x v="7126"/>
    <s v="22610"/>
    <x v="309"/>
    <x v="11"/>
    <x v="6641"/>
    <n v="0.19"/>
    <n v="12598"/>
    <x v="1"/>
    <x v="1327"/>
    <x v="1"/>
    <x v="11"/>
    <x v="11"/>
  </r>
  <r>
    <x v="7126"/>
    <s v="22181"/>
    <x v="1233"/>
    <x v="42"/>
    <x v="6641"/>
    <n v="0.85"/>
    <n v="12598"/>
    <x v="1"/>
    <x v="96"/>
    <x v="1"/>
    <x v="11"/>
    <x v="11"/>
  </r>
  <r>
    <x v="7126"/>
    <s v="POST"/>
    <x v="45"/>
    <x v="19"/>
    <x v="6641"/>
    <n v="18"/>
    <n v="12598"/>
    <x v="1"/>
    <x v="234"/>
    <x v="1"/>
    <x v="11"/>
    <x v="11"/>
  </r>
  <r>
    <x v="7127"/>
    <s v="22865"/>
    <x v="190"/>
    <x v="3"/>
    <x v="6642"/>
    <n v="2.1"/>
    <n v="14178"/>
    <x v="0"/>
    <x v="192"/>
    <x v="1"/>
    <x v="11"/>
    <x v="11"/>
  </r>
  <r>
    <x v="7127"/>
    <s v="23439"/>
    <x v="3273"/>
    <x v="3"/>
    <x v="6642"/>
    <n v="2.1"/>
    <n v="14178"/>
    <x v="0"/>
    <x v="192"/>
    <x v="1"/>
    <x v="11"/>
    <x v="11"/>
  </r>
  <r>
    <x v="7127"/>
    <s v="22866"/>
    <x v="189"/>
    <x v="3"/>
    <x v="6642"/>
    <n v="2.1"/>
    <n v="14178"/>
    <x v="0"/>
    <x v="192"/>
    <x v="1"/>
    <x v="11"/>
    <x v="11"/>
  </r>
  <r>
    <x v="7127"/>
    <s v="22834"/>
    <x v="416"/>
    <x v="3"/>
    <x v="6642"/>
    <n v="2.1"/>
    <n v="14178"/>
    <x v="0"/>
    <x v="192"/>
    <x v="1"/>
    <x v="11"/>
    <x v="11"/>
  </r>
  <r>
    <x v="7127"/>
    <s v="22617"/>
    <x v="945"/>
    <x v="19"/>
    <x v="6642"/>
    <n v="4.95"/>
    <n v="14178"/>
    <x v="0"/>
    <x v="60"/>
    <x v="1"/>
    <x v="11"/>
    <x v="11"/>
  </r>
  <r>
    <x v="7127"/>
    <s v="22138"/>
    <x v="2146"/>
    <x v="19"/>
    <x v="6642"/>
    <n v="4.95"/>
    <n v="14178"/>
    <x v="0"/>
    <x v="60"/>
    <x v="1"/>
    <x v="11"/>
    <x v="11"/>
  </r>
  <r>
    <x v="7127"/>
    <s v="84663A"/>
    <x v="2923"/>
    <x v="19"/>
    <x v="6642"/>
    <n v="0.79"/>
    <n v="14178"/>
    <x v="0"/>
    <x v="1105"/>
    <x v="1"/>
    <x v="11"/>
    <x v="11"/>
  </r>
  <r>
    <x v="7127"/>
    <s v="23265"/>
    <x v="3048"/>
    <x v="19"/>
    <x v="6642"/>
    <n v="1.25"/>
    <n v="14178"/>
    <x v="0"/>
    <x v="50"/>
    <x v="1"/>
    <x v="11"/>
    <x v="11"/>
  </r>
  <r>
    <x v="7127"/>
    <s v="23266"/>
    <x v="3047"/>
    <x v="19"/>
    <x v="6642"/>
    <n v="1.25"/>
    <n v="14178"/>
    <x v="0"/>
    <x v="50"/>
    <x v="1"/>
    <x v="11"/>
    <x v="11"/>
  </r>
  <r>
    <x v="7127"/>
    <s v="21888"/>
    <x v="906"/>
    <x v="19"/>
    <x v="6642"/>
    <n v="3.75"/>
    <n v="14178"/>
    <x v="0"/>
    <x v="58"/>
    <x v="1"/>
    <x v="11"/>
    <x v="11"/>
  </r>
  <r>
    <x v="7127"/>
    <s v="22222"/>
    <x v="656"/>
    <x v="19"/>
    <x v="6642"/>
    <n v="4.95"/>
    <n v="14178"/>
    <x v="0"/>
    <x v="60"/>
    <x v="1"/>
    <x v="11"/>
    <x v="11"/>
  </r>
  <r>
    <x v="7127"/>
    <s v="22139"/>
    <x v="79"/>
    <x v="19"/>
    <x v="6642"/>
    <n v="4.95"/>
    <n v="14178"/>
    <x v="0"/>
    <x v="60"/>
    <x v="1"/>
    <x v="11"/>
    <x v="11"/>
  </r>
  <r>
    <x v="7127"/>
    <s v="22620"/>
    <x v="320"/>
    <x v="5"/>
    <x v="6642"/>
    <n v="1.45"/>
    <n v="14178"/>
    <x v="0"/>
    <x v="63"/>
    <x v="1"/>
    <x v="11"/>
    <x v="11"/>
  </r>
  <r>
    <x v="7127"/>
    <s v="22621"/>
    <x v="1323"/>
    <x v="5"/>
    <x v="6642"/>
    <n v="1.65"/>
    <n v="14178"/>
    <x v="0"/>
    <x v="176"/>
    <x v="1"/>
    <x v="11"/>
    <x v="11"/>
  </r>
  <r>
    <x v="7127"/>
    <s v="21892"/>
    <x v="433"/>
    <x v="5"/>
    <x v="6642"/>
    <n v="1.25"/>
    <n v="14178"/>
    <x v="0"/>
    <x v="342"/>
    <x v="1"/>
    <x v="11"/>
    <x v="11"/>
  </r>
  <r>
    <x v="7127"/>
    <s v="21704"/>
    <x v="929"/>
    <x v="18"/>
    <x v="6642"/>
    <n v="0.85"/>
    <n v="14178"/>
    <x v="0"/>
    <x v="140"/>
    <x v="1"/>
    <x v="11"/>
    <x v="11"/>
  </r>
  <r>
    <x v="7127"/>
    <s v="84006"/>
    <x v="1335"/>
    <x v="18"/>
    <x v="6642"/>
    <n v="0.85"/>
    <n v="14178"/>
    <x v="0"/>
    <x v="140"/>
    <x v="1"/>
    <x v="11"/>
    <x v="11"/>
  </r>
  <r>
    <x v="7127"/>
    <s v="22534"/>
    <x v="425"/>
    <x v="3"/>
    <x v="6642"/>
    <n v="0.42"/>
    <n v="14178"/>
    <x v="0"/>
    <x v="194"/>
    <x v="1"/>
    <x v="11"/>
    <x v="11"/>
  </r>
  <r>
    <x v="7127"/>
    <s v="22535"/>
    <x v="1810"/>
    <x v="3"/>
    <x v="6642"/>
    <n v="0.42"/>
    <n v="14178"/>
    <x v="0"/>
    <x v="194"/>
    <x v="1"/>
    <x v="11"/>
    <x v="11"/>
  </r>
  <r>
    <x v="7127"/>
    <s v="22530"/>
    <x v="427"/>
    <x v="3"/>
    <x v="6642"/>
    <n v="0.42"/>
    <n v="14178"/>
    <x v="0"/>
    <x v="194"/>
    <x v="1"/>
    <x v="11"/>
    <x v="11"/>
  </r>
  <r>
    <x v="7127"/>
    <s v="22537"/>
    <x v="292"/>
    <x v="3"/>
    <x v="6642"/>
    <n v="0.42"/>
    <n v="14178"/>
    <x v="0"/>
    <x v="194"/>
    <x v="1"/>
    <x v="11"/>
    <x v="11"/>
  </r>
  <r>
    <x v="7127"/>
    <s v="21790"/>
    <x v="401"/>
    <x v="0"/>
    <x v="6642"/>
    <n v="0.85"/>
    <n v="14178"/>
    <x v="0"/>
    <x v="57"/>
    <x v="1"/>
    <x v="11"/>
    <x v="11"/>
  </r>
  <r>
    <x v="7127"/>
    <s v="21791"/>
    <x v="32"/>
    <x v="18"/>
    <x v="6642"/>
    <n v="1.25"/>
    <n v="14178"/>
    <x v="0"/>
    <x v="236"/>
    <x v="1"/>
    <x v="11"/>
    <x v="11"/>
  </r>
  <r>
    <x v="7127"/>
    <s v="23169"/>
    <x v="2927"/>
    <x v="5"/>
    <x v="6642"/>
    <n v="4.1500000000000004"/>
    <n v="14178"/>
    <x v="0"/>
    <x v="885"/>
    <x v="1"/>
    <x v="11"/>
    <x v="11"/>
  </r>
  <r>
    <x v="7127"/>
    <s v="22161"/>
    <x v="1316"/>
    <x v="5"/>
    <x v="6642"/>
    <n v="0.19"/>
    <n v="14178"/>
    <x v="0"/>
    <x v="1057"/>
    <x v="1"/>
    <x v="11"/>
    <x v="11"/>
  </r>
  <r>
    <x v="7127"/>
    <s v="23368"/>
    <x v="3396"/>
    <x v="0"/>
    <x v="6642"/>
    <n v="0.65"/>
    <n v="14178"/>
    <x v="0"/>
    <x v="373"/>
    <x v="1"/>
    <x v="11"/>
    <x v="11"/>
  </r>
  <r>
    <x v="7127"/>
    <s v="20975"/>
    <x v="968"/>
    <x v="0"/>
    <x v="6642"/>
    <n v="0.65"/>
    <n v="14178"/>
    <x v="0"/>
    <x v="373"/>
    <x v="1"/>
    <x v="11"/>
    <x v="11"/>
  </r>
  <r>
    <x v="7127"/>
    <s v="23367"/>
    <x v="3395"/>
    <x v="0"/>
    <x v="6642"/>
    <n v="0.65"/>
    <n v="14178"/>
    <x v="0"/>
    <x v="373"/>
    <x v="1"/>
    <x v="11"/>
    <x v="11"/>
  </r>
  <r>
    <x v="7127"/>
    <s v="23241"/>
    <x v="3017"/>
    <x v="5"/>
    <x v="6642"/>
    <n v="2.08"/>
    <n v="14178"/>
    <x v="0"/>
    <x v="865"/>
    <x v="1"/>
    <x v="11"/>
    <x v="11"/>
  </r>
  <r>
    <x v="7127"/>
    <s v="22629"/>
    <x v="35"/>
    <x v="3"/>
    <x v="6642"/>
    <n v="1.95"/>
    <n v="14178"/>
    <x v="0"/>
    <x v="191"/>
    <x v="1"/>
    <x v="11"/>
    <x v="11"/>
  </r>
  <r>
    <x v="7127"/>
    <s v="22630"/>
    <x v="359"/>
    <x v="3"/>
    <x v="6642"/>
    <n v="1.95"/>
    <n v="14178"/>
    <x v="0"/>
    <x v="191"/>
    <x v="1"/>
    <x v="11"/>
    <x v="11"/>
  </r>
  <r>
    <x v="7127"/>
    <s v="22548"/>
    <x v="625"/>
    <x v="5"/>
    <x v="6642"/>
    <n v="1.25"/>
    <n v="14178"/>
    <x v="0"/>
    <x v="342"/>
    <x v="1"/>
    <x v="11"/>
    <x v="11"/>
  </r>
  <r>
    <x v="7127"/>
    <s v="22996"/>
    <x v="2516"/>
    <x v="14"/>
    <x v="6642"/>
    <n v="0.42"/>
    <n v="14178"/>
    <x v="0"/>
    <x v="48"/>
    <x v="1"/>
    <x v="11"/>
    <x v="11"/>
  </r>
  <r>
    <x v="7127"/>
    <s v="22998"/>
    <x v="2518"/>
    <x v="14"/>
    <x v="6642"/>
    <n v="0.42"/>
    <n v="14178"/>
    <x v="0"/>
    <x v="48"/>
    <x v="1"/>
    <x v="11"/>
    <x v="11"/>
  </r>
  <r>
    <x v="7127"/>
    <s v="22995"/>
    <x v="2559"/>
    <x v="14"/>
    <x v="6642"/>
    <n v="0.42"/>
    <n v="14178"/>
    <x v="0"/>
    <x v="48"/>
    <x v="1"/>
    <x v="11"/>
    <x v="11"/>
  </r>
  <r>
    <x v="7127"/>
    <s v="22994"/>
    <x v="2557"/>
    <x v="14"/>
    <x v="6642"/>
    <n v="0.42"/>
    <n v="14178"/>
    <x v="0"/>
    <x v="48"/>
    <x v="1"/>
    <x v="11"/>
    <x v="11"/>
  </r>
  <r>
    <x v="7127"/>
    <s v="21918"/>
    <x v="961"/>
    <x v="5"/>
    <x v="6642"/>
    <n v="0.42"/>
    <n v="14178"/>
    <x v="0"/>
    <x v="314"/>
    <x v="1"/>
    <x v="11"/>
    <x v="11"/>
  </r>
  <r>
    <x v="7127"/>
    <s v="21917"/>
    <x v="778"/>
    <x v="3"/>
    <x v="6642"/>
    <n v="0.42"/>
    <n v="14178"/>
    <x v="0"/>
    <x v="194"/>
    <x v="1"/>
    <x v="11"/>
    <x v="11"/>
  </r>
  <r>
    <x v="7127"/>
    <s v="21980"/>
    <x v="204"/>
    <x v="0"/>
    <x v="6642"/>
    <n v="0.39"/>
    <n v="14178"/>
    <x v="0"/>
    <x v="1017"/>
    <x v="1"/>
    <x v="11"/>
    <x v="11"/>
  </r>
  <r>
    <x v="7127"/>
    <s v="21984"/>
    <x v="704"/>
    <x v="0"/>
    <x v="6642"/>
    <n v="0.39"/>
    <n v="14178"/>
    <x v="0"/>
    <x v="1017"/>
    <x v="1"/>
    <x v="11"/>
    <x v="11"/>
  </r>
  <r>
    <x v="7127"/>
    <s v="22614"/>
    <x v="701"/>
    <x v="0"/>
    <x v="6642"/>
    <n v="0.39"/>
    <n v="14178"/>
    <x v="0"/>
    <x v="1017"/>
    <x v="1"/>
    <x v="11"/>
    <x v="11"/>
  </r>
  <r>
    <x v="7127"/>
    <s v="21986"/>
    <x v="407"/>
    <x v="0"/>
    <x v="6642"/>
    <n v="0.39"/>
    <n v="14178"/>
    <x v="0"/>
    <x v="1017"/>
    <x v="1"/>
    <x v="11"/>
    <x v="11"/>
  </r>
  <r>
    <x v="7127"/>
    <s v="23570"/>
    <x v="3529"/>
    <x v="3"/>
    <x v="6642"/>
    <n v="1.25"/>
    <n v="14178"/>
    <x v="0"/>
    <x v="58"/>
    <x v="1"/>
    <x v="11"/>
    <x v="11"/>
  </r>
  <r>
    <x v="7127"/>
    <s v="23377"/>
    <x v="3306"/>
    <x v="0"/>
    <x v="6642"/>
    <n v="0.39"/>
    <n v="14178"/>
    <x v="0"/>
    <x v="1017"/>
    <x v="1"/>
    <x v="11"/>
    <x v="11"/>
  </r>
  <r>
    <x v="7127"/>
    <s v="21982"/>
    <x v="696"/>
    <x v="0"/>
    <x v="6642"/>
    <n v="0.39"/>
    <n v="14178"/>
    <x v="0"/>
    <x v="1017"/>
    <x v="1"/>
    <x v="11"/>
    <x v="11"/>
  </r>
  <r>
    <x v="7127"/>
    <s v="22356"/>
    <x v="1209"/>
    <x v="2"/>
    <x v="6642"/>
    <n v="0.85"/>
    <n v="14178"/>
    <x v="0"/>
    <x v="173"/>
    <x v="1"/>
    <x v="11"/>
    <x v="11"/>
  </r>
  <r>
    <x v="7127"/>
    <s v="20724"/>
    <x v="1207"/>
    <x v="2"/>
    <x v="6642"/>
    <n v="0.85"/>
    <n v="14178"/>
    <x v="0"/>
    <x v="173"/>
    <x v="1"/>
    <x v="11"/>
    <x v="11"/>
  </r>
  <r>
    <x v="7127"/>
    <s v="22355"/>
    <x v="763"/>
    <x v="2"/>
    <x v="6642"/>
    <n v="0.85"/>
    <n v="14178"/>
    <x v="0"/>
    <x v="173"/>
    <x v="1"/>
    <x v="11"/>
    <x v="11"/>
  </r>
  <r>
    <x v="7127"/>
    <s v="22623"/>
    <x v="19"/>
    <x v="5"/>
    <x v="6642"/>
    <n v="5.95"/>
    <n v="14178"/>
    <x v="0"/>
    <x v="115"/>
    <x v="1"/>
    <x v="11"/>
    <x v="11"/>
  </r>
  <r>
    <x v="7127"/>
    <s v="22398"/>
    <x v="1428"/>
    <x v="0"/>
    <x v="6642"/>
    <n v="0.39"/>
    <n v="14178"/>
    <x v="0"/>
    <x v="1017"/>
    <x v="1"/>
    <x v="11"/>
    <x v="11"/>
  </r>
  <r>
    <x v="7127"/>
    <s v="22396"/>
    <x v="1435"/>
    <x v="0"/>
    <x v="6642"/>
    <n v="0.39"/>
    <n v="14178"/>
    <x v="0"/>
    <x v="1017"/>
    <x v="1"/>
    <x v="11"/>
    <x v="11"/>
  </r>
  <r>
    <x v="7127"/>
    <s v="22030"/>
    <x v="899"/>
    <x v="7"/>
    <x v="6642"/>
    <n v="0.42"/>
    <n v="14178"/>
    <x v="0"/>
    <x v="94"/>
    <x v="1"/>
    <x v="11"/>
    <x v="11"/>
  </r>
  <r>
    <x v="7127"/>
    <s v="22467"/>
    <x v="262"/>
    <x v="19"/>
    <x v="6642"/>
    <n v="2.5499999999999998"/>
    <n v="14178"/>
    <x v="0"/>
    <x v="52"/>
    <x v="1"/>
    <x v="11"/>
    <x v="11"/>
  </r>
  <r>
    <x v="7127"/>
    <s v="22575"/>
    <x v="576"/>
    <x v="18"/>
    <x v="6642"/>
    <n v="1.95"/>
    <n v="14178"/>
    <x v="0"/>
    <x v="224"/>
    <x v="1"/>
    <x v="11"/>
    <x v="11"/>
  </r>
  <r>
    <x v="7127"/>
    <s v="M"/>
    <x v="855"/>
    <x v="19"/>
    <x v="6642"/>
    <n v="10"/>
    <n v="14178"/>
    <x v="0"/>
    <x v="354"/>
    <x v="1"/>
    <x v="11"/>
    <x v="11"/>
  </r>
  <r>
    <x v="7128"/>
    <s v="84946"/>
    <x v="2650"/>
    <x v="34"/>
    <x v="6643"/>
    <n v="1.06"/>
    <n v="17512"/>
    <x v="0"/>
    <x v="221"/>
    <x v="1"/>
    <x v="11"/>
    <x v="11"/>
  </r>
  <r>
    <x v="7128"/>
    <s v="84947"/>
    <x v="553"/>
    <x v="34"/>
    <x v="6643"/>
    <n v="1.06"/>
    <n v="17512"/>
    <x v="0"/>
    <x v="221"/>
    <x v="1"/>
    <x v="11"/>
    <x v="11"/>
  </r>
  <r>
    <x v="7128"/>
    <s v="84945"/>
    <x v="636"/>
    <x v="23"/>
    <x v="6643"/>
    <n v="0.72"/>
    <n v="17512"/>
    <x v="0"/>
    <x v="535"/>
    <x v="1"/>
    <x v="11"/>
    <x v="11"/>
  </r>
  <r>
    <x v="7128"/>
    <s v="84755"/>
    <x v="121"/>
    <x v="25"/>
    <x v="6643"/>
    <n v="0.55000000000000004"/>
    <n v="17512"/>
    <x v="0"/>
    <x v="195"/>
    <x v="1"/>
    <x v="11"/>
    <x v="11"/>
  </r>
  <r>
    <x v="7128"/>
    <s v="85123A"/>
    <x v="0"/>
    <x v="4"/>
    <x v="6643"/>
    <n v="2.5499999999999998"/>
    <n v="17512"/>
    <x v="0"/>
    <x v="121"/>
    <x v="1"/>
    <x v="11"/>
    <x v="11"/>
  </r>
  <r>
    <x v="7129"/>
    <s v="21208"/>
    <x v="2333"/>
    <x v="11"/>
    <x v="6643"/>
    <n v="0.39"/>
    <n v="14790"/>
    <x v="0"/>
    <x v="1102"/>
    <x v="1"/>
    <x v="11"/>
    <x v="11"/>
  </r>
  <r>
    <x v="7129"/>
    <s v="21209"/>
    <x v="1559"/>
    <x v="11"/>
    <x v="6643"/>
    <n v="0.39"/>
    <n v="14790"/>
    <x v="0"/>
    <x v="1102"/>
    <x v="1"/>
    <x v="11"/>
    <x v="11"/>
  </r>
  <r>
    <x v="7129"/>
    <s v="21563"/>
    <x v="1090"/>
    <x v="7"/>
    <x v="6643"/>
    <n v="2.95"/>
    <n v="14790"/>
    <x v="0"/>
    <x v="78"/>
    <x v="1"/>
    <x v="11"/>
    <x v="11"/>
  </r>
  <r>
    <x v="7129"/>
    <s v="15036"/>
    <x v="1215"/>
    <x v="7"/>
    <x v="6643"/>
    <n v="0.83"/>
    <n v="14790"/>
    <x v="0"/>
    <x v="1060"/>
    <x v="1"/>
    <x v="11"/>
    <x v="11"/>
  </r>
  <r>
    <x v="7129"/>
    <s v="20725"/>
    <x v="66"/>
    <x v="14"/>
    <x v="6643"/>
    <n v="1.65"/>
    <n v="14790"/>
    <x v="0"/>
    <x v="39"/>
    <x v="1"/>
    <x v="11"/>
    <x v="11"/>
  </r>
  <r>
    <x v="7129"/>
    <s v="20726"/>
    <x v="260"/>
    <x v="14"/>
    <x v="6643"/>
    <n v="1.65"/>
    <n v="14790"/>
    <x v="0"/>
    <x v="39"/>
    <x v="1"/>
    <x v="11"/>
    <x v="11"/>
  </r>
  <r>
    <x v="7129"/>
    <s v="20727"/>
    <x v="289"/>
    <x v="14"/>
    <x v="6643"/>
    <n v="1.65"/>
    <n v="14790"/>
    <x v="0"/>
    <x v="39"/>
    <x v="1"/>
    <x v="11"/>
    <x v="11"/>
  </r>
  <r>
    <x v="7129"/>
    <s v="22383"/>
    <x v="2497"/>
    <x v="14"/>
    <x v="6643"/>
    <n v="1.65"/>
    <n v="14790"/>
    <x v="0"/>
    <x v="39"/>
    <x v="1"/>
    <x v="11"/>
    <x v="11"/>
  </r>
  <r>
    <x v="7129"/>
    <s v="22252"/>
    <x v="1646"/>
    <x v="6"/>
    <x v="6643"/>
    <n v="1.25"/>
    <n v="14790"/>
    <x v="0"/>
    <x v="9"/>
    <x v="1"/>
    <x v="11"/>
    <x v="11"/>
  </r>
  <r>
    <x v="7129"/>
    <s v="84692"/>
    <x v="685"/>
    <x v="30"/>
    <x v="6643"/>
    <n v="0.42"/>
    <n v="14790"/>
    <x v="0"/>
    <x v="160"/>
    <x v="1"/>
    <x v="11"/>
    <x v="11"/>
  </r>
  <r>
    <x v="7129"/>
    <s v="20719"/>
    <x v="1225"/>
    <x v="14"/>
    <x v="6643"/>
    <n v="0.85"/>
    <n v="14790"/>
    <x v="0"/>
    <x v="37"/>
    <x v="1"/>
    <x v="11"/>
    <x v="11"/>
  </r>
  <r>
    <x v="7129"/>
    <s v="22355"/>
    <x v="763"/>
    <x v="14"/>
    <x v="6643"/>
    <n v="0.85"/>
    <n v="14790"/>
    <x v="0"/>
    <x v="37"/>
    <x v="1"/>
    <x v="11"/>
    <x v="11"/>
  </r>
  <r>
    <x v="7129"/>
    <s v="22553"/>
    <x v="314"/>
    <x v="7"/>
    <x v="6643"/>
    <n v="1.65"/>
    <n v="14790"/>
    <x v="0"/>
    <x v="68"/>
    <x v="1"/>
    <x v="11"/>
    <x v="11"/>
  </r>
  <r>
    <x v="7130"/>
    <s v="22573"/>
    <x v="503"/>
    <x v="19"/>
    <x v="6644"/>
    <n v="0.85"/>
    <n v="14662"/>
    <x v="0"/>
    <x v="51"/>
    <x v="1"/>
    <x v="11"/>
    <x v="11"/>
  </r>
  <r>
    <x v="7130"/>
    <s v="22574"/>
    <x v="748"/>
    <x v="19"/>
    <x v="6644"/>
    <n v="0.85"/>
    <n v="14662"/>
    <x v="0"/>
    <x v="51"/>
    <x v="1"/>
    <x v="11"/>
    <x v="11"/>
  </r>
  <r>
    <x v="7130"/>
    <s v="22579"/>
    <x v="841"/>
    <x v="19"/>
    <x v="6644"/>
    <n v="0.28999999999999998"/>
    <n v="14662"/>
    <x v="0"/>
    <x v="206"/>
    <x v="1"/>
    <x v="11"/>
    <x v="11"/>
  </r>
  <r>
    <x v="7130"/>
    <s v="22581"/>
    <x v="839"/>
    <x v="19"/>
    <x v="6644"/>
    <n v="0.85"/>
    <n v="14662"/>
    <x v="0"/>
    <x v="51"/>
    <x v="1"/>
    <x v="11"/>
    <x v="11"/>
  </r>
  <r>
    <x v="7130"/>
    <s v="22601"/>
    <x v="746"/>
    <x v="19"/>
    <x v="6644"/>
    <n v="0.85"/>
    <n v="14662"/>
    <x v="0"/>
    <x v="51"/>
    <x v="1"/>
    <x v="11"/>
    <x v="11"/>
  </r>
  <r>
    <x v="7130"/>
    <s v="22603"/>
    <x v="505"/>
    <x v="19"/>
    <x v="6644"/>
    <n v="0.85"/>
    <n v="14662"/>
    <x v="0"/>
    <x v="51"/>
    <x v="1"/>
    <x v="11"/>
    <x v="11"/>
  </r>
  <r>
    <x v="7130"/>
    <s v="85199S"/>
    <x v="750"/>
    <x v="2"/>
    <x v="6644"/>
    <n v="0.42"/>
    <n v="14662"/>
    <x v="0"/>
    <x v="193"/>
    <x v="1"/>
    <x v="11"/>
    <x v="11"/>
  </r>
  <r>
    <x v="7130"/>
    <s v="23318"/>
    <x v="3140"/>
    <x v="19"/>
    <x v="6644"/>
    <n v="2.4900000000000002"/>
    <n v="14662"/>
    <x v="0"/>
    <x v="1164"/>
    <x v="1"/>
    <x v="11"/>
    <x v="11"/>
  </r>
  <r>
    <x v="7130"/>
    <s v="23319"/>
    <x v="3141"/>
    <x v="19"/>
    <x v="6644"/>
    <n v="2.4900000000000002"/>
    <n v="14662"/>
    <x v="0"/>
    <x v="1164"/>
    <x v="1"/>
    <x v="11"/>
    <x v="11"/>
  </r>
  <r>
    <x v="7130"/>
    <s v="22086"/>
    <x v="46"/>
    <x v="19"/>
    <x v="6644"/>
    <n v="2.95"/>
    <n v="14662"/>
    <x v="0"/>
    <x v="55"/>
    <x v="1"/>
    <x v="11"/>
    <x v="11"/>
  </r>
  <r>
    <x v="7130"/>
    <s v="22530"/>
    <x v="427"/>
    <x v="19"/>
    <x v="6644"/>
    <n v="0.42"/>
    <n v="14662"/>
    <x v="0"/>
    <x v="165"/>
    <x v="1"/>
    <x v="11"/>
    <x v="11"/>
  </r>
  <r>
    <x v="7130"/>
    <s v="23355"/>
    <x v="3272"/>
    <x v="19"/>
    <x v="6644"/>
    <n v="4.95"/>
    <n v="14662"/>
    <x v="0"/>
    <x v="60"/>
    <x v="1"/>
    <x v="11"/>
    <x v="11"/>
  </r>
  <r>
    <x v="7130"/>
    <s v="21111"/>
    <x v="595"/>
    <x v="19"/>
    <x v="6644"/>
    <n v="2.95"/>
    <n v="14662"/>
    <x v="0"/>
    <x v="55"/>
    <x v="1"/>
    <x v="11"/>
    <x v="11"/>
  </r>
  <r>
    <x v="7130"/>
    <s v="22910"/>
    <x v="167"/>
    <x v="19"/>
    <x v="6644"/>
    <n v="2.95"/>
    <n v="14662"/>
    <x v="0"/>
    <x v="55"/>
    <x v="1"/>
    <x v="11"/>
    <x v="11"/>
  </r>
  <r>
    <x v="7130"/>
    <s v="22779"/>
    <x v="141"/>
    <x v="19"/>
    <x v="6644"/>
    <n v="4.25"/>
    <n v="14662"/>
    <x v="0"/>
    <x v="140"/>
    <x v="1"/>
    <x v="11"/>
    <x v="11"/>
  </r>
  <r>
    <x v="7130"/>
    <s v="22389"/>
    <x v="1717"/>
    <x v="19"/>
    <x v="6644"/>
    <n v="2.5499999999999998"/>
    <n v="14662"/>
    <x v="0"/>
    <x v="52"/>
    <x v="1"/>
    <x v="11"/>
    <x v="11"/>
  </r>
  <r>
    <x v="7130"/>
    <s v="20978"/>
    <x v="913"/>
    <x v="19"/>
    <x v="6644"/>
    <n v="1.25"/>
    <n v="14662"/>
    <x v="0"/>
    <x v="50"/>
    <x v="1"/>
    <x v="11"/>
    <x v="11"/>
  </r>
  <r>
    <x v="7130"/>
    <s v="23390"/>
    <x v="3366"/>
    <x v="19"/>
    <x v="6644"/>
    <n v="4.1500000000000004"/>
    <n v="14662"/>
    <x v="0"/>
    <x v="867"/>
    <x v="1"/>
    <x v="11"/>
    <x v="11"/>
  </r>
  <r>
    <x v="7130"/>
    <s v="22998"/>
    <x v="2518"/>
    <x v="19"/>
    <x v="6644"/>
    <n v="0.42"/>
    <n v="14662"/>
    <x v="0"/>
    <x v="165"/>
    <x v="1"/>
    <x v="11"/>
    <x v="11"/>
  </r>
  <r>
    <x v="7130"/>
    <s v="22554"/>
    <x v="424"/>
    <x v="19"/>
    <x v="6644"/>
    <n v="1.65"/>
    <n v="14662"/>
    <x v="0"/>
    <x v="137"/>
    <x v="1"/>
    <x v="11"/>
    <x v="11"/>
  </r>
  <r>
    <x v="7130"/>
    <s v="23502"/>
    <x v="3388"/>
    <x v="19"/>
    <x v="6644"/>
    <n v="1.25"/>
    <n v="14662"/>
    <x v="0"/>
    <x v="50"/>
    <x v="1"/>
    <x v="11"/>
    <x v="11"/>
  </r>
  <r>
    <x v="7130"/>
    <s v="21789"/>
    <x v="907"/>
    <x v="19"/>
    <x v="6644"/>
    <n v="0.85"/>
    <n v="14662"/>
    <x v="0"/>
    <x v="51"/>
    <x v="1"/>
    <x v="11"/>
    <x v="11"/>
  </r>
  <r>
    <x v="7130"/>
    <s v="23378"/>
    <x v="3278"/>
    <x v="3"/>
    <x v="6644"/>
    <n v="0.39"/>
    <n v="14662"/>
    <x v="0"/>
    <x v="1008"/>
    <x v="1"/>
    <x v="11"/>
    <x v="11"/>
  </r>
  <r>
    <x v="7130"/>
    <s v="21327"/>
    <x v="520"/>
    <x v="19"/>
    <x v="6644"/>
    <n v="1.65"/>
    <n v="14662"/>
    <x v="0"/>
    <x v="137"/>
    <x v="1"/>
    <x v="11"/>
    <x v="11"/>
  </r>
  <r>
    <x v="7130"/>
    <s v="21557"/>
    <x v="102"/>
    <x v="19"/>
    <x v="6644"/>
    <n v="2.95"/>
    <n v="14662"/>
    <x v="0"/>
    <x v="55"/>
    <x v="1"/>
    <x v="11"/>
    <x v="11"/>
  </r>
  <r>
    <x v="7130"/>
    <s v="20727"/>
    <x v="289"/>
    <x v="19"/>
    <x v="6644"/>
    <n v="1.65"/>
    <n v="14662"/>
    <x v="0"/>
    <x v="137"/>
    <x v="1"/>
    <x v="11"/>
    <x v="11"/>
  </r>
  <r>
    <x v="7130"/>
    <s v="23349"/>
    <x v="3215"/>
    <x v="19"/>
    <x v="6644"/>
    <n v="1.25"/>
    <n v="14662"/>
    <x v="0"/>
    <x v="50"/>
    <x v="1"/>
    <x v="11"/>
    <x v="11"/>
  </r>
  <r>
    <x v="7130"/>
    <s v="22562"/>
    <x v="1248"/>
    <x v="19"/>
    <x v="6644"/>
    <n v="1.25"/>
    <n v="14662"/>
    <x v="0"/>
    <x v="50"/>
    <x v="1"/>
    <x v="11"/>
    <x v="11"/>
  </r>
  <r>
    <x v="7130"/>
    <s v="22564"/>
    <x v="971"/>
    <x v="19"/>
    <x v="6644"/>
    <n v="1.25"/>
    <n v="14662"/>
    <x v="0"/>
    <x v="50"/>
    <x v="1"/>
    <x v="11"/>
    <x v="11"/>
  </r>
  <r>
    <x v="7130"/>
    <s v="23505"/>
    <x v="3410"/>
    <x v="19"/>
    <x v="6644"/>
    <n v="1.25"/>
    <n v="14662"/>
    <x v="0"/>
    <x v="50"/>
    <x v="1"/>
    <x v="11"/>
    <x v="11"/>
  </r>
  <r>
    <x v="7130"/>
    <s v="23350"/>
    <x v="3216"/>
    <x v="19"/>
    <x v="6644"/>
    <n v="1.25"/>
    <n v="14662"/>
    <x v="0"/>
    <x v="50"/>
    <x v="1"/>
    <x v="11"/>
    <x v="11"/>
  </r>
  <r>
    <x v="7130"/>
    <s v="23352"/>
    <x v="3218"/>
    <x v="2"/>
    <x v="6644"/>
    <n v="1.25"/>
    <n v="14662"/>
    <x v="0"/>
    <x v="135"/>
    <x v="1"/>
    <x v="11"/>
    <x v="11"/>
  </r>
  <r>
    <x v="7130"/>
    <s v="23351"/>
    <x v="3219"/>
    <x v="19"/>
    <x v="6644"/>
    <n v="1.25"/>
    <n v="14662"/>
    <x v="0"/>
    <x v="50"/>
    <x v="1"/>
    <x v="11"/>
    <x v="11"/>
  </r>
  <r>
    <x v="7130"/>
    <s v="21944"/>
    <x v="2069"/>
    <x v="19"/>
    <x v="6644"/>
    <n v="0.85"/>
    <n v="14662"/>
    <x v="0"/>
    <x v="51"/>
    <x v="1"/>
    <x v="11"/>
    <x v="11"/>
  </r>
  <r>
    <x v="7130"/>
    <s v="21945"/>
    <x v="1387"/>
    <x v="19"/>
    <x v="6644"/>
    <n v="0.85"/>
    <n v="14662"/>
    <x v="0"/>
    <x v="51"/>
    <x v="1"/>
    <x v="11"/>
    <x v="11"/>
  </r>
  <r>
    <x v="7130"/>
    <s v="22908"/>
    <x v="1826"/>
    <x v="19"/>
    <x v="6644"/>
    <n v="0.85"/>
    <n v="14662"/>
    <x v="0"/>
    <x v="51"/>
    <x v="1"/>
    <x v="11"/>
    <x v="11"/>
  </r>
  <r>
    <x v="7130"/>
    <s v="22907"/>
    <x v="604"/>
    <x v="19"/>
    <x v="6644"/>
    <n v="0.85"/>
    <n v="14662"/>
    <x v="0"/>
    <x v="51"/>
    <x v="1"/>
    <x v="11"/>
    <x v="11"/>
  </r>
  <r>
    <x v="7130"/>
    <s v="23508"/>
    <x v="3432"/>
    <x v="19"/>
    <x v="6644"/>
    <n v="0.42"/>
    <n v="14662"/>
    <x v="0"/>
    <x v="165"/>
    <x v="1"/>
    <x v="11"/>
    <x v="11"/>
  </r>
  <r>
    <x v="7130"/>
    <s v="23583"/>
    <x v="3523"/>
    <x v="19"/>
    <x v="6644"/>
    <n v="1.65"/>
    <n v="14662"/>
    <x v="0"/>
    <x v="137"/>
    <x v="1"/>
    <x v="11"/>
    <x v="11"/>
  </r>
  <r>
    <x v="7130"/>
    <s v="23548"/>
    <x v="3214"/>
    <x v="30"/>
    <x v="6644"/>
    <n v="0.42"/>
    <n v="14662"/>
    <x v="0"/>
    <x v="160"/>
    <x v="1"/>
    <x v="11"/>
    <x v="11"/>
  </r>
  <r>
    <x v="7130"/>
    <s v="22941"/>
    <x v="152"/>
    <x v="2"/>
    <x v="6644"/>
    <n v="8.5"/>
    <n v="14662"/>
    <x v="0"/>
    <x v="22"/>
    <x v="1"/>
    <x v="11"/>
    <x v="11"/>
  </r>
  <r>
    <x v="7130"/>
    <s v="22556"/>
    <x v="687"/>
    <x v="19"/>
    <x v="6644"/>
    <n v="1.65"/>
    <n v="14662"/>
    <x v="0"/>
    <x v="137"/>
    <x v="1"/>
    <x v="11"/>
    <x v="11"/>
  </r>
  <r>
    <x v="7130"/>
    <s v="23378"/>
    <x v="3278"/>
    <x v="19"/>
    <x v="6644"/>
    <n v="0.39"/>
    <n v="14662"/>
    <x v="0"/>
    <x v="1004"/>
    <x v="1"/>
    <x v="11"/>
    <x v="11"/>
  </r>
  <r>
    <x v="7130"/>
    <s v="22030"/>
    <x v="899"/>
    <x v="6"/>
    <x v="6644"/>
    <n v="0.42"/>
    <n v="14662"/>
    <x v="0"/>
    <x v="24"/>
    <x v="1"/>
    <x v="11"/>
    <x v="11"/>
  </r>
  <r>
    <x v="7130"/>
    <s v="23493"/>
    <x v="3398"/>
    <x v="19"/>
    <x v="6644"/>
    <n v="1.95"/>
    <n v="14662"/>
    <x v="0"/>
    <x v="54"/>
    <x v="1"/>
    <x v="11"/>
    <x v="11"/>
  </r>
  <r>
    <x v="7130"/>
    <s v="23695"/>
    <x v="3615"/>
    <x v="11"/>
    <x v="6644"/>
    <n v="0.42"/>
    <n v="14662"/>
    <x v="0"/>
    <x v="331"/>
    <x v="1"/>
    <x v="11"/>
    <x v="11"/>
  </r>
  <r>
    <x v="7130"/>
    <s v="23510"/>
    <x v="3392"/>
    <x v="19"/>
    <x v="6644"/>
    <n v="0.42"/>
    <n v="14662"/>
    <x v="0"/>
    <x v="165"/>
    <x v="1"/>
    <x v="11"/>
    <x v="11"/>
  </r>
  <r>
    <x v="7130"/>
    <s v="23294"/>
    <x v="3166"/>
    <x v="19"/>
    <x v="6644"/>
    <n v="0.83"/>
    <n v="14662"/>
    <x v="0"/>
    <x v="1082"/>
    <x v="1"/>
    <x v="11"/>
    <x v="11"/>
  </r>
  <r>
    <x v="7130"/>
    <s v="23296"/>
    <x v="3165"/>
    <x v="19"/>
    <x v="6644"/>
    <n v="1.25"/>
    <n v="14662"/>
    <x v="0"/>
    <x v="50"/>
    <x v="1"/>
    <x v="11"/>
    <x v="11"/>
  </r>
  <r>
    <x v="7130"/>
    <s v="22942"/>
    <x v="413"/>
    <x v="19"/>
    <x v="6644"/>
    <n v="8.5"/>
    <n v="14662"/>
    <x v="0"/>
    <x v="37"/>
    <x v="1"/>
    <x v="11"/>
    <x v="11"/>
  </r>
  <r>
    <x v="7130"/>
    <s v="22720"/>
    <x v="2120"/>
    <x v="19"/>
    <x v="6644"/>
    <n v="4.95"/>
    <n v="14662"/>
    <x v="0"/>
    <x v="60"/>
    <x v="1"/>
    <x v="11"/>
    <x v="11"/>
  </r>
  <r>
    <x v="7130"/>
    <s v="23313"/>
    <x v="3163"/>
    <x v="19"/>
    <x v="6644"/>
    <n v="4.95"/>
    <n v="14662"/>
    <x v="0"/>
    <x v="60"/>
    <x v="1"/>
    <x v="11"/>
    <x v="11"/>
  </r>
  <r>
    <x v="7130"/>
    <s v="23293"/>
    <x v="3167"/>
    <x v="19"/>
    <x v="6644"/>
    <n v="0.83"/>
    <n v="14662"/>
    <x v="0"/>
    <x v="1082"/>
    <x v="1"/>
    <x v="11"/>
    <x v="11"/>
  </r>
  <r>
    <x v="7130"/>
    <s v="23295"/>
    <x v="3168"/>
    <x v="19"/>
    <x v="6644"/>
    <n v="0.83"/>
    <n v="14662"/>
    <x v="0"/>
    <x v="1082"/>
    <x v="1"/>
    <x v="11"/>
    <x v="11"/>
  </r>
  <r>
    <x v="7130"/>
    <s v="22780"/>
    <x v="140"/>
    <x v="19"/>
    <x v="6644"/>
    <n v="4.25"/>
    <n v="14662"/>
    <x v="0"/>
    <x v="140"/>
    <x v="1"/>
    <x v="11"/>
    <x v="11"/>
  </r>
  <r>
    <x v="7130"/>
    <s v="20780"/>
    <x v="916"/>
    <x v="19"/>
    <x v="6644"/>
    <n v="5.49"/>
    <n v="14662"/>
    <x v="0"/>
    <x v="308"/>
    <x v="1"/>
    <x v="11"/>
    <x v="11"/>
  </r>
  <r>
    <x v="7130"/>
    <s v="23084"/>
    <x v="2881"/>
    <x v="3"/>
    <x v="6644"/>
    <n v="2.08"/>
    <n v="14662"/>
    <x v="0"/>
    <x v="946"/>
    <x v="1"/>
    <x v="11"/>
    <x v="11"/>
  </r>
  <r>
    <x v="7130"/>
    <s v="23356"/>
    <x v="3274"/>
    <x v="19"/>
    <x v="6644"/>
    <n v="5.95"/>
    <n v="14662"/>
    <x v="0"/>
    <x v="139"/>
    <x v="1"/>
    <x v="11"/>
    <x v="11"/>
  </r>
  <r>
    <x v="7130"/>
    <s v="84031A"/>
    <x v="889"/>
    <x v="19"/>
    <x v="6644"/>
    <n v="4.6500000000000004"/>
    <n v="14662"/>
    <x v="0"/>
    <x v="272"/>
    <x v="1"/>
    <x v="11"/>
    <x v="11"/>
  </r>
  <r>
    <x v="7130"/>
    <s v="23232"/>
    <x v="3115"/>
    <x v="30"/>
    <x v="6644"/>
    <n v="0.42"/>
    <n v="14662"/>
    <x v="0"/>
    <x v="160"/>
    <x v="1"/>
    <x v="11"/>
    <x v="11"/>
  </r>
  <r>
    <x v="7130"/>
    <s v="23549"/>
    <x v="3212"/>
    <x v="30"/>
    <x v="6644"/>
    <n v="0.42"/>
    <n v="14662"/>
    <x v="0"/>
    <x v="160"/>
    <x v="1"/>
    <x v="11"/>
    <x v="11"/>
  </r>
  <r>
    <x v="7130"/>
    <s v="16169E"/>
    <x v="3210"/>
    <x v="30"/>
    <x v="6644"/>
    <n v="0.42"/>
    <n v="14662"/>
    <x v="0"/>
    <x v="160"/>
    <x v="1"/>
    <x v="11"/>
    <x v="11"/>
  </r>
  <r>
    <x v="7130"/>
    <s v="22959"/>
    <x v="3229"/>
    <x v="30"/>
    <x v="6644"/>
    <n v="0.42"/>
    <n v="14662"/>
    <x v="0"/>
    <x v="160"/>
    <x v="1"/>
    <x v="11"/>
    <x v="11"/>
  </r>
  <r>
    <x v="7130"/>
    <s v="23344"/>
    <x v="3095"/>
    <x v="19"/>
    <x v="6644"/>
    <n v="2.08"/>
    <n v="14662"/>
    <x v="0"/>
    <x v="879"/>
    <x v="1"/>
    <x v="11"/>
    <x v="11"/>
  </r>
  <r>
    <x v="7130"/>
    <s v="22960"/>
    <x v="9"/>
    <x v="19"/>
    <x v="6644"/>
    <n v="4.25"/>
    <n v="14662"/>
    <x v="0"/>
    <x v="140"/>
    <x v="1"/>
    <x v="11"/>
    <x v="11"/>
  </r>
  <r>
    <x v="7130"/>
    <s v="22434"/>
    <x v="970"/>
    <x v="2"/>
    <x v="6644"/>
    <n v="1.95"/>
    <n v="14662"/>
    <x v="0"/>
    <x v="166"/>
    <x v="1"/>
    <x v="11"/>
    <x v="11"/>
  </r>
  <r>
    <x v="7130"/>
    <s v="23581"/>
    <x v="3525"/>
    <x v="19"/>
    <x v="6644"/>
    <n v="2.08"/>
    <n v="14662"/>
    <x v="0"/>
    <x v="879"/>
    <x v="1"/>
    <x v="11"/>
    <x v="11"/>
  </r>
  <r>
    <x v="7130"/>
    <s v="20713"/>
    <x v="350"/>
    <x v="19"/>
    <x v="6644"/>
    <n v="2.08"/>
    <n v="14662"/>
    <x v="0"/>
    <x v="879"/>
    <x v="1"/>
    <x v="11"/>
    <x v="11"/>
  </r>
  <r>
    <x v="7130"/>
    <s v="22411"/>
    <x v="81"/>
    <x v="19"/>
    <x v="6644"/>
    <n v="2.08"/>
    <n v="14662"/>
    <x v="0"/>
    <x v="879"/>
    <x v="1"/>
    <x v="11"/>
    <x v="11"/>
  </r>
  <r>
    <x v="7130"/>
    <s v="21034"/>
    <x v="378"/>
    <x v="19"/>
    <x v="6644"/>
    <n v="0.95"/>
    <n v="14662"/>
    <x v="0"/>
    <x v="183"/>
    <x v="1"/>
    <x v="11"/>
    <x v="11"/>
  </r>
  <r>
    <x v="7131"/>
    <s v="84859A"/>
    <x v="2862"/>
    <x v="33"/>
    <x v="6645"/>
    <n v="1.95"/>
    <n v="17238"/>
    <x v="0"/>
    <x v="835"/>
    <x v="1"/>
    <x v="11"/>
    <x v="11"/>
  </r>
  <r>
    <x v="7131"/>
    <s v="23084"/>
    <x v="2881"/>
    <x v="5"/>
    <x v="6645"/>
    <n v="2.08"/>
    <n v="17238"/>
    <x v="0"/>
    <x v="865"/>
    <x v="1"/>
    <x v="11"/>
    <x v="11"/>
  </r>
  <r>
    <x v="7131"/>
    <s v="22745"/>
    <x v="14"/>
    <x v="3"/>
    <x v="6645"/>
    <n v="2.1"/>
    <n v="17238"/>
    <x v="0"/>
    <x v="192"/>
    <x v="1"/>
    <x v="11"/>
    <x v="11"/>
  </r>
  <r>
    <x v="7131"/>
    <s v="22746"/>
    <x v="1140"/>
    <x v="3"/>
    <x v="6645"/>
    <n v="2.1"/>
    <n v="17238"/>
    <x v="0"/>
    <x v="192"/>
    <x v="1"/>
    <x v="11"/>
    <x v="11"/>
  </r>
  <r>
    <x v="7131"/>
    <s v="22747"/>
    <x v="1322"/>
    <x v="3"/>
    <x v="6645"/>
    <n v="2.1"/>
    <n v="17238"/>
    <x v="0"/>
    <x v="192"/>
    <x v="1"/>
    <x v="11"/>
    <x v="11"/>
  </r>
  <r>
    <x v="7131"/>
    <s v="22748"/>
    <x v="15"/>
    <x v="3"/>
    <x v="6645"/>
    <n v="2.1"/>
    <n v="17238"/>
    <x v="0"/>
    <x v="192"/>
    <x v="1"/>
    <x v="11"/>
    <x v="11"/>
  </r>
  <r>
    <x v="7131"/>
    <s v="22138"/>
    <x v="2146"/>
    <x v="2"/>
    <x v="6645"/>
    <n v="4.95"/>
    <n v="17238"/>
    <x v="0"/>
    <x v="30"/>
    <x v="1"/>
    <x v="11"/>
    <x v="11"/>
  </r>
  <r>
    <x v="7131"/>
    <s v="22617"/>
    <x v="945"/>
    <x v="2"/>
    <x v="6645"/>
    <n v="4.95"/>
    <n v="17238"/>
    <x v="0"/>
    <x v="30"/>
    <x v="1"/>
    <x v="11"/>
    <x v="11"/>
  </r>
  <r>
    <x v="7131"/>
    <s v="23505"/>
    <x v="3410"/>
    <x v="19"/>
    <x v="6645"/>
    <n v="1.25"/>
    <n v="17238"/>
    <x v="0"/>
    <x v="50"/>
    <x v="1"/>
    <x v="11"/>
    <x v="11"/>
  </r>
  <r>
    <x v="7131"/>
    <s v="21790"/>
    <x v="401"/>
    <x v="3"/>
    <x v="6645"/>
    <n v="0.85"/>
    <n v="17238"/>
    <x v="0"/>
    <x v="52"/>
    <x v="1"/>
    <x v="11"/>
    <x v="11"/>
  </r>
  <r>
    <x v="7131"/>
    <s v="22637"/>
    <x v="88"/>
    <x v="5"/>
    <x v="6645"/>
    <n v="2.5499999999999998"/>
    <n v="17238"/>
    <x v="0"/>
    <x v="16"/>
    <x v="1"/>
    <x v="11"/>
    <x v="11"/>
  </r>
  <r>
    <x v="7131"/>
    <s v="84559A"/>
    <x v="1405"/>
    <x v="33"/>
    <x v="6645"/>
    <n v="0.85"/>
    <n v="17238"/>
    <x v="0"/>
    <x v="139"/>
    <x v="1"/>
    <x v="11"/>
    <x v="11"/>
  </r>
  <r>
    <x v="7131"/>
    <s v="23499"/>
    <x v="3528"/>
    <x v="19"/>
    <x v="6645"/>
    <n v="0.42"/>
    <n v="17238"/>
    <x v="0"/>
    <x v="165"/>
    <x v="1"/>
    <x v="11"/>
    <x v="11"/>
  </r>
  <r>
    <x v="7131"/>
    <s v="22866"/>
    <x v="189"/>
    <x v="3"/>
    <x v="6645"/>
    <n v="2.1"/>
    <n v="17238"/>
    <x v="0"/>
    <x v="192"/>
    <x v="1"/>
    <x v="11"/>
    <x v="11"/>
  </r>
  <r>
    <x v="7131"/>
    <s v="22734"/>
    <x v="2001"/>
    <x v="19"/>
    <x v="6645"/>
    <n v="2.89"/>
    <n v="17238"/>
    <x v="0"/>
    <x v="976"/>
    <x v="1"/>
    <x v="11"/>
    <x v="11"/>
  </r>
  <r>
    <x v="7131"/>
    <s v="23505"/>
    <x v="3410"/>
    <x v="2"/>
    <x v="6645"/>
    <n v="1.25"/>
    <n v="17238"/>
    <x v="0"/>
    <x v="135"/>
    <x v="1"/>
    <x v="11"/>
    <x v="11"/>
  </r>
  <r>
    <x v="7131"/>
    <s v="21678"/>
    <x v="340"/>
    <x v="0"/>
    <x v="6645"/>
    <n v="0.85"/>
    <n v="17238"/>
    <x v="0"/>
    <x v="57"/>
    <x v="1"/>
    <x v="11"/>
    <x v="11"/>
  </r>
  <r>
    <x v="7131"/>
    <s v="22491"/>
    <x v="985"/>
    <x v="5"/>
    <x v="6645"/>
    <n v="0.85"/>
    <n v="17238"/>
    <x v="0"/>
    <x v="190"/>
    <x v="1"/>
    <x v="11"/>
    <x v="11"/>
  </r>
  <r>
    <x v="7131"/>
    <s v="85035C"/>
    <x v="931"/>
    <x v="6"/>
    <x v="6645"/>
    <n v="1.25"/>
    <n v="17238"/>
    <x v="0"/>
    <x v="9"/>
    <x v="1"/>
    <x v="11"/>
    <x v="11"/>
  </r>
  <r>
    <x v="7131"/>
    <s v="23199"/>
    <x v="2728"/>
    <x v="5"/>
    <x v="6645"/>
    <n v="2.08"/>
    <n v="17238"/>
    <x v="0"/>
    <x v="865"/>
    <x v="1"/>
    <x v="11"/>
    <x v="11"/>
  </r>
  <r>
    <x v="7131"/>
    <s v="22411"/>
    <x v="81"/>
    <x v="3"/>
    <x v="6645"/>
    <n v="2.08"/>
    <n v="17238"/>
    <x v="0"/>
    <x v="946"/>
    <x v="1"/>
    <x v="11"/>
    <x v="11"/>
  </r>
  <r>
    <x v="7131"/>
    <s v="85099C"/>
    <x v="60"/>
    <x v="3"/>
    <x v="6645"/>
    <n v="2.08"/>
    <n v="17238"/>
    <x v="0"/>
    <x v="946"/>
    <x v="1"/>
    <x v="11"/>
    <x v="11"/>
  </r>
  <r>
    <x v="7131"/>
    <s v="21675"/>
    <x v="1723"/>
    <x v="7"/>
    <x v="6645"/>
    <n v="0.85"/>
    <n v="17238"/>
    <x v="0"/>
    <x v="16"/>
    <x v="1"/>
    <x v="11"/>
    <x v="11"/>
  </r>
  <r>
    <x v="7131"/>
    <s v="22113"/>
    <x v="438"/>
    <x v="5"/>
    <x v="6645"/>
    <n v="4.25"/>
    <n v="17238"/>
    <x v="0"/>
    <x v="22"/>
    <x v="1"/>
    <x v="11"/>
    <x v="11"/>
  </r>
  <r>
    <x v="7131"/>
    <s v="85036B"/>
    <x v="1461"/>
    <x v="0"/>
    <x v="6645"/>
    <n v="1.25"/>
    <n v="17238"/>
    <x v="0"/>
    <x v="49"/>
    <x v="1"/>
    <x v="11"/>
    <x v="11"/>
  </r>
  <r>
    <x v="7131"/>
    <s v="84859C"/>
    <x v="2823"/>
    <x v="18"/>
    <x v="6645"/>
    <n v="1.95"/>
    <n v="17238"/>
    <x v="0"/>
    <x v="224"/>
    <x v="1"/>
    <x v="11"/>
    <x v="11"/>
  </r>
  <r>
    <x v="7131"/>
    <s v="21484"/>
    <x v="197"/>
    <x v="33"/>
    <x v="6645"/>
    <n v="4.25"/>
    <n v="17238"/>
    <x v="0"/>
    <x v="363"/>
    <x v="1"/>
    <x v="11"/>
    <x v="11"/>
  </r>
  <r>
    <x v="7131"/>
    <s v="84032B"/>
    <x v="428"/>
    <x v="5"/>
    <x v="6645"/>
    <n v="2.95"/>
    <n v="17238"/>
    <x v="0"/>
    <x v="56"/>
    <x v="1"/>
    <x v="11"/>
    <x v="11"/>
  </r>
  <r>
    <x v="7131"/>
    <s v="22940"/>
    <x v="365"/>
    <x v="3"/>
    <x v="6645"/>
    <n v="4.25"/>
    <n v="17238"/>
    <x v="0"/>
    <x v="93"/>
    <x v="1"/>
    <x v="11"/>
    <x v="11"/>
  </r>
  <r>
    <x v="7131"/>
    <s v="21623"/>
    <x v="1154"/>
    <x v="19"/>
    <x v="6645"/>
    <n v="9.9499999999999993"/>
    <n v="17238"/>
    <x v="0"/>
    <x v="138"/>
    <x v="1"/>
    <x v="11"/>
    <x v="11"/>
  </r>
  <r>
    <x v="7131"/>
    <s v="22505"/>
    <x v="1129"/>
    <x v="2"/>
    <x v="6645"/>
    <n v="4.95"/>
    <n v="17238"/>
    <x v="0"/>
    <x v="30"/>
    <x v="1"/>
    <x v="11"/>
    <x v="11"/>
  </r>
  <r>
    <x v="7131"/>
    <s v="23201"/>
    <x v="2726"/>
    <x v="5"/>
    <x v="6645"/>
    <n v="2.08"/>
    <n v="17238"/>
    <x v="0"/>
    <x v="865"/>
    <x v="1"/>
    <x v="11"/>
    <x v="11"/>
  </r>
  <r>
    <x v="7131"/>
    <s v="23344"/>
    <x v="3095"/>
    <x v="3"/>
    <x v="6645"/>
    <n v="2.08"/>
    <n v="17238"/>
    <x v="0"/>
    <x v="946"/>
    <x v="1"/>
    <x v="11"/>
    <x v="11"/>
  </r>
  <r>
    <x v="7131"/>
    <s v="23355"/>
    <x v="3272"/>
    <x v="18"/>
    <x v="6645"/>
    <n v="4.95"/>
    <n v="17238"/>
    <x v="0"/>
    <x v="47"/>
    <x v="1"/>
    <x v="11"/>
    <x v="11"/>
  </r>
  <r>
    <x v="7131"/>
    <s v="23356"/>
    <x v="3274"/>
    <x v="18"/>
    <x v="6645"/>
    <n v="5.95"/>
    <n v="17238"/>
    <x v="0"/>
    <x v="363"/>
    <x v="1"/>
    <x v="11"/>
    <x v="11"/>
  </r>
  <r>
    <x v="7132"/>
    <s v="23556"/>
    <x v="3557"/>
    <x v="3"/>
    <x v="6646"/>
    <n v="12.5"/>
    <n v="16912"/>
    <x v="0"/>
    <x v="479"/>
    <x v="1"/>
    <x v="11"/>
    <x v="11"/>
  </r>
  <r>
    <x v="7132"/>
    <s v="23554"/>
    <x v="3552"/>
    <x v="3"/>
    <x v="6646"/>
    <n v="12.5"/>
    <n v="16912"/>
    <x v="0"/>
    <x v="479"/>
    <x v="1"/>
    <x v="11"/>
    <x v="11"/>
  </r>
  <r>
    <x v="7132"/>
    <s v="23457"/>
    <x v="3628"/>
    <x v="3"/>
    <x v="6646"/>
    <n v="4.95"/>
    <n v="16912"/>
    <x v="0"/>
    <x v="6"/>
    <x v="1"/>
    <x v="11"/>
    <x v="11"/>
  </r>
  <r>
    <x v="7132"/>
    <s v="23456"/>
    <x v="3629"/>
    <x v="5"/>
    <x v="6646"/>
    <n v="4.1500000000000004"/>
    <n v="16912"/>
    <x v="0"/>
    <x v="885"/>
    <x v="1"/>
    <x v="11"/>
    <x v="11"/>
  </r>
  <r>
    <x v="7132"/>
    <s v="23455"/>
    <x v="3630"/>
    <x v="0"/>
    <x v="6646"/>
    <n v="2.89"/>
    <n v="16912"/>
    <x v="0"/>
    <x v="990"/>
    <x v="1"/>
    <x v="11"/>
    <x v="11"/>
  </r>
  <r>
    <x v="7132"/>
    <s v="22643"/>
    <x v="563"/>
    <x v="0"/>
    <x v="6646"/>
    <n v="2.5499999999999998"/>
    <n v="16912"/>
    <x v="0"/>
    <x v="0"/>
    <x v="1"/>
    <x v="11"/>
    <x v="11"/>
  </r>
  <r>
    <x v="7132"/>
    <s v="23109"/>
    <x v="3190"/>
    <x v="0"/>
    <x v="6646"/>
    <n v="2.89"/>
    <n v="16912"/>
    <x v="0"/>
    <x v="990"/>
    <x v="1"/>
    <x v="11"/>
    <x v="11"/>
  </r>
  <r>
    <x v="7133"/>
    <s v="23480"/>
    <x v="3536"/>
    <x v="5"/>
    <x v="6647"/>
    <n v="3.75"/>
    <n v="14125"/>
    <x v="0"/>
    <x v="72"/>
    <x v="1"/>
    <x v="11"/>
    <x v="11"/>
  </r>
  <r>
    <x v="7133"/>
    <s v="23497"/>
    <x v="3522"/>
    <x v="7"/>
    <x v="6647"/>
    <n v="1.45"/>
    <n v="14125"/>
    <x v="0"/>
    <x v="85"/>
    <x v="1"/>
    <x v="11"/>
    <x v="11"/>
  </r>
  <r>
    <x v="7133"/>
    <s v="23569"/>
    <x v="3543"/>
    <x v="1"/>
    <x v="6647"/>
    <n v="4.95"/>
    <n v="14125"/>
    <x v="0"/>
    <x v="97"/>
    <x v="1"/>
    <x v="11"/>
    <x v="11"/>
  </r>
  <r>
    <x v="7133"/>
    <s v="23571"/>
    <x v="3520"/>
    <x v="7"/>
    <x v="6647"/>
    <n v="1.65"/>
    <n v="14125"/>
    <x v="0"/>
    <x v="68"/>
    <x v="1"/>
    <x v="11"/>
    <x v="11"/>
  </r>
  <r>
    <x v="7133"/>
    <s v="21620"/>
    <x v="920"/>
    <x v="7"/>
    <x v="6647"/>
    <n v="1.25"/>
    <n v="14125"/>
    <x v="0"/>
    <x v="72"/>
    <x v="1"/>
    <x v="11"/>
    <x v="11"/>
  </r>
  <r>
    <x v="7133"/>
    <s v="21619"/>
    <x v="2157"/>
    <x v="7"/>
    <x v="6647"/>
    <n v="1.25"/>
    <n v="14125"/>
    <x v="0"/>
    <x v="72"/>
    <x v="1"/>
    <x v="11"/>
    <x v="11"/>
  </r>
  <r>
    <x v="7133"/>
    <s v="23435"/>
    <x v="3363"/>
    <x v="14"/>
    <x v="6647"/>
    <n v="0.79"/>
    <n v="14125"/>
    <x v="0"/>
    <x v="219"/>
    <x v="1"/>
    <x v="11"/>
    <x v="11"/>
  </r>
  <r>
    <x v="7133"/>
    <s v="23434"/>
    <x v="3364"/>
    <x v="14"/>
    <x v="6647"/>
    <n v="0.79"/>
    <n v="14125"/>
    <x v="0"/>
    <x v="219"/>
    <x v="1"/>
    <x v="11"/>
    <x v="11"/>
  </r>
  <r>
    <x v="7133"/>
    <s v="85034B"/>
    <x v="1489"/>
    <x v="6"/>
    <x v="6647"/>
    <n v="1.25"/>
    <n v="14125"/>
    <x v="0"/>
    <x v="9"/>
    <x v="1"/>
    <x v="11"/>
    <x v="11"/>
  </r>
  <r>
    <x v="7133"/>
    <s v="21688"/>
    <x v="730"/>
    <x v="0"/>
    <x v="6647"/>
    <n v="2.95"/>
    <n v="14125"/>
    <x v="0"/>
    <x v="42"/>
    <x v="1"/>
    <x v="11"/>
    <x v="11"/>
  </r>
  <r>
    <x v="7133"/>
    <s v="21695"/>
    <x v="1640"/>
    <x v="0"/>
    <x v="6647"/>
    <n v="2.95"/>
    <n v="14125"/>
    <x v="0"/>
    <x v="42"/>
    <x v="1"/>
    <x v="11"/>
    <x v="11"/>
  </r>
  <r>
    <x v="7133"/>
    <s v="22943"/>
    <x v="617"/>
    <x v="0"/>
    <x v="6647"/>
    <n v="4.95"/>
    <n v="14125"/>
    <x v="0"/>
    <x v="28"/>
    <x v="1"/>
    <x v="11"/>
    <x v="11"/>
  </r>
  <r>
    <x v="7133"/>
    <s v="85048"/>
    <x v="873"/>
    <x v="2"/>
    <x v="6647"/>
    <n v="7.95"/>
    <n v="14125"/>
    <x v="0"/>
    <x v="92"/>
    <x v="1"/>
    <x v="11"/>
    <x v="11"/>
  </r>
  <r>
    <x v="7133"/>
    <s v="21730"/>
    <x v="6"/>
    <x v="0"/>
    <x v="6647"/>
    <n v="4.95"/>
    <n v="14125"/>
    <x v="0"/>
    <x v="28"/>
    <x v="1"/>
    <x v="11"/>
    <x v="11"/>
  </r>
  <r>
    <x v="7133"/>
    <s v="20956"/>
    <x v="1317"/>
    <x v="7"/>
    <x v="6647"/>
    <n v="1.25"/>
    <n v="14125"/>
    <x v="0"/>
    <x v="72"/>
    <x v="1"/>
    <x v="11"/>
    <x v="11"/>
  </r>
  <r>
    <x v="7133"/>
    <s v="84945"/>
    <x v="636"/>
    <x v="7"/>
    <x v="6647"/>
    <n v="0.85"/>
    <n v="14125"/>
    <x v="0"/>
    <x v="16"/>
    <x v="1"/>
    <x v="11"/>
    <x v="11"/>
  </r>
  <r>
    <x v="7133"/>
    <s v="71477"/>
    <x v="898"/>
    <x v="5"/>
    <x v="6647"/>
    <n v="3.95"/>
    <n v="14125"/>
    <x v="0"/>
    <x v="81"/>
    <x v="1"/>
    <x v="11"/>
    <x v="11"/>
  </r>
  <r>
    <x v="7133"/>
    <s v="21889"/>
    <x v="181"/>
    <x v="7"/>
    <x v="6647"/>
    <n v="1.25"/>
    <n v="14125"/>
    <x v="0"/>
    <x v="72"/>
    <x v="1"/>
    <x v="11"/>
    <x v="11"/>
  </r>
  <r>
    <x v="7133"/>
    <s v="21891"/>
    <x v="180"/>
    <x v="7"/>
    <x v="6647"/>
    <n v="1.45"/>
    <n v="14125"/>
    <x v="0"/>
    <x v="85"/>
    <x v="1"/>
    <x v="11"/>
    <x v="11"/>
  </r>
  <r>
    <x v="7133"/>
    <s v="21912"/>
    <x v="111"/>
    <x v="5"/>
    <x v="6647"/>
    <n v="3.75"/>
    <n v="14125"/>
    <x v="0"/>
    <x v="72"/>
    <x v="1"/>
    <x v="11"/>
    <x v="11"/>
  </r>
  <r>
    <x v="7133"/>
    <s v="22622"/>
    <x v="20"/>
    <x v="5"/>
    <x v="6647"/>
    <n v="11.95"/>
    <n v="14125"/>
    <x v="0"/>
    <x v="1857"/>
    <x v="1"/>
    <x v="11"/>
    <x v="11"/>
  </r>
  <r>
    <x v="7133"/>
    <s v="20763"/>
    <x v="1896"/>
    <x v="5"/>
    <x v="6647"/>
    <n v="3.75"/>
    <n v="14125"/>
    <x v="0"/>
    <x v="72"/>
    <x v="1"/>
    <x v="11"/>
    <x v="11"/>
  </r>
  <r>
    <x v="7133"/>
    <s v="20771"/>
    <x v="1702"/>
    <x v="0"/>
    <x v="6647"/>
    <n v="2.5499999999999998"/>
    <n v="14125"/>
    <x v="0"/>
    <x v="0"/>
    <x v="1"/>
    <x v="11"/>
    <x v="11"/>
  </r>
  <r>
    <x v="7133"/>
    <s v="22779"/>
    <x v="141"/>
    <x v="5"/>
    <x v="6647"/>
    <n v="4.25"/>
    <n v="14125"/>
    <x v="0"/>
    <x v="22"/>
    <x v="1"/>
    <x v="11"/>
    <x v="11"/>
  </r>
  <r>
    <x v="7133"/>
    <s v="23083"/>
    <x v="2936"/>
    <x v="0"/>
    <x v="6647"/>
    <n v="3.75"/>
    <n v="14125"/>
    <x v="0"/>
    <x v="38"/>
    <x v="1"/>
    <x v="11"/>
    <x v="11"/>
  </r>
  <r>
    <x v="7133"/>
    <s v="21744"/>
    <x v="252"/>
    <x v="0"/>
    <x v="6647"/>
    <n v="2.95"/>
    <n v="14125"/>
    <x v="0"/>
    <x v="42"/>
    <x v="1"/>
    <x v="11"/>
    <x v="11"/>
  </r>
  <r>
    <x v="7133"/>
    <s v="22780"/>
    <x v="140"/>
    <x v="5"/>
    <x v="6647"/>
    <n v="4.25"/>
    <n v="14125"/>
    <x v="0"/>
    <x v="22"/>
    <x v="1"/>
    <x v="11"/>
    <x v="11"/>
  </r>
  <r>
    <x v="7133"/>
    <s v="23082"/>
    <x v="2895"/>
    <x v="0"/>
    <x v="6647"/>
    <n v="3.75"/>
    <n v="14125"/>
    <x v="0"/>
    <x v="38"/>
    <x v="1"/>
    <x v="11"/>
    <x v="11"/>
  </r>
  <r>
    <x v="7133"/>
    <s v="23108"/>
    <x v="2887"/>
    <x v="2"/>
    <x v="6647"/>
    <n v="6.25"/>
    <n v="14125"/>
    <x v="0"/>
    <x v="282"/>
    <x v="1"/>
    <x v="11"/>
    <x v="11"/>
  </r>
  <r>
    <x v="7133"/>
    <s v="23109"/>
    <x v="3190"/>
    <x v="7"/>
    <x v="6647"/>
    <n v="2.89"/>
    <n v="14125"/>
    <x v="0"/>
    <x v="1059"/>
    <x v="1"/>
    <x v="11"/>
    <x v="11"/>
  </r>
  <r>
    <x v="7133"/>
    <s v="22182"/>
    <x v="2235"/>
    <x v="5"/>
    <x v="6647"/>
    <n v="4.95"/>
    <n v="14125"/>
    <x v="0"/>
    <x v="156"/>
    <x v="1"/>
    <x v="11"/>
    <x v="11"/>
  </r>
  <r>
    <x v="7133"/>
    <s v="72760B"/>
    <x v="953"/>
    <x v="2"/>
    <x v="6647"/>
    <n v="9.9499999999999993"/>
    <n v="14125"/>
    <x v="0"/>
    <x v="11"/>
    <x v="1"/>
    <x v="11"/>
    <x v="11"/>
  </r>
  <r>
    <x v="7133"/>
    <s v="23245"/>
    <x v="3013"/>
    <x v="5"/>
    <x v="6647"/>
    <n v="4.95"/>
    <n v="14125"/>
    <x v="0"/>
    <x v="156"/>
    <x v="1"/>
    <x v="11"/>
    <x v="11"/>
  </r>
  <r>
    <x v="7133"/>
    <s v="22727"/>
    <x v="27"/>
    <x v="5"/>
    <x v="6647"/>
    <n v="3.75"/>
    <n v="14125"/>
    <x v="0"/>
    <x v="72"/>
    <x v="1"/>
    <x v="11"/>
    <x v="11"/>
  </r>
  <r>
    <x v="7133"/>
    <s v="22730"/>
    <x v="199"/>
    <x v="5"/>
    <x v="6647"/>
    <n v="3.75"/>
    <n v="14125"/>
    <x v="0"/>
    <x v="72"/>
    <x v="1"/>
    <x v="11"/>
    <x v="11"/>
  </r>
  <r>
    <x v="7133"/>
    <s v="22728"/>
    <x v="26"/>
    <x v="5"/>
    <x v="6647"/>
    <n v="3.75"/>
    <n v="14125"/>
    <x v="0"/>
    <x v="72"/>
    <x v="1"/>
    <x v="11"/>
    <x v="11"/>
  </r>
  <r>
    <x v="7133"/>
    <s v="84659A"/>
    <x v="2421"/>
    <x v="0"/>
    <x v="6647"/>
    <n v="2.5499999999999998"/>
    <n v="14125"/>
    <x v="0"/>
    <x v="0"/>
    <x v="1"/>
    <x v="11"/>
    <x v="11"/>
  </r>
  <r>
    <x v="7133"/>
    <s v="84879"/>
    <x v="13"/>
    <x v="1"/>
    <x v="6647"/>
    <n v="1.69"/>
    <n v="14125"/>
    <x v="0"/>
    <x v="159"/>
    <x v="1"/>
    <x v="11"/>
    <x v="11"/>
  </r>
  <r>
    <x v="7133"/>
    <s v="20707"/>
    <x v="556"/>
    <x v="7"/>
    <x v="6647"/>
    <n v="1.25"/>
    <n v="14125"/>
    <x v="0"/>
    <x v="72"/>
    <x v="1"/>
    <x v="11"/>
    <x v="11"/>
  </r>
  <r>
    <x v="7133"/>
    <s v="21114"/>
    <x v="1308"/>
    <x v="14"/>
    <x v="6647"/>
    <n v="1.25"/>
    <n v="14125"/>
    <x v="0"/>
    <x v="282"/>
    <x v="1"/>
    <x v="11"/>
    <x v="11"/>
  </r>
  <r>
    <x v="7133"/>
    <s v="23061"/>
    <x v="2781"/>
    <x v="7"/>
    <x v="6647"/>
    <n v="1.25"/>
    <n v="14125"/>
    <x v="0"/>
    <x v="72"/>
    <x v="1"/>
    <x v="11"/>
    <x v="11"/>
  </r>
  <r>
    <x v="7133"/>
    <s v="22273"/>
    <x v="364"/>
    <x v="0"/>
    <x v="6647"/>
    <n v="2.95"/>
    <n v="14125"/>
    <x v="0"/>
    <x v="42"/>
    <x v="1"/>
    <x v="11"/>
    <x v="11"/>
  </r>
  <r>
    <x v="7133"/>
    <s v="23189"/>
    <x v="3208"/>
    <x v="0"/>
    <x v="6647"/>
    <n v="2.89"/>
    <n v="14125"/>
    <x v="0"/>
    <x v="990"/>
    <x v="1"/>
    <x v="11"/>
    <x v="11"/>
  </r>
  <r>
    <x v="7133"/>
    <s v="85230B"/>
    <x v="1408"/>
    <x v="6"/>
    <x v="6647"/>
    <n v="0.28999999999999998"/>
    <n v="14125"/>
    <x v="0"/>
    <x v="131"/>
    <x v="1"/>
    <x v="11"/>
    <x v="11"/>
  </r>
  <r>
    <x v="7133"/>
    <s v="85231B"/>
    <x v="514"/>
    <x v="7"/>
    <x v="6647"/>
    <n v="0.85"/>
    <n v="14125"/>
    <x v="0"/>
    <x v="16"/>
    <x v="1"/>
    <x v="11"/>
    <x v="11"/>
  </r>
  <r>
    <x v="7133"/>
    <s v="23485"/>
    <x v="3544"/>
    <x v="19"/>
    <x v="6647"/>
    <n v="25"/>
    <n v="14125"/>
    <x v="0"/>
    <x v="252"/>
    <x v="1"/>
    <x v="11"/>
    <x v="11"/>
  </r>
  <r>
    <x v="7133"/>
    <s v="23454"/>
    <x v="3548"/>
    <x v="5"/>
    <x v="6647"/>
    <n v="4.1500000000000004"/>
    <n v="14125"/>
    <x v="0"/>
    <x v="885"/>
    <x v="1"/>
    <x v="11"/>
    <x v="11"/>
  </r>
  <r>
    <x v="7133"/>
    <s v="23456"/>
    <x v="3593"/>
    <x v="5"/>
    <x v="6647"/>
    <n v="4.1500000000000004"/>
    <n v="14125"/>
    <x v="0"/>
    <x v="885"/>
    <x v="1"/>
    <x v="11"/>
    <x v="11"/>
  </r>
  <r>
    <x v="7133"/>
    <s v="23192"/>
    <x v="2891"/>
    <x v="7"/>
    <x v="6647"/>
    <n v="1.65"/>
    <n v="14125"/>
    <x v="0"/>
    <x v="68"/>
    <x v="1"/>
    <x v="11"/>
    <x v="11"/>
  </r>
  <r>
    <x v="7133"/>
    <s v="22423"/>
    <x v="529"/>
    <x v="2"/>
    <x v="6647"/>
    <n v="12.75"/>
    <n v="14125"/>
    <x v="0"/>
    <x v="4"/>
    <x v="1"/>
    <x v="11"/>
    <x v="11"/>
  </r>
  <r>
    <x v="7133"/>
    <s v="21888"/>
    <x v="906"/>
    <x v="5"/>
    <x v="6647"/>
    <n v="3.75"/>
    <n v="14125"/>
    <x v="0"/>
    <x v="72"/>
    <x v="1"/>
    <x v="11"/>
    <x v="11"/>
  </r>
  <r>
    <x v="7133"/>
    <s v="23089"/>
    <x v="2925"/>
    <x v="7"/>
    <x v="6647"/>
    <n v="1.95"/>
    <n v="14125"/>
    <x v="0"/>
    <x v="157"/>
    <x v="1"/>
    <x v="11"/>
    <x v="11"/>
  </r>
  <r>
    <x v="7133"/>
    <s v="23073"/>
    <x v="2759"/>
    <x v="19"/>
    <x v="6647"/>
    <n v="12.5"/>
    <n v="14125"/>
    <x v="0"/>
    <x v="282"/>
    <x v="1"/>
    <x v="11"/>
    <x v="11"/>
  </r>
  <r>
    <x v="7133"/>
    <s v="23493"/>
    <x v="3398"/>
    <x v="14"/>
    <x v="6647"/>
    <n v="1.95"/>
    <n v="14125"/>
    <x v="0"/>
    <x v="35"/>
    <x v="1"/>
    <x v="11"/>
    <x v="11"/>
  </r>
  <r>
    <x v="7133"/>
    <s v="22465"/>
    <x v="303"/>
    <x v="7"/>
    <x v="6647"/>
    <n v="1.65"/>
    <n v="14125"/>
    <x v="0"/>
    <x v="68"/>
    <x v="1"/>
    <x v="11"/>
    <x v="11"/>
  </r>
  <r>
    <x v="7133"/>
    <s v="23084"/>
    <x v="2881"/>
    <x v="0"/>
    <x v="6647"/>
    <n v="2.08"/>
    <n v="14125"/>
    <x v="0"/>
    <x v="887"/>
    <x v="1"/>
    <x v="11"/>
    <x v="11"/>
  </r>
  <r>
    <x v="7133"/>
    <s v="22466"/>
    <x v="3341"/>
    <x v="7"/>
    <x v="6647"/>
    <n v="1.95"/>
    <n v="14125"/>
    <x v="0"/>
    <x v="157"/>
    <x v="1"/>
    <x v="11"/>
    <x v="11"/>
  </r>
  <r>
    <x v="7133"/>
    <s v="22299"/>
    <x v="1401"/>
    <x v="6"/>
    <x v="6647"/>
    <n v="1.25"/>
    <n v="14125"/>
    <x v="0"/>
    <x v="9"/>
    <x v="1"/>
    <x v="11"/>
    <x v="11"/>
  </r>
  <r>
    <x v="7133"/>
    <s v="22966"/>
    <x v="705"/>
    <x v="7"/>
    <x v="6647"/>
    <n v="1.25"/>
    <n v="14125"/>
    <x v="0"/>
    <x v="72"/>
    <x v="1"/>
    <x v="11"/>
    <x v="11"/>
  </r>
  <r>
    <x v="7134"/>
    <s v="23200"/>
    <x v="2830"/>
    <x v="5"/>
    <x v="6648"/>
    <n v="2.08"/>
    <n v="14527"/>
    <x v="0"/>
    <x v="865"/>
    <x v="1"/>
    <x v="11"/>
    <x v="11"/>
  </r>
  <r>
    <x v="7134"/>
    <s v="22414"/>
    <x v="1389"/>
    <x v="19"/>
    <x v="6648"/>
    <n v="8.25"/>
    <n v="14527"/>
    <x v="0"/>
    <x v="178"/>
    <x v="1"/>
    <x v="11"/>
    <x v="11"/>
  </r>
  <r>
    <x v="7134"/>
    <s v="22112"/>
    <x v="212"/>
    <x v="2"/>
    <x v="6648"/>
    <n v="4.95"/>
    <n v="14527"/>
    <x v="0"/>
    <x v="30"/>
    <x v="1"/>
    <x v="11"/>
    <x v="11"/>
  </r>
  <r>
    <x v="7134"/>
    <s v="23355"/>
    <x v="3272"/>
    <x v="2"/>
    <x v="6648"/>
    <n v="4.95"/>
    <n v="14527"/>
    <x v="0"/>
    <x v="30"/>
    <x v="1"/>
    <x v="11"/>
    <x v="11"/>
  </r>
  <r>
    <x v="7134"/>
    <s v="22114"/>
    <x v="57"/>
    <x v="19"/>
    <x v="6648"/>
    <n v="4.25"/>
    <n v="14527"/>
    <x v="0"/>
    <x v="140"/>
    <x v="1"/>
    <x v="11"/>
    <x v="11"/>
  </r>
  <r>
    <x v="7134"/>
    <s v="21485"/>
    <x v="175"/>
    <x v="2"/>
    <x v="6648"/>
    <n v="4.95"/>
    <n v="14527"/>
    <x v="0"/>
    <x v="30"/>
    <x v="1"/>
    <x v="11"/>
    <x v="11"/>
  </r>
  <r>
    <x v="7134"/>
    <s v="22946"/>
    <x v="854"/>
    <x v="19"/>
    <x v="6648"/>
    <n v="16.95"/>
    <n v="14527"/>
    <x v="0"/>
    <x v="150"/>
    <x v="1"/>
    <x v="11"/>
    <x v="11"/>
  </r>
  <r>
    <x v="7134"/>
    <s v="21624"/>
    <x v="1625"/>
    <x v="19"/>
    <x v="6648"/>
    <n v="5.95"/>
    <n v="14527"/>
    <x v="0"/>
    <x v="139"/>
    <x v="1"/>
    <x v="11"/>
    <x v="11"/>
  </r>
  <r>
    <x v="7134"/>
    <s v="22169"/>
    <x v="1157"/>
    <x v="19"/>
    <x v="6648"/>
    <n v="8.5"/>
    <n v="14527"/>
    <x v="0"/>
    <x v="37"/>
    <x v="1"/>
    <x v="11"/>
    <x v="11"/>
  </r>
  <r>
    <x v="7134"/>
    <s v="22622"/>
    <x v="20"/>
    <x v="19"/>
    <x v="6648"/>
    <n v="11.95"/>
    <n v="14527"/>
    <x v="0"/>
    <x v="362"/>
    <x v="1"/>
    <x v="11"/>
    <x v="11"/>
  </r>
  <r>
    <x v="7134"/>
    <s v="21668"/>
    <x v="831"/>
    <x v="19"/>
    <x v="6648"/>
    <n v="1.45"/>
    <n v="14527"/>
    <x v="0"/>
    <x v="59"/>
    <x v="1"/>
    <x v="11"/>
    <x v="11"/>
  </r>
  <r>
    <x v="7134"/>
    <s v="21670"/>
    <x v="792"/>
    <x v="19"/>
    <x v="6648"/>
    <n v="1.45"/>
    <n v="14527"/>
    <x v="0"/>
    <x v="59"/>
    <x v="1"/>
    <x v="11"/>
    <x v="11"/>
  </r>
  <r>
    <x v="7134"/>
    <s v="21669"/>
    <x v="993"/>
    <x v="19"/>
    <x v="6648"/>
    <n v="1.45"/>
    <n v="14527"/>
    <x v="0"/>
    <x v="59"/>
    <x v="1"/>
    <x v="11"/>
    <x v="11"/>
  </r>
  <r>
    <x v="7134"/>
    <s v="21673"/>
    <x v="995"/>
    <x v="2"/>
    <x v="6648"/>
    <n v="1.45"/>
    <n v="14527"/>
    <x v="0"/>
    <x v="201"/>
    <x v="1"/>
    <x v="11"/>
    <x v="11"/>
  </r>
  <r>
    <x v="7134"/>
    <s v="21671"/>
    <x v="994"/>
    <x v="2"/>
    <x v="6648"/>
    <n v="1.45"/>
    <n v="14527"/>
    <x v="0"/>
    <x v="201"/>
    <x v="1"/>
    <x v="11"/>
    <x v="11"/>
  </r>
  <r>
    <x v="7134"/>
    <s v="21672"/>
    <x v="83"/>
    <x v="2"/>
    <x v="6648"/>
    <n v="1.45"/>
    <n v="14527"/>
    <x v="0"/>
    <x v="201"/>
    <x v="1"/>
    <x v="11"/>
    <x v="11"/>
  </r>
  <r>
    <x v="7134"/>
    <s v="20677"/>
    <x v="1113"/>
    <x v="2"/>
    <x v="6648"/>
    <n v="1.25"/>
    <n v="14527"/>
    <x v="0"/>
    <x v="135"/>
    <x v="1"/>
    <x v="11"/>
    <x v="11"/>
  </r>
  <r>
    <x v="7134"/>
    <s v="20675"/>
    <x v="1103"/>
    <x v="2"/>
    <x v="6648"/>
    <n v="1.25"/>
    <n v="14527"/>
    <x v="0"/>
    <x v="135"/>
    <x v="1"/>
    <x v="11"/>
    <x v="11"/>
  </r>
  <r>
    <x v="7134"/>
    <s v="20674"/>
    <x v="1018"/>
    <x v="2"/>
    <x v="6648"/>
    <n v="1.25"/>
    <n v="14527"/>
    <x v="0"/>
    <x v="135"/>
    <x v="1"/>
    <x v="11"/>
    <x v="11"/>
  </r>
  <r>
    <x v="7134"/>
    <s v="22670"/>
    <x v="473"/>
    <x v="19"/>
    <x v="6648"/>
    <n v="1.25"/>
    <n v="14527"/>
    <x v="0"/>
    <x v="50"/>
    <x v="1"/>
    <x v="11"/>
    <x v="11"/>
  </r>
  <r>
    <x v="7134"/>
    <s v="23182"/>
    <x v="2530"/>
    <x v="2"/>
    <x v="6648"/>
    <n v="0.83"/>
    <n v="14527"/>
    <x v="0"/>
    <x v="977"/>
    <x v="1"/>
    <x v="11"/>
    <x v="11"/>
  </r>
  <r>
    <x v="7134"/>
    <s v="82583"/>
    <x v="1261"/>
    <x v="2"/>
    <x v="6648"/>
    <n v="2.1"/>
    <n v="14527"/>
    <x v="0"/>
    <x v="48"/>
    <x v="1"/>
    <x v="11"/>
    <x v="11"/>
  </r>
  <r>
    <x v="7134"/>
    <s v="46000S"/>
    <x v="786"/>
    <x v="3"/>
    <x v="6648"/>
    <n v="1.45"/>
    <n v="14527"/>
    <x v="0"/>
    <x v="171"/>
    <x v="1"/>
    <x v="11"/>
    <x v="11"/>
  </r>
  <r>
    <x v="7134"/>
    <s v="23395"/>
    <x v="3300"/>
    <x v="2"/>
    <x v="6648"/>
    <n v="3.75"/>
    <n v="14527"/>
    <x v="0"/>
    <x v="49"/>
    <x v="1"/>
    <x v="11"/>
    <x v="11"/>
  </r>
  <r>
    <x v="7134"/>
    <s v="23396"/>
    <x v="3376"/>
    <x v="2"/>
    <x v="6648"/>
    <n v="3.75"/>
    <n v="14527"/>
    <x v="0"/>
    <x v="49"/>
    <x v="1"/>
    <x v="11"/>
    <x v="11"/>
  </r>
  <r>
    <x v="7134"/>
    <s v="23393"/>
    <x v="3303"/>
    <x v="2"/>
    <x v="6648"/>
    <n v="3.75"/>
    <n v="14527"/>
    <x v="0"/>
    <x v="49"/>
    <x v="1"/>
    <x v="11"/>
    <x v="11"/>
  </r>
  <r>
    <x v="7134"/>
    <s v="22909"/>
    <x v="393"/>
    <x v="2"/>
    <x v="6648"/>
    <n v="0.85"/>
    <n v="14527"/>
    <x v="0"/>
    <x v="173"/>
    <x v="1"/>
    <x v="11"/>
    <x v="11"/>
  </r>
  <r>
    <x v="7134"/>
    <s v="35970"/>
    <x v="3046"/>
    <x v="19"/>
    <x v="6648"/>
    <n v="1.69"/>
    <n v="14527"/>
    <x v="0"/>
    <x v="177"/>
    <x v="1"/>
    <x v="11"/>
    <x v="11"/>
  </r>
  <r>
    <x v="7134"/>
    <s v="22736"/>
    <x v="319"/>
    <x v="18"/>
    <x v="6648"/>
    <n v="1.65"/>
    <n v="14527"/>
    <x v="0"/>
    <x v="178"/>
    <x v="1"/>
    <x v="11"/>
    <x v="11"/>
  </r>
  <r>
    <x v="7134"/>
    <s v="22739"/>
    <x v="391"/>
    <x v="18"/>
    <x v="6648"/>
    <n v="1.65"/>
    <n v="14527"/>
    <x v="0"/>
    <x v="178"/>
    <x v="1"/>
    <x v="11"/>
    <x v="11"/>
  </r>
  <r>
    <x v="7134"/>
    <s v="22738"/>
    <x v="392"/>
    <x v="18"/>
    <x v="6648"/>
    <n v="1.65"/>
    <n v="14527"/>
    <x v="0"/>
    <x v="178"/>
    <x v="1"/>
    <x v="11"/>
    <x v="11"/>
  </r>
  <r>
    <x v="7134"/>
    <s v="22737"/>
    <x v="489"/>
    <x v="18"/>
    <x v="6648"/>
    <n v="1.65"/>
    <n v="14527"/>
    <x v="0"/>
    <x v="178"/>
    <x v="1"/>
    <x v="11"/>
    <x v="11"/>
  </r>
  <r>
    <x v="7134"/>
    <s v="21136"/>
    <x v="897"/>
    <x v="1"/>
    <x v="6648"/>
    <n v="1.69"/>
    <n v="14527"/>
    <x v="0"/>
    <x v="159"/>
    <x v="1"/>
    <x v="11"/>
    <x v="11"/>
  </r>
  <r>
    <x v="7135"/>
    <s v="85032A"/>
    <x v="1996"/>
    <x v="19"/>
    <x v="6649"/>
    <n v="0.65"/>
    <n v="16386"/>
    <x v="0"/>
    <x v="226"/>
    <x v="1"/>
    <x v="11"/>
    <x v="11"/>
  </r>
  <r>
    <x v="7135"/>
    <s v="22558"/>
    <x v="193"/>
    <x v="2"/>
    <x v="6649"/>
    <n v="1.65"/>
    <n v="16386"/>
    <x v="0"/>
    <x v="64"/>
    <x v="1"/>
    <x v="11"/>
    <x v="11"/>
  </r>
  <r>
    <x v="7135"/>
    <s v="23254"/>
    <x v="2694"/>
    <x v="19"/>
    <x v="6649"/>
    <n v="4.1500000000000004"/>
    <n v="16386"/>
    <x v="0"/>
    <x v="867"/>
    <x v="1"/>
    <x v="11"/>
    <x v="11"/>
  </r>
  <r>
    <x v="7135"/>
    <s v="84946"/>
    <x v="2650"/>
    <x v="0"/>
    <x v="6649"/>
    <n v="1.25"/>
    <n v="16386"/>
    <x v="0"/>
    <x v="49"/>
    <x v="1"/>
    <x v="11"/>
    <x v="11"/>
  </r>
  <r>
    <x v="7135"/>
    <s v="21326"/>
    <x v="347"/>
    <x v="7"/>
    <x v="6649"/>
    <n v="0.65"/>
    <n v="16386"/>
    <x v="0"/>
    <x v="169"/>
    <x v="1"/>
    <x v="11"/>
    <x v="11"/>
  </r>
  <r>
    <x v="7135"/>
    <s v="84945"/>
    <x v="636"/>
    <x v="7"/>
    <x v="6649"/>
    <n v="0.85"/>
    <n v="16386"/>
    <x v="0"/>
    <x v="16"/>
    <x v="1"/>
    <x v="11"/>
    <x v="11"/>
  </r>
  <r>
    <x v="7135"/>
    <s v="23378"/>
    <x v="3278"/>
    <x v="19"/>
    <x v="6649"/>
    <n v="0.39"/>
    <n v="16386"/>
    <x v="0"/>
    <x v="1004"/>
    <x v="1"/>
    <x v="11"/>
    <x v="11"/>
  </r>
  <r>
    <x v="7135"/>
    <s v="23377"/>
    <x v="3306"/>
    <x v="19"/>
    <x v="6649"/>
    <n v="0.39"/>
    <n v="16386"/>
    <x v="0"/>
    <x v="1004"/>
    <x v="1"/>
    <x v="11"/>
    <x v="11"/>
  </r>
  <r>
    <x v="7135"/>
    <s v="23379"/>
    <x v="3319"/>
    <x v="19"/>
    <x v="6649"/>
    <n v="0.39"/>
    <n v="16386"/>
    <x v="0"/>
    <x v="1004"/>
    <x v="1"/>
    <x v="11"/>
    <x v="11"/>
  </r>
  <r>
    <x v="7135"/>
    <s v="21981"/>
    <x v="697"/>
    <x v="19"/>
    <x v="6649"/>
    <n v="0.39"/>
    <n v="16386"/>
    <x v="0"/>
    <x v="1004"/>
    <x v="1"/>
    <x v="11"/>
    <x v="11"/>
  </r>
  <r>
    <x v="7135"/>
    <s v="20679"/>
    <x v="47"/>
    <x v="2"/>
    <x v="6649"/>
    <n v="5.95"/>
    <n v="16386"/>
    <x v="0"/>
    <x v="62"/>
    <x v="1"/>
    <x v="11"/>
    <x v="11"/>
  </r>
  <r>
    <x v="7135"/>
    <s v="22094"/>
    <x v="703"/>
    <x v="19"/>
    <x v="6649"/>
    <n v="0.39"/>
    <n v="16386"/>
    <x v="0"/>
    <x v="1004"/>
    <x v="1"/>
    <x v="11"/>
    <x v="11"/>
  </r>
  <r>
    <x v="7135"/>
    <s v="22091"/>
    <x v="1607"/>
    <x v="19"/>
    <x v="6649"/>
    <n v="0.39"/>
    <n v="16386"/>
    <x v="0"/>
    <x v="1004"/>
    <x v="1"/>
    <x v="11"/>
    <x v="11"/>
  </r>
  <r>
    <x v="7135"/>
    <s v="22096"/>
    <x v="585"/>
    <x v="19"/>
    <x v="6649"/>
    <n v="0.39"/>
    <n v="16386"/>
    <x v="0"/>
    <x v="1004"/>
    <x v="1"/>
    <x v="11"/>
    <x v="11"/>
  </r>
  <r>
    <x v="7135"/>
    <s v="21034"/>
    <x v="378"/>
    <x v="2"/>
    <x v="6649"/>
    <n v="0.95"/>
    <n v="16386"/>
    <x v="0"/>
    <x v="228"/>
    <x v="1"/>
    <x v="11"/>
    <x v="11"/>
  </r>
  <r>
    <x v="7135"/>
    <s v="23344"/>
    <x v="3095"/>
    <x v="19"/>
    <x v="6649"/>
    <n v="2.08"/>
    <n v="16386"/>
    <x v="0"/>
    <x v="879"/>
    <x v="1"/>
    <x v="11"/>
    <x v="11"/>
  </r>
  <r>
    <x v="7135"/>
    <s v="21928"/>
    <x v="2498"/>
    <x v="3"/>
    <x v="6649"/>
    <n v="2.08"/>
    <n v="16386"/>
    <x v="0"/>
    <x v="946"/>
    <x v="1"/>
    <x v="11"/>
    <x v="11"/>
  </r>
  <r>
    <x v="7135"/>
    <s v="22385"/>
    <x v="1068"/>
    <x v="19"/>
    <x v="6649"/>
    <n v="2.08"/>
    <n v="16386"/>
    <x v="0"/>
    <x v="879"/>
    <x v="1"/>
    <x v="11"/>
    <x v="11"/>
  </r>
  <r>
    <x v="7135"/>
    <s v="23582"/>
    <x v="3524"/>
    <x v="19"/>
    <x v="6649"/>
    <n v="2.08"/>
    <n v="16386"/>
    <x v="0"/>
    <x v="879"/>
    <x v="1"/>
    <x v="11"/>
    <x v="11"/>
  </r>
  <r>
    <x v="7135"/>
    <s v="35471D"/>
    <x v="1562"/>
    <x v="2"/>
    <x v="6649"/>
    <n v="0.39"/>
    <n v="16386"/>
    <x v="0"/>
    <x v="1018"/>
    <x v="1"/>
    <x v="11"/>
    <x v="11"/>
  </r>
  <r>
    <x v="7135"/>
    <s v="23367"/>
    <x v="3395"/>
    <x v="19"/>
    <x v="6649"/>
    <n v="0.65"/>
    <n v="16386"/>
    <x v="0"/>
    <x v="226"/>
    <x v="1"/>
    <x v="11"/>
    <x v="11"/>
  </r>
  <r>
    <x v="7135"/>
    <s v="20973"/>
    <x v="629"/>
    <x v="7"/>
    <x v="6649"/>
    <n v="0.65"/>
    <n v="16386"/>
    <x v="0"/>
    <x v="169"/>
    <x v="1"/>
    <x v="11"/>
    <x v="11"/>
  </r>
  <r>
    <x v="7135"/>
    <s v="20974"/>
    <x v="628"/>
    <x v="27"/>
    <x v="6649"/>
    <n v="0.65"/>
    <n v="16386"/>
    <x v="0"/>
    <x v="285"/>
    <x v="1"/>
    <x v="11"/>
    <x v="11"/>
  </r>
  <r>
    <x v="7135"/>
    <s v="23307"/>
    <x v="2983"/>
    <x v="19"/>
    <x v="6649"/>
    <n v="0.55000000000000004"/>
    <n v="16386"/>
    <x v="0"/>
    <x v="143"/>
    <x v="1"/>
    <x v="11"/>
    <x v="11"/>
  </r>
  <r>
    <x v="7135"/>
    <s v="22993"/>
    <x v="2496"/>
    <x v="2"/>
    <x v="6649"/>
    <n v="1.25"/>
    <n v="16386"/>
    <x v="0"/>
    <x v="135"/>
    <x v="1"/>
    <x v="11"/>
    <x v="11"/>
  </r>
  <r>
    <x v="7135"/>
    <s v="22087"/>
    <x v="534"/>
    <x v="5"/>
    <x v="6649"/>
    <n v="2.95"/>
    <n v="16386"/>
    <x v="0"/>
    <x v="56"/>
    <x v="1"/>
    <x v="11"/>
    <x v="11"/>
  </r>
  <r>
    <x v="7135"/>
    <s v="23080"/>
    <x v="2888"/>
    <x v="19"/>
    <x v="6649"/>
    <n v="8.25"/>
    <n v="16386"/>
    <x v="0"/>
    <x v="178"/>
    <x v="1"/>
    <x v="11"/>
    <x v="11"/>
  </r>
  <r>
    <x v="7135"/>
    <s v="22098"/>
    <x v="216"/>
    <x v="2"/>
    <x v="6649"/>
    <n v="0.39"/>
    <n v="16386"/>
    <x v="0"/>
    <x v="1018"/>
    <x v="1"/>
    <x v="11"/>
    <x v="11"/>
  </r>
  <r>
    <x v="7135"/>
    <s v="84926F"/>
    <x v="2171"/>
    <x v="5"/>
    <x v="6649"/>
    <n v="0.28999999999999998"/>
    <n v="16386"/>
    <x v="0"/>
    <x v="311"/>
    <x v="1"/>
    <x v="11"/>
    <x v="11"/>
  </r>
  <r>
    <x v="7135"/>
    <s v="47578A"/>
    <x v="2002"/>
    <x v="2"/>
    <x v="6649"/>
    <n v="0.85"/>
    <n v="16386"/>
    <x v="0"/>
    <x v="173"/>
    <x v="1"/>
    <x v="11"/>
    <x v="11"/>
  </r>
  <r>
    <x v="7135"/>
    <s v="20832"/>
    <x v="1087"/>
    <x v="2"/>
    <x v="6649"/>
    <n v="0.39"/>
    <n v="16386"/>
    <x v="0"/>
    <x v="1018"/>
    <x v="1"/>
    <x v="11"/>
    <x v="11"/>
  </r>
  <r>
    <x v="7135"/>
    <s v="21947"/>
    <x v="1472"/>
    <x v="19"/>
    <x v="6649"/>
    <n v="1.25"/>
    <n v="16386"/>
    <x v="0"/>
    <x v="50"/>
    <x v="1"/>
    <x v="11"/>
    <x v="11"/>
  </r>
  <r>
    <x v="7135"/>
    <s v="22195"/>
    <x v="161"/>
    <x v="19"/>
    <x v="6649"/>
    <n v="1.65"/>
    <n v="16386"/>
    <x v="0"/>
    <x v="137"/>
    <x v="1"/>
    <x v="11"/>
    <x v="11"/>
  </r>
  <r>
    <x v="7135"/>
    <s v="23281"/>
    <x v="2882"/>
    <x v="19"/>
    <x v="6649"/>
    <n v="0.83"/>
    <n v="16386"/>
    <x v="0"/>
    <x v="1082"/>
    <x v="1"/>
    <x v="11"/>
    <x v="11"/>
  </r>
  <r>
    <x v="7135"/>
    <s v="23282"/>
    <x v="2863"/>
    <x v="19"/>
    <x v="6649"/>
    <n v="0.83"/>
    <n v="16386"/>
    <x v="0"/>
    <x v="1082"/>
    <x v="1"/>
    <x v="11"/>
    <x v="11"/>
  </r>
  <r>
    <x v="7135"/>
    <s v="84347"/>
    <x v="318"/>
    <x v="0"/>
    <x v="6649"/>
    <n v="2.5499999999999998"/>
    <n v="16386"/>
    <x v="0"/>
    <x v="0"/>
    <x v="1"/>
    <x v="11"/>
    <x v="11"/>
  </r>
  <r>
    <x v="7135"/>
    <s v="84952A"/>
    <x v="1938"/>
    <x v="19"/>
    <x v="6649"/>
    <n v="3.75"/>
    <n v="16386"/>
    <x v="0"/>
    <x v="58"/>
    <x v="1"/>
    <x v="11"/>
    <x v="11"/>
  </r>
  <r>
    <x v="7135"/>
    <s v="84596B"/>
    <x v="1759"/>
    <x v="3"/>
    <x v="6649"/>
    <n v="0.42"/>
    <n v="16386"/>
    <x v="0"/>
    <x v="194"/>
    <x v="1"/>
    <x v="11"/>
    <x v="11"/>
  </r>
  <r>
    <x v="7135"/>
    <s v="22941"/>
    <x v="152"/>
    <x v="19"/>
    <x v="6649"/>
    <n v="8.5"/>
    <n v="16386"/>
    <x v="0"/>
    <x v="37"/>
    <x v="1"/>
    <x v="11"/>
    <x v="11"/>
  </r>
  <r>
    <x v="7135"/>
    <s v="84997A"/>
    <x v="2533"/>
    <x v="19"/>
    <x v="6649"/>
    <n v="4.1500000000000004"/>
    <n v="16386"/>
    <x v="0"/>
    <x v="867"/>
    <x v="1"/>
    <x v="11"/>
    <x v="11"/>
  </r>
  <r>
    <x v="7135"/>
    <s v="22578"/>
    <x v="875"/>
    <x v="2"/>
    <x v="6649"/>
    <n v="0.28999999999999998"/>
    <n v="16386"/>
    <x v="0"/>
    <x v="703"/>
    <x v="1"/>
    <x v="11"/>
    <x v="11"/>
  </r>
  <r>
    <x v="7135"/>
    <s v="72817"/>
    <x v="727"/>
    <x v="2"/>
    <x v="6649"/>
    <n v="0.79"/>
    <n v="16386"/>
    <x v="0"/>
    <x v="1016"/>
    <x v="1"/>
    <x v="11"/>
    <x v="11"/>
  </r>
  <r>
    <x v="7135"/>
    <s v="16219"/>
    <x v="2410"/>
    <x v="2"/>
    <x v="6649"/>
    <n v="0.06"/>
    <n v="16386"/>
    <x v="0"/>
    <x v="1070"/>
    <x v="1"/>
    <x v="11"/>
    <x v="11"/>
  </r>
  <r>
    <x v="7135"/>
    <s v="21990"/>
    <x v="1250"/>
    <x v="5"/>
    <x v="6649"/>
    <n v="1.25"/>
    <n v="16386"/>
    <x v="0"/>
    <x v="342"/>
    <x v="1"/>
    <x v="11"/>
    <x v="11"/>
  </r>
  <r>
    <x v="7135"/>
    <s v="84978"/>
    <x v="1566"/>
    <x v="0"/>
    <x v="6649"/>
    <n v="1.25"/>
    <n v="16386"/>
    <x v="0"/>
    <x v="49"/>
    <x v="1"/>
    <x v="11"/>
    <x v="11"/>
  </r>
  <r>
    <x v="7135"/>
    <s v="21556"/>
    <x v="444"/>
    <x v="19"/>
    <x v="6649"/>
    <n v="2.5499999999999998"/>
    <n v="16386"/>
    <x v="0"/>
    <x v="52"/>
    <x v="1"/>
    <x v="11"/>
    <x v="11"/>
  </r>
  <r>
    <x v="7135"/>
    <s v="22197"/>
    <x v="3054"/>
    <x v="3"/>
    <x v="6649"/>
    <n v="0.85"/>
    <n v="16386"/>
    <x v="0"/>
    <x v="52"/>
    <x v="1"/>
    <x v="11"/>
    <x v="11"/>
  </r>
  <r>
    <x v="7135"/>
    <s v="21918"/>
    <x v="961"/>
    <x v="3"/>
    <x v="6649"/>
    <n v="0.42"/>
    <n v="16386"/>
    <x v="0"/>
    <x v="194"/>
    <x v="1"/>
    <x v="11"/>
    <x v="11"/>
  </r>
  <r>
    <x v="7135"/>
    <s v="90114"/>
    <x v="3607"/>
    <x v="2"/>
    <x v="6649"/>
    <n v="2.5499999999999998"/>
    <n v="16386"/>
    <x v="0"/>
    <x v="57"/>
    <x v="1"/>
    <x v="11"/>
    <x v="11"/>
  </r>
  <r>
    <x v="7135"/>
    <s v="85099B"/>
    <x v="138"/>
    <x v="2"/>
    <x v="6649"/>
    <n v="2.08"/>
    <n v="16386"/>
    <x v="0"/>
    <x v="984"/>
    <x v="1"/>
    <x v="11"/>
    <x v="11"/>
  </r>
  <r>
    <x v="7135"/>
    <s v="23582"/>
    <x v="3524"/>
    <x v="3"/>
    <x v="6649"/>
    <n v="2.08"/>
    <n v="16386"/>
    <x v="0"/>
    <x v="946"/>
    <x v="1"/>
    <x v="11"/>
    <x v="11"/>
  </r>
  <r>
    <x v="7135"/>
    <s v="23203"/>
    <x v="3234"/>
    <x v="2"/>
    <x v="6649"/>
    <n v="2.08"/>
    <n v="16386"/>
    <x v="0"/>
    <x v="984"/>
    <x v="1"/>
    <x v="11"/>
    <x v="11"/>
  </r>
  <r>
    <x v="7135"/>
    <s v="21579"/>
    <x v="764"/>
    <x v="2"/>
    <x v="6649"/>
    <n v="2.25"/>
    <n v="16386"/>
    <x v="0"/>
    <x v="405"/>
    <x v="1"/>
    <x v="11"/>
    <x v="11"/>
  </r>
  <r>
    <x v="7135"/>
    <s v="23306"/>
    <x v="3585"/>
    <x v="19"/>
    <x v="6649"/>
    <n v="1.45"/>
    <n v="16386"/>
    <x v="0"/>
    <x v="59"/>
    <x v="1"/>
    <x v="11"/>
    <x v="11"/>
  </r>
  <r>
    <x v="7135"/>
    <s v="21894"/>
    <x v="543"/>
    <x v="2"/>
    <x v="6649"/>
    <n v="1.25"/>
    <n v="16386"/>
    <x v="0"/>
    <x v="135"/>
    <x v="1"/>
    <x v="11"/>
    <x v="11"/>
  </r>
  <r>
    <x v="7135"/>
    <s v="84992"/>
    <x v="286"/>
    <x v="19"/>
    <x v="6649"/>
    <n v="0.55000000000000004"/>
    <n v="16386"/>
    <x v="0"/>
    <x v="143"/>
    <x v="1"/>
    <x v="11"/>
    <x v="11"/>
  </r>
  <r>
    <x v="7135"/>
    <s v="84879"/>
    <x v="13"/>
    <x v="3"/>
    <x v="6649"/>
    <n v="1.69"/>
    <n v="16386"/>
    <x v="0"/>
    <x v="53"/>
    <x v="1"/>
    <x v="11"/>
    <x v="11"/>
  </r>
  <r>
    <x v="7135"/>
    <s v="23290"/>
    <x v="3070"/>
    <x v="19"/>
    <x v="6649"/>
    <n v="1.25"/>
    <n v="16386"/>
    <x v="0"/>
    <x v="50"/>
    <x v="1"/>
    <x v="11"/>
    <x v="11"/>
  </r>
  <r>
    <x v="7135"/>
    <s v="23289"/>
    <x v="3071"/>
    <x v="19"/>
    <x v="6649"/>
    <n v="1.25"/>
    <n v="16386"/>
    <x v="0"/>
    <x v="50"/>
    <x v="1"/>
    <x v="11"/>
    <x v="11"/>
  </r>
  <r>
    <x v="7135"/>
    <s v="22423"/>
    <x v="529"/>
    <x v="19"/>
    <x v="6649"/>
    <n v="12.75"/>
    <n v="16386"/>
    <x v="0"/>
    <x v="93"/>
    <x v="1"/>
    <x v="11"/>
    <x v="11"/>
  </r>
  <r>
    <x v="7135"/>
    <s v="20679"/>
    <x v="47"/>
    <x v="19"/>
    <x v="6649"/>
    <n v="5.95"/>
    <n v="16386"/>
    <x v="0"/>
    <x v="139"/>
    <x v="1"/>
    <x v="11"/>
    <x v="11"/>
  </r>
  <r>
    <x v="7135"/>
    <s v="23354"/>
    <x v="3200"/>
    <x v="19"/>
    <x v="6649"/>
    <n v="0.83"/>
    <n v="16386"/>
    <x v="0"/>
    <x v="1082"/>
    <x v="1"/>
    <x v="11"/>
    <x v="11"/>
  </r>
  <r>
    <x v="7135"/>
    <s v="21058"/>
    <x v="977"/>
    <x v="19"/>
    <x v="6649"/>
    <n v="0.85"/>
    <n v="16386"/>
    <x v="0"/>
    <x v="51"/>
    <x v="1"/>
    <x v="11"/>
    <x v="11"/>
  </r>
  <r>
    <x v="7135"/>
    <s v="23570"/>
    <x v="3529"/>
    <x v="19"/>
    <x v="6649"/>
    <n v="1.25"/>
    <n v="16386"/>
    <x v="0"/>
    <x v="50"/>
    <x v="1"/>
    <x v="11"/>
    <x v="11"/>
  </r>
  <r>
    <x v="7135"/>
    <s v="84879"/>
    <x v="13"/>
    <x v="19"/>
    <x v="6649"/>
    <n v="1.69"/>
    <n v="16386"/>
    <x v="0"/>
    <x v="177"/>
    <x v="1"/>
    <x v="11"/>
    <x v="11"/>
  </r>
  <r>
    <x v="7135"/>
    <s v="23229"/>
    <x v="3063"/>
    <x v="19"/>
    <x v="6649"/>
    <n v="3.75"/>
    <n v="16386"/>
    <x v="0"/>
    <x v="58"/>
    <x v="1"/>
    <x v="11"/>
    <x v="11"/>
  </r>
  <r>
    <x v="7135"/>
    <s v="47310M"/>
    <x v="3194"/>
    <x v="2"/>
    <x v="6649"/>
    <n v="1.25"/>
    <n v="16386"/>
    <x v="0"/>
    <x v="135"/>
    <x v="1"/>
    <x v="11"/>
    <x v="11"/>
  </r>
  <r>
    <x v="7135"/>
    <s v="21980"/>
    <x v="204"/>
    <x v="19"/>
    <x v="6649"/>
    <n v="0.39"/>
    <n v="16386"/>
    <x v="0"/>
    <x v="1004"/>
    <x v="1"/>
    <x v="11"/>
    <x v="11"/>
  </r>
  <r>
    <x v="7135"/>
    <s v="21982"/>
    <x v="696"/>
    <x v="2"/>
    <x v="6649"/>
    <n v="0.39"/>
    <n v="16386"/>
    <x v="0"/>
    <x v="1018"/>
    <x v="1"/>
    <x v="11"/>
    <x v="11"/>
  </r>
  <r>
    <x v="7135"/>
    <s v="22535"/>
    <x v="1810"/>
    <x v="19"/>
    <x v="6649"/>
    <n v="0.42"/>
    <n v="16386"/>
    <x v="0"/>
    <x v="165"/>
    <x v="1"/>
    <x v="11"/>
    <x v="11"/>
  </r>
  <r>
    <x v="7135"/>
    <s v="22995"/>
    <x v="2559"/>
    <x v="19"/>
    <x v="6649"/>
    <n v="0.42"/>
    <n v="16386"/>
    <x v="0"/>
    <x v="165"/>
    <x v="1"/>
    <x v="11"/>
    <x v="11"/>
  </r>
  <r>
    <x v="7135"/>
    <s v="23499"/>
    <x v="3528"/>
    <x v="19"/>
    <x v="6649"/>
    <n v="0.42"/>
    <n v="16386"/>
    <x v="0"/>
    <x v="165"/>
    <x v="1"/>
    <x v="11"/>
    <x v="11"/>
  </r>
  <r>
    <x v="7135"/>
    <s v="21918"/>
    <x v="961"/>
    <x v="19"/>
    <x v="6649"/>
    <n v="0.42"/>
    <n v="16386"/>
    <x v="0"/>
    <x v="165"/>
    <x v="1"/>
    <x v="11"/>
    <x v="11"/>
  </r>
  <r>
    <x v="7135"/>
    <s v="23497"/>
    <x v="3522"/>
    <x v="19"/>
    <x v="6649"/>
    <n v="1.45"/>
    <n v="16386"/>
    <x v="0"/>
    <x v="59"/>
    <x v="1"/>
    <x v="11"/>
    <x v="11"/>
  </r>
  <r>
    <x v="7135"/>
    <s v="21190"/>
    <x v="542"/>
    <x v="19"/>
    <x v="6649"/>
    <n v="1.65"/>
    <n v="16386"/>
    <x v="0"/>
    <x v="137"/>
    <x v="1"/>
    <x v="11"/>
    <x v="11"/>
  </r>
  <r>
    <x v="7135"/>
    <s v="85032B"/>
    <x v="2080"/>
    <x v="19"/>
    <x v="6649"/>
    <n v="0.65"/>
    <n v="16386"/>
    <x v="0"/>
    <x v="226"/>
    <x v="1"/>
    <x v="11"/>
    <x v="11"/>
  </r>
  <r>
    <x v="7135"/>
    <s v="85032C"/>
    <x v="1997"/>
    <x v="19"/>
    <x v="6649"/>
    <n v="0.65"/>
    <n v="16386"/>
    <x v="0"/>
    <x v="226"/>
    <x v="1"/>
    <x v="11"/>
    <x v="11"/>
  </r>
  <r>
    <x v="7136"/>
    <s v="22699"/>
    <x v="618"/>
    <x v="0"/>
    <x v="6650"/>
    <n v="2.95"/>
    <n v="16107"/>
    <x v="0"/>
    <x v="42"/>
    <x v="1"/>
    <x v="11"/>
    <x v="11"/>
  </r>
  <r>
    <x v="7136"/>
    <s v="22697"/>
    <x v="623"/>
    <x v="0"/>
    <x v="6650"/>
    <n v="2.95"/>
    <n v="16107"/>
    <x v="0"/>
    <x v="42"/>
    <x v="1"/>
    <x v="11"/>
    <x v="11"/>
  </r>
  <r>
    <x v="7136"/>
    <s v="23084"/>
    <x v="2881"/>
    <x v="16"/>
    <x v="6650"/>
    <n v="1.79"/>
    <n v="16107"/>
    <x v="0"/>
    <x v="1772"/>
    <x v="1"/>
    <x v="11"/>
    <x v="11"/>
  </r>
  <r>
    <x v="7136"/>
    <s v="47566"/>
    <x v="1386"/>
    <x v="7"/>
    <x v="6650"/>
    <n v="4.95"/>
    <n v="16107"/>
    <x v="0"/>
    <x v="119"/>
    <x v="1"/>
    <x v="11"/>
    <x v="11"/>
  </r>
  <r>
    <x v="7136"/>
    <s v="79321"/>
    <x v="139"/>
    <x v="8"/>
    <x v="6650"/>
    <n v="4.95"/>
    <n v="16107"/>
    <x v="0"/>
    <x v="759"/>
    <x v="1"/>
    <x v="11"/>
    <x v="11"/>
  </r>
  <r>
    <x v="7137"/>
    <s v="23234"/>
    <x v="3097"/>
    <x v="3"/>
    <x v="6651"/>
    <n v="2.89"/>
    <n v="15034"/>
    <x v="0"/>
    <x v="1320"/>
    <x v="1"/>
    <x v="11"/>
    <x v="11"/>
  </r>
  <r>
    <x v="7137"/>
    <s v="22844"/>
    <x v="1388"/>
    <x v="2"/>
    <x v="6651"/>
    <n v="8.5"/>
    <n v="15034"/>
    <x v="0"/>
    <x v="22"/>
    <x v="1"/>
    <x v="11"/>
    <x v="11"/>
  </r>
  <r>
    <x v="7137"/>
    <s v="21401"/>
    <x v="1648"/>
    <x v="3"/>
    <x v="6651"/>
    <n v="0.12"/>
    <n v="15034"/>
    <x v="0"/>
    <x v="831"/>
    <x v="1"/>
    <x v="11"/>
    <x v="11"/>
  </r>
  <r>
    <x v="7137"/>
    <s v="21394"/>
    <x v="2503"/>
    <x v="7"/>
    <x v="6651"/>
    <n v="0.39"/>
    <n v="15034"/>
    <x v="0"/>
    <x v="1022"/>
    <x v="1"/>
    <x v="11"/>
    <x v="11"/>
  </r>
  <r>
    <x v="7137"/>
    <s v="22589"/>
    <x v="874"/>
    <x v="3"/>
    <x v="6651"/>
    <n v="2.89"/>
    <n v="15034"/>
    <x v="0"/>
    <x v="1320"/>
    <x v="1"/>
    <x v="11"/>
    <x v="11"/>
  </r>
  <r>
    <x v="7137"/>
    <s v="22990"/>
    <x v="2417"/>
    <x v="19"/>
    <x v="6651"/>
    <n v="4.95"/>
    <n v="15034"/>
    <x v="0"/>
    <x v="60"/>
    <x v="1"/>
    <x v="11"/>
    <x v="11"/>
  </r>
  <r>
    <x v="7137"/>
    <s v="21354"/>
    <x v="883"/>
    <x v="19"/>
    <x v="6651"/>
    <n v="1.25"/>
    <n v="15034"/>
    <x v="0"/>
    <x v="50"/>
    <x v="1"/>
    <x v="11"/>
    <x v="11"/>
  </r>
  <r>
    <x v="7137"/>
    <s v="23497"/>
    <x v="3522"/>
    <x v="33"/>
    <x v="6651"/>
    <n v="1.45"/>
    <n v="15034"/>
    <x v="0"/>
    <x v="656"/>
    <x v="1"/>
    <x v="11"/>
    <x v="11"/>
  </r>
  <r>
    <x v="7137"/>
    <s v="23569"/>
    <x v="3543"/>
    <x v="18"/>
    <x v="6651"/>
    <n v="4.95"/>
    <n v="15034"/>
    <x v="0"/>
    <x v="47"/>
    <x v="1"/>
    <x v="11"/>
    <x v="11"/>
  </r>
  <r>
    <x v="7137"/>
    <s v="23570"/>
    <x v="3529"/>
    <x v="1"/>
    <x v="6651"/>
    <n v="1.25"/>
    <n v="15034"/>
    <x v="0"/>
    <x v="354"/>
    <x v="1"/>
    <x v="11"/>
    <x v="11"/>
  </r>
  <r>
    <x v="7137"/>
    <s v="23571"/>
    <x v="3520"/>
    <x v="1"/>
    <x v="6651"/>
    <n v="1.65"/>
    <n v="15034"/>
    <x v="0"/>
    <x v="257"/>
    <x v="1"/>
    <x v="11"/>
    <x v="11"/>
  </r>
  <r>
    <x v="7137"/>
    <s v="23461"/>
    <x v="3378"/>
    <x v="2"/>
    <x v="6651"/>
    <n v="4.1500000000000004"/>
    <n v="15034"/>
    <x v="0"/>
    <x v="888"/>
    <x v="1"/>
    <x v="11"/>
    <x v="11"/>
  </r>
  <r>
    <x v="7137"/>
    <s v="15039"/>
    <x v="1565"/>
    <x v="19"/>
    <x v="6651"/>
    <n v="0.85"/>
    <n v="15034"/>
    <x v="0"/>
    <x v="51"/>
    <x v="1"/>
    <x v="11"/>
    <x v="11"/>
  </r>
  <r>
    <x v="7137"/>
    <s v="22429"/>
    <x v="627"/>
    <x v="19"/>
    <x v="6651"/>
    <n v="4.25"/>
    <n v="15034"/>
    <x v="0"/>
    <x v="140"/>
    <x v="1"/>
    <x v="11"/>
    <x v="11"/>
  </r>
  <r>
    <x v="7137"/>
    <s v="23332"/>
    <x v="3242"/>
    <x v="3"/>
    <x v="6651"/>
    <n v="1.65"/>
    <n v="15034"/>
    <x v="0"/>
    <x v="175"/>
    <x v="1"/>
    <x v="11"/>
    <x v="11"/>
  </r>
  <r>
    <x v="7137"/>
    <s v="85123A"/>
    <x v="0"/>
    <x v="3"/>
    <x v="6651"/>
    <n v="2.95"/>
    <n v="15034"/>
    <x v="0"/>
    <x v="148"/>
    <x v="1"/>
    <x v="11"/>
    <x v="11"/>
  </r>
  <r>
    <x v="7137"/>
    <s v="22422"/>
    <x v="983"/>
    <x v="18"/>
    <x v="6651"/>
    <n v="0.65"/>
    <n v="15034"/>
    <x v="0"/>
    <x v="205"/>
    <x v="1"/>
    <x v="11"/>
    <x v="11"/>
  </r>
  <r>
    <x v="7137"/>
    <s v="22489"/>
    <x v="693"/>
    <x v="2"/>
    <x v="6651"/>
    <n v="0.42"/>
    <n v="15034"/>
    <x v="0"/>
    <x v="193"/>
    <x v="1"/>
    <x v="11"/>
    <x v="11"/>
  </r>
  <r>
    <x v="7137"/>
    <s v="21703"/>
    <x v="930"/>
    <x v="5"/>
    <x v="6651"/>
    <n v="0.42"/>
    <n v="15034"/>
    <x v="0"/>
    <x v="314"/>
    <x v="1"/>
    <x v="11"/>
    <x v="11"/>
  </r>
  <r>
    <x v="7137"/>
    <s v="23418"/>
    <x v="3361"/>
    <x v="0"/>
    <x v="6651"/>
    <n v="2.08"/>
    <n v="15034"/>
    <x v="0"/>
    <x v="887"/>
    <x v="1"/>
    <x v="11"/>
    <x v="11"/>
  </r>
  <r>
    <x v="7137"/>
    <s v="22588"/>
    <x v="557"/>
    <x v="5"/>
    <x v="6651"/>
    <n v="2.89"/>
    <n v="15034"/>
    <x v="0"/>
    <x v="1030"/>
    <x v="1"/>
    <x v="11"/>
    <x v="11"/>
  </r>
  <r>
    <x v="7137"/>
    <s v="21733"/>
    <x v="58"/>
    <x v="3"/>
    <x v="6651"/>
    <n v="2.95"/>
    <n v="15034"/>
    <x v="0"/>
    <x v="148"/>
    <x v="1"/>
    <x v="11"/>
    <x v="11"/>
  </r>
  <r>
    <x v="7137"/>
    <s v="22804"/>
    <x v="3555"/>
    <x v="3"/>
    <x v="6651"/>
    <n v="2.95"/>
    <n v="15034"/>
    <x v="0"/>
    <x v="148"/>
    <x v="1"/>
    <x v="11"/>
    <x v="11"/>
  </r>
  <r>
    <x v="7137"/>
    <s v="23378"/>
    <x v="3278"/>
    <x v="7"/>
    <x v="6651"/>
    <n v="0.39"/>
    <n v="15034"/>
    <x v="0"/>
    <x v="1022"/>
    <x v="1"/>
    <x v="11"/>
    <x v="11"/>
  </r>
  <r>
    <x v="7137"/>
    <s v="22725"/>
    <x v="892"/>
    <x v="2"/>
    <x v="6651"/>
    <n v="3.75"/>
    <n v="15034"/>
    <x v="0"/>
    <x v="49"/>
    <x v="1"/>
    <x v="11"/>
    <x v="11"/>
  </r>
  <r>
    <x v="7137"/>
    <s v="22730"/>
    <x v="199"/>
    <x v="3"/>
    <x v="6651"/>
    <n v="3.75"/>
    <n v="15034"/>
    <x v="0"/>
    <x v="184"/>
    <x v="1"/>
    <x v="11"/>
    <x v="11"/>
  </r>
  <r>
    <x v="7137"/>
    <s v="22728"/>
    <x v="26"/>
    <x v="2"/>
    <x v="6651"/>
    <n v="3.75"/>
    <n v="15034"/>
    <x v="0"/>
    <x v="49"/>
    <x v="1"/>
    <x v="11"/>
    <x v="11"/>
  </r>
  <r>
    <x v="7137"/>
    <s v="22898"/>
    <x v="966"/>
    <x v="19"/>
    <x v="6651"/>
    <n v="1.95"/>
    <n v="15034"/>
    <x v="0"/>
    <x v="54"/>
    <x v="1"/>
    <x v="11"/>
    <x v="11"/>
  </r>
  <r>
    <x v="7137"/>
    <s v="22895"/>
    <x v="550"/>
    <x v="19"/>
    <x v="6651"/>
    <n v="3.25"/>
    <n v="15034"/>
    <x v="0"/>
    <x v="205"/>
    <x v="1"/>
    <x v="11"/>
    <x v="11"/>
  </r>
  <r>
    <x v="7137"/>
    <s v="20675"/>
    <x v="1103"/>
    <x v="19"/>
    <x v="6651"/>
    <n v="1.25"/>
    <n v="15034"/>
    <x v="0"/>
    <x v="50"/>
    <x v="1"/>
    <x v="11"/>
    <x v="11"/>
  </r>
  <r>
    <x v="7137"/>
    <s v="20674"/>
    <x v="1018"/>
    <x v="19"/>
    <x v="6651"/>
    <n v="1.25"/>
    <n v="15034"/>
    <x v="0"/>
    <x v="50"/>
    <x v="1"/>
    <x v="11"/>
    <x v="11"/>
  </r>
  <r>
    <x v="7137"/>
    <s v="20676"/>
    <x v="1019"/>
    <x v="19"/>
    <x v="6651"/>
    <n v="1.25"/>
    <n v="15034"/>
    <x v="0"/>
    <x v="50"/>
    <x v="1"/>
    <x v="11"/>
    <x v="11"/>
  </r>
  <r>
    <x v="7137"/>
    <s v="20677"/>
    <x v="1113"/>
    <x v="19"/>
    <x v="6651"/>
    <n v="1.25"/>
    <n v="15034"/>
    <x v="0"/>
    <x v="50"/>
    <x v="1"/>
    <x v="11"/>
    <x v="11"/>
  </r>
  <r>
    <x v="7137"/>
    <s v="22488"/>
    <x v="307"/>
    <x v="1"/>
    <x v="6651"/>
    <n v="1.65"/>
    <n v="15034"/>
    <x v="0"/>
    <x v="257"/>
    <x v="1"/>
    <x v="11"/>
    <x v="11"/>
  </r>
  <r>
    <x v="7137"/>
    <s v="22185"/>
    <x v="671"/>
    <x v="1"/>
    <x v="6651"/>
    <n v="1.65"/>
    <n v="15034"/>
    <x v="0"/>
    <x v="257"/>
    <x v="1"/>
    <x v="11"/>
    <x v="11"/>
  </r>
  <r>
    <x v="7137"/>
    <s v="84836"/>
    <x v="462"/>
    <x v="7"/>
    <x v="6651"/>
    <n v="1.25"/>
    <n v="15034"/>
    <x v="0"/>
    <x v="72"/>
    <x v="1"/>
    <x v="11"/>
    <x v="11"/>
  </r>
  <r>
    <x v="7137"/>
    <s v="21948"/>
    <x v="1188"/>
    <x v="19"/>
    <x v="6651"/>
    <n v="1.25"/>
    <n v="15034"/>
    <x v="0"/>
    <x v="50"/>
    <x v="1"/>
    <x v="11"/>
    <x v="11"/>
  </r>
  <r>
    <x v="7137"/>
    <s v="22139"/>
    <x v="79"/>
    <x v="19"/>
    <x v="6651"/>
    <n v="4.95"/>
    <n v="15034"/>
    <x v="0"/>
    <x v="60"/>
    <x v="1"/>
    <x v="11"/>
    <x v="11"/>
  </r>
  <r>
    <x v="7137"/>
    <s v="22596"/>
    <x v="3096"/>
    <x v="7"/>
    <x v="6651"/>
    <n v="1.25"/>
    <n v="15034"/>
    <x v="0"/>
    <x v="72"/>
    <x v="1"/>
    <x v="11"/>
    <x v="11"/>
  </r>
  <r>
    <x v="7137"/>
    <s v="22327"/>
    <x v="358"/>
    <x v="2"/>
    <x v="6651"/>
    <n v="2.95"/>
    <n v="15034"/>
    <x v="0"/>
    <x v="61"/>
    <x v="1"/>
    <x v="11"/>
    <x v="11"/>
  </r>
  <r>
    <x v="7137"/>
    <s v="22326"/>
    <x v="34"/>
    <x v="2"/>
    <x v="6651"/>
    <n v="2.95"/>
    <n v="15034"/>
    <x v="0"/>
    <x v="61"/>
    <x v="1"/>
    <x v="11"/>
    <x v="11"/>
  </r>
  <r>
    <x v="7137"/>
    <s v="21400"/>
    <x v="2394"/>
    <x v="28"/>
    <x v="6651"/>
    <n v="0.12"/>
    <n v="15034"/>
    <x v="0"/>
    <x v="1334"/>
    <x v="1"/>
    <x v="11"/>
    <x v="11"/>
  </r>
  <r>
    <x v="7137"/>
    <s v="23323"/>
    <x v="3103"/>
    <x v="5"/>
    <x v="6651"/>
    <n v="2.1"/>
    <n v="15034"/>
    <x v="0"/>
    <x v="189"/>
    <x v="1"/>
    <x v="11"/>
    <x v="11"/>
  </r>
  <r>
    <x v="7137"/>
    <s v="22328"/>
    <x v="357"/>
    <x v="2"/>
    <x v="6651"/>
    <n v="2.95"/>
    <n v="15034"/>
    <x v="0"/>
    <x v="61"/>
    <x v="1"/>
    <x v="11"/>
    <x v="11"/>
  </r>
  <r>
    <x v="7137"/>
    <s v="22659"/>
    <x v="36"/>
    <x v="2"/>
    <x v="6651"/>
    <n v="1.95"/>
    <n v="15034"/>
    <x v="0"/>
    <x v="166"/>
    <x v="1"/>
    <x v="11"/>
    <x v="11"/>
  </r>
  <r>
    <x v="7137"/>
    <s v="22629"/>
    <x v="35"/>
    <x v="2"/>
    <x v="6651"/>
    <n v="1.95"/>
    <n v="15034"/>
    <x v="0"/>
    <x v="166"/>
    <x v="1"/>
    <x v="11"/>
    <x v="11"/>
  </r>
  <r>
    <x v="7137"/>
    <s v="22630"/>
    <x v="359"/>
    <x v="2"/>
    <x v="6651"/>
    <n v="1.95"/>
    <n v="15034"/>
    <x v="0"/>
    <x v="166"/>
    <x v="1"/>
    <x v="11"/>
    <x v="11"/>
  </r>
  <r>
    <x v="7137"/>
    <s v="22197"/>
    <x v="3054"/>
    <x v="93"/>
    <x v="6651"/>
    <n v="0.85"/>
    <n v="15034"/>
    <x v="0"/>
    <x v="686"/>
    <x v="1"/>
    <x v="11"/>
    <x v="11"/>
  </r>
  <r>
    <x v="7137"/>
    <s v="22457"/>
    <x v="124"/>
    <x v="7"/>
    <x v="6651"/>
    <n v="2.95"/>
    <n v="15034"/>
    <x v="0"/>
    <x v="78"/>
    <x v="1"/>
    <x v="11"/>
    <x v="11"/>
  </r>
  <r>
    <x v="7137"/>
    <s v="22845"/>
    <x v="1324"/>
    <x v="2"/>
    <x v="6651"/>
    <n v="6.35"/>
    <n v="15034"/>
    <x v="0"/>
    <x v="170"/>
    <x v="1"/>
    <x v="11"/>
    <x v="11"/>
  </r>
  <r>
    <x v="7137"/>
    <s v="22456"/>
    <x v="1391"/>
    <x v="0"/>
    <x v="6651"/>
    <n v="4.95"/>
    <n v="15034"/>
    <x v="0"/>
    <x v="28"/>
    <x v="1"/>
    <x v="11"/>
    <x v="11"/>
  </r>
  <r>
    <x v="7137"/>
    <s v="21932"/>
    <x v="1377"/>
    <x v="19"/>
    <x v="6651"/>
    <n v="1.65"/>
    <n v="15034"/>
    <x v="0"/>
    <x v="137"/>
    <x v="1"/>
    <x v="11"/>
    <x v="11"/>
  </r>
  <r>
    <x v="7137"/>
    <s v="22745"/>
    <x v="14"/>
    <x v="19"/>
    <x v="6651"/>
    <n v="2.1"/>
    <n v="15034"/>
    <x v="0"/>
    <x v="145"/>
    <x v="1"/>
    <x v="11"/>
    <x v="11"/>
  </r>
  <r>
    <x v="7137"/>
    <s v="22333"/>
    <x v="509"/>
    <x v="3"/>
    <x v="6651"/>
    <n v="1.65"/>
    <n v="15034"/>
    <x v="0"/>
    <x v="175"/>
    <x v="1"/>
    <x v="11"/>
    <x v="11"/>
  </r>
  <r>
    <x v="7137"/>
    <s v="22906"/>
    <x v="568"/>
    <x v="2"/>
    <x v="6651"/>
    <n v="1.65"/>
    <n v="15034"/>
    <x v="0"/>
    <x v="64"/>
    <x v="1"/>
    <x v="11"/>
    <x v="11"/>
  </r>
  <r>
    <x v="7137"/>
    <s v="21891"/>
    <x v="180"/>
    <x v="19"/>
    <x v="6651"/>
    <n v="1.45"/>
    <n v="15034"/>
    <x v="0"/>
    <x v="59"/>
    <x v="1"/>
    <x v="11"/>
    <x v="11"/>
  </r>
  <r>
    <x v="7137"/>
    <s v="23542"/>
    <x v="3453"/>
    <x v="19"/>
    <x v="6651"/>
    <n v="8.25"/>
    <n v="15034"/>
    <x v="0"/>
    <x v="178"/>
    <x v="1"/>
    <x v="11"/>
    <x v="11"/>
  </r>
  <r>
    <x v="7137"/>
    <s v="23583"/>
    <x v="3523"/>
    <x v="14"/>
    <x v="6651"/>
    <n v="1.65"/>
    <n v="15034"/>
    <x v="0"/>
    <x v="39"/>
    <x v="1"/>
    <x v="11"/>
    <x v="11"/>
  </r>
  <r>
    <x v="7137"/>
    <s v="22727"/>
    <x v="27"/>
    <x v="2"/>
    <x v="6651"/>
    <n v="3.75"/>
    <n v="15034"/>
    <x v="0"/>
    <x v="49"/>
    <x v="1"/>
    <x v="11"/>
    <x v="11"/>
  </r>
  <r>
    <x v="7137"/>
    <s v="22726"/>
    <x v="28"/>
    <x v="2"/>
    <x v="6651"/>
    <n v="3.75"/>
    <n v="15034"/>
    <x v="0"/>
    <x v="49"/>
    <x v="1"/>
    <x v="11"/>
    <x v="11"/>
  </r>
  <r>
    <x v="7137"/>
    <s v="84950"/>
    <x v="1272"/>
    <x v="7"/>
    <x v="6651"/>
    <n v="0.65"/>
    <n v="15034"/>
    <x v="0"/>
    <x v="169"/>
    <x v="1"/>
    <x v="11"/>
    <x v="11"/>
  </r>
  <r>
    <x v="7137"/>
    <s v="23023"/>
    <x v="3135"/>
    <x v="0"/>
    <x v="6651"/>
    <n v="1.65"/>
    <n v="15034"/>
    <x v="0"/>
    <x v="10"/>
    <x v="1"/>
    <x v="11"/>
    <x v="11"/>
  </r>
  <r>
    <x v="7137"/>
    <s v="22507"/>
    <x v="956"/>
    <x v="2"/>
    <x v="6651"/>
    <n v="4.95"/>
    <n v="15034"/>
    <x v="0"/>
    <x v="30"/>
    <x v="1"/>
    <x v="11"/>
    <x v="11"/>
  </r>
  <r>
    <x v="7137"/>
    <s v="21428"/>
    <x v="1023"/>
    <x v="19"/>
    <x v="6651"/>
    <n v="4.25"/>
    <n v="15034"/>
    <x v="0"/>
    <x v="140"/>
    <x v="1"/>
    <x v="11"/>
    <x v="11"/>
  </r>
  <r>
    <x v="7137"/>
    <s v="22791"/>
    <x v="740"/>
    <x v="7"/>
    <x v="6651"/>
    <n v="1.25"/>
    <n v="15034"/>
    <x v="0"/>
    <x v="72"/>
    <x v="1"/>
    <x v="11"/>
    <x v="11"/>
  </r>
  <r>
    <x v="7137"/>
    <s v="23241"/>
    <x v="3017"/>
    <x v="0"/>
    <x v="6651"/>
    <n v="2.08"/>
    <n v="15034"/>
    <x v="0"/>
    <x v="887"/>
    <x v="1"/>
    <x v="11"/>
    <x v="11"/>
  </r>
  <r>
    <x v="7137"/>
    <s v="23077"/>
    <x v="2642"/>
    <x v="21"/>
    <x v="6651"/>
    <n v="1.25"/>
    <n v="15034"/>
    <x v="0"/>
    <x v="262"/>
    <x v="1"/>
    <x v="11"/>
    <x v="11"/>
  </r>
  <r>
    <x v="7137"/>
    <s v="23310"/>
    <x v="3031"/>
    <x v="34"/>
    <x v="6651"/>
    <n v="0.42"/>
    <n v="15034"/>
    <x v="0"/>
    <x v="280"/>
    <x v="1"/>
    <x v="11"/>
    <x v="11"/>
  </r>
  <r>
    <x v="7137"/>
    <s v="21291"/>
    <x v="1728"/>
    <x v="19"/>
    <x v="6651"/>
    <n v="0.85"/>
    <n v="15034"/>
    <x v="0"/>
    <x v="51"/>
    <x v="1"/>
    <x v="11"/>
    <x v="11"/>
  </r>
  <r>
    <x v="7137"/>
    <s v="21914"/>
    <x v="296"/>
    <x v="7"/>
    <x v="6651"/>
    <n v="1.25"/>
    <n v="15034"/>
    <x v="0"/>
    <x v="72"/>
    <x v="1"/>
    <x v="11"/>
    <x v="11"/>
  </r>
  <r>
    <x v="7137"/>
    <s v="21754"/>
    <x v="21"/>
    <x v="19"/>
    <x v="6651"/>
    <n v="6.25"/>
    <n v="15034"/>
    <x v="0"/>
    <x v="236"/>
    <x v="1"/>
    <x v="11"/>
    <x v="11"/>
  </r>
  <r>
    <x v="7137"/>
    <s v="23242"/>
    <x v="3018"/>
    <x v="0"/>
    <x v="6651"/>
    <n v="2.08"/>
    <n v="15034"/>
    <x v="0"/>
    <x v="887"/>
    <x v="1"/>
    <x v="11"/>
    <x v="11"/>
  </r>
  <r>
    <x v="7137"/>
    <s v="21917"/>
    <x v="778"/>
    <x v="1"/>
    <x v="6651"/>
    <n v="0.42"/>
    <n v="15034"/>
    <x v="0"/>
    <x v="491"/>
    <x v="1"/>
    <x v="11"/>
    <x v="11"/>
  </r>
  <r>
    <x v="7137"/>
    <s v="84077"/>
    <x v="965"/>
    <x v="8"/>
    <x v="6651"/>
    <n v="0.28999999999999998"/>
    <n v="15034"/>
    <x v="0"/>
    <x v="246"/>
    <x v="1"/>
    <x v="11"/>
    <x v="11"/>
  </r>
  <r>
    <x v="7137"/>
    <s v="20749"/>
    <x v="258"/>
    <x v="2"/>
    <x v="6651"/>
    <n v="7.95"/>
    <n v="15034"/>
    <x v="0"/>
    <x v="92"/>
    <x v="1"/>
    <x v="11"/>
    <x v="11"/>
  </r>
  <r>
    <x v="7137"/>
    <s v="84199"/>
    <x v="2349"/>
    <x v="18"/>
    <x v="6651"/>
    <n v="0.21"/>
    <n v="15034"/>
    <x v="0"/>
    <x v="485"/>
    <x v="1"/>
    <x v="11"/>
    <x v="11"/>
  </r>
  <r>
    <x v="7137"/>
    <s v="71459"/>
    <x v="3291"/>
    <x v="7"/>
    <x v="6651"/>
    <n v="0.85"/>
    <n v="15034"/>
    <x v="0"/>
    <x v="16"/>
    <x v="1"/>
    <x v="11"/>
    <x v="11"/>
  </r>
  <r>
    <x v="7137"/>
    <s v="84970L"/>
    <x v="302"/>
    <x v="1"/>
    <x v="6651"/>
    <n v="1.25"/>
    <n v="15034"/>
    <x v="0"/>
    <x v="354"/>
    <x v="1"/>
    <x v="11"/>
    <x v="11"/>
  </r>
  <r>
    <x v="7137"/>
    <s v="22086"/>
    <x v="46"/>
    <x v="2"/>
    <x v="6651"/>
    <n v="2.95"/>
    <n v="15034"/>
    <x v="0"/>
    <x v="61"/>
    <x v="1"/>
    <x v="11"/>
    <x v="11"/>
  </r>
  <r>
    <x v="7137"/>
    <s v="22952"/>
    <x v="390"/>
    <x v="0"/>
    <x v="6651"/>
    <n v="0.55000000000000004"/>
    <n v="15034"/>
    <x v="0"/>
    <x v="478"/>
    <x v="1"/>
    <x v="11"/>
    <x v="11"/>
  </r>
  <r>
    <x v="7137"/>
    <s v="23343"/>
    <x v="3130"/>
    <x v="3"/>
    <x v="6651"/>
    <n v="2.08"/>
    <n v="15034"/>
    <x v="0"/>
    <x v="946"/>
    <x v="1"/>
    <x v="11"/>
    <x v="11"/>
  </r>
  <r>
    <x v="7137"/>
    <s v="23344"/>
    <x v="3095"/>
    <x v="3"/>
    <x v="6651"/>
    <n v="2.08"/>
    <n v="15034"/>
    <x v="0"/>
    <x v="946"/>
    <x v="1"/>
    <x v="11"/>
    <x v="11"/>
  </r>
  <r>
    <x v="7137"/>
    <s v="23157"/>
    <x v="3153"/>
    <x v="3"/>
    <x v="6651"/>
    <n v="2.08"/>
    <n v="15034"/>
    <x v="0"/>
    <x v="946"/>
    <x v="1"/>
    <x v="11"/>
    <x v="11"/>
  </r>
  <r>
    <x v="7137"/>
    <s v="22144"/>
    <x v="373"/>
    <x v="2"/>
    <x v="6651"/>
    <n v="2.1"/>
    <n v="15034"/>
    <x v="0"/>
    <x v="48"/>
    <x v="1"/>
    <x v="11"/>
    <x v="11"/>
  </r>
  <r>
    <x v="7137"/>
    <s v="23083"/>
    <x v="2936"/>
    <x v="19"/>
    <x v="6651"/>
    <n v="3.75"/>
    <n v="15034"/>
    <x v="0"/>
    <x v="58"/>
    <x v="1"/>
    <x v="11"/>
    <x v="11"/>
  </r>
  <r>
    <x v="7137"/>
    <s v="23329"/>
    <x v="3243"/>
    <x v="3"/>
    <x v="6651"/>
    <n v="1.65"/>
    <n v="15034"/>
    <x v="0"/>
    <x v="175"/>
    <x v="1"/>
    <x v="11"/>
    <x v="11"/>
  </r>
  <r>
    <x v="7137"/>
    <s v="22573"/>
    <x v="503"/>
    <x v="5"/>
    <x v="6651"/>
    <n v="0.85"/>
    <n v="15034"/>
    <x v="0"/>
    <x v="190"/>
    <x v="1"/>
    <x v="11"/>
    <x v="11"/>
  </r>
  <r>
    <x v="7137"/>
    <s v="22574"/>
    <x v="748"/>
    <x v="5"/>
    <x v="6651"/>
    <n v="0.85"/>
    <n v="15034"/>
    <x v="0"/>
    <x v="190"/>
    <x v="1"/>
    <x v="11"/>
    <x v="11"/>
  </r>
  <r>
    <x v="7137"/>
    <s v="23103"/>
    <x v="2934"/>
    <x v="5"/>
    <x v="6651"/>
    <n v="1.65"/>
    <n v="15034"/>
    <x v="0"/>
    <x v="176"/>
    <x v="1"/>
    <x v="11"/>
    <x v="11"/>
  </r>
  <r>
    <x v="7137"/>
    <s v="23275"/>
    <x v="2967"/>
    <x v="2"/>
    <x v="6651"/>
    <n v="1.25"/>
    <n v="15034"/>
    <x v="0"/>
    <x v="135"/>
    <x v="1"/>
    <x v="11"/>
    <x v="11"/>
  </r>
  <r>
    <x v="7137"/>
    <s v="22600"/>
    <x v="747"/>
    <x v="5"/>
    <x v="6651"/>
    <n v="0.85"/>
    <n v="15034"/>
    <x v="0"/>
    <x v="190"/>
    <x v="1"/>
    <x v="11"/>
    <x v="11"/>
  </r>
  <r>
    <x v="7137"/>
    <s v="22603"/>
    <x v="505"/>
    <x v="5"/>
    <x v="6651"/>
    <n v="0.85"/>
    <n v="15034"/>
    <x v="0"/>
    <x v="190"/>
    <x v="1"/>
    <x v="11"/>
    <x v="11"/>
  </r>
  <r>
    <x v="7137"/>
    <s v="22602"/>
    <x v="2647"/>
    <x v="5"/>
    <x v="6651"/>
    <n v="0.85"/>
    <n v="15034"/>
    <x v="0"/>
    <x v="190"/>
    <x v="1"/>
    <x v="11"/>
    <x v="11"/>
  </r>
  <r>
    <x v="7137"/>
    <s v="22578"/>
    <x v="875"/>
    <x v="5"/>
    <x v="6651"/>
    <n v="0.28999999999999998"/>
    <n v="15034"/>
    <x v="0"/>
    <x v="311"/>
    <x v="1"/>
    <x v="11"/>
    <x v="11"/>
  </r>
  <r>
    <x v="7137"/>
    <s v="22577"/>
    <x v="504"/>
    <x v="18"/>
    <x v="6651"/>
    <n v="0.28999999999999998"/>
    <n v="15034"/>
    <x v="0"/>
    <x v="59"/>
    <x v="1"/>
    <x v="11"/>
    <x v="11"/>
  </r>
  <r>
    <x v="7137"/>
    <s v="23489"/>
    <x v="3541"/>
    <x v="19"/>
    <x v="6651"/>
    <n v="2.89"/>
    <n v="15034"/>
    <x v="0"/>
    <x v="976"/>
    <x v="1"/>
    <x v="11"/>
    <x v="11"/>
  </r>
  <r>
    <x v="7137"/>
    <s v="23661"/>
    <x v="3605"/>
    <x v="19"/>
    <x v="6651"/>
    <n v="1.65"/>
    <n v="15034"/>
    <x v="0"/>
    <x v="137"/>
    <x v="1"/>
    <x v="11"/>
    <x v="11"/>
  </r>
  <r>
    <x v="7137"/>
    <s v="22580"/>
    <x v="397"/>
    <x v="19"/>
    <x v="6651"/>
    <n v="5.95"/>
    <n v="15034"/>
    <x v="0"/>
    <x v="139"/>
    <x v="1"/>
    <x v="11"/>
    <x v="11"/>
  </r>
  <r>
    <x v="7137"/>
    <s v="23274"/>
    <x v="2990"/>
    <x v="5"/>
    <x v="6651"/>
    <n v="1.65"/>
    <n v="15034"/>
    <x v="0"/>
    <x v="176"/>
    <x v="1"/>
    <x v="11"/>
    <x v="11"/>
  </r>
  <r>
    <x v="7137"/>
    <s v="23273"/>
    <x v="2989"/>
    <x v="5"/>
    <x v="6651"/>
    <n v="1.65"/>
    <n v="15034"/>
    <x v="0"/>
    <x v="176"/>
    <x v="1"/>
    <x v="11"/>
    <x v="11"/>
  </r>
  <r>
    <x v="7138"/>
    <s v="23112"/>
    <x v="2906"/>
    <x v="2"/>
    <x v="6651"/>
    <n v="7.5"/>
    <n v="12985"/>
    <x v="0"/>
    <x v="72"/>
    <x v="1"/>
    <x v="11"/>
    <x v="11"/>
  </r>
  <r>
    <x v="7138"/>
    <s v="22781"/>
    <x v="734"/>
    <x v="2"/>
    <x v="6651"/>
    <n v="7.65"/>
    <n v="12985"/>
    <x v="0"/>
    <x v="3"/>
    <x v="1"/>
    <x v="11"/>
    <x v="11"/>
  </r>
  <r>
    <x v="7138"/>
    <s v="21650"/>
    <x v="1578"/>
    <x v="15"/>
    <x v="6651"/>
    <n v="0.19"/>
    <n v="12985"/>
    <x v="0"/>
    <x v="762"/>
    <x v="1"/>
    <x v="11"/>
    <x v="11"/>
  </r>
  <r>
    <x v="7138"/>
    <s v="90013A"/>
    <x v="3245"/>
    <x v="5"/>
    <x v="6651"/>
    <n v="3.75"/>
    <n v="12985"/>
    <x v="0"/>
    <x v="72"/>
    <x v="1"/>
    <x v="11"/>
    <x v="11"/>
  </r>
  <r>
    <x v="7138"/>
    <s v="90013C"/>
    <x v="3318"/>
    <x v="5"/>
    <x v="6651"/>
    <n v="3.75"/>
    <n v="12985"/>
    <x v="0"/>
    <x v="72"/>
    <x v="1"/>
    <x v="11"/>
    <x v="11"/>
  </r>
  <r>
    <x v="7138"/>
    <s v="21949"/>
    <x v="1189"/>
    <x v="7"/>
    <x v="6651"/>
    <n v="1.25"/>
    <n v="12985"/>
    <x v="0"/>
    <x v="72"/>
    <x v="1"/>
    <x v="11"/>
    <x v="11"/>
  </r>
  <r>
    <x v="7138"/>
    <s v="22971"/>
    <x v="2167"/>
    <x v="0"/>
    <x v="6651"/>
    <n v="2.5499999999999998"/>
    <n v="12985"/>
    <x v="0"/>
    <x v="0"/>
    <x v="1"/>
    <x v="11"/>
    <x v="11"/>
  </r>
  <r>
    <x v="7138"/>
    <s v="22970"/>
    <x v="2166"/>
    <x v="0"/>
    <x v="6651"/>
    <n v="2.5499999999999998"/>
    <n v="12985"/>
    <x v="0"/>
    <x v="0"/>
    <x v="1"/>
    <x v="11"/>
    <x v="11"/>
  </r>
  <r>
    <x v="7138"/>
    <s v="22973"/>
    <x v="640"/>
    <x v="7"/>
    <x v="6651"/>
    <n v="1.65"/>
    <n v="12985"/>
    <x v="0"/>
    <x v="68"/>
    <x v="1"/>
    <x v="11"/>
    <x v="11"/>
  </r>
  <r>
    <x v="7138"/>
    <s v="22722"/>
    <x v="2129"/>
    <x v="5"/>
    <x v="6651"/>
    <n v="3.95"/>
    <n v="12985"/>
    <x v="0"/>
    <x v="81"/>
    <x v="1"/>
    <x v="11"/>
    <x v="11"/>
  </r>
  <r>
    <x v="7138"/>
    <s v="23245"/>
    <x v="3013"/>
    <x v="5"/>
    <x v="6651"/>
    <n v="4.95"/>
    <n v="12985"/>
    <x v="0"/>
    <x v="156"/>
    <x v="1"/>
    <x v="11"/>
    <x v="11"/>
  </r>
  <r>
    <x v="7138"/>
    <s v="22326"/>
    <x v="34"/>
    <x v="0"/>
    <x v="6651"/>
    <n v="2.95"/>
    <n v="12985"/>
    <x v="0"/>
    <x v="42"/>
    <x v="1"/>
    <x v="11"/>
    <x v="11"/>
  </r>
  <r>
    <x v="7138"/>
    <s v="23084"/>
    <x v="2881"/>
    <x v="6"/>
    <x v="6651"/>
    <n v="1.79"/>
    <n v="12985"/>
    <x v="0"/>
    <x v="1224"/>
    <x v="1"/>
    <x v="11"/>
    <x v="11"/>
  </r>
  <r>
    <x v="7138"/>
    <s v="23480"/>
    <x v="3536"/>
    <x v="5"/>
    <x v="6651"/>
    <n v="3.75"/>
    <n v="12985"/>
    <x v="0"/>
    <x v="72"/>
    <x v="1"/>
    <x v="11"/>
    <x v="11"/>
  </r>
  <r>
    <x v="7138"/>
    <s v="21463"/>
    <x v="230"/>
    <x v="2"/>
    <x v="6651"/>
    <n v="5.95"/>
    <n v="12985"/>
    <x v="0"/>
    <x v="62"/>
    <x v="1"/>
    <x v="11"/>
    <x v="11"/>
  </r>
  <r>
    <x v="7138"/>
    <s v="84077"/>
    <x v="965"/>
    <x v="8"/>
    <x v="6651"/>
    <n v="0.28999999999999998"/>
    <n v="12985"/>
    <x v="0"/>
    <x v="246"/>
    <x v="1"/>
    <x v="11"/>
    <x v="11"/>
  </r>
  <r>
    <x v="7138"/>
    <s v="22420"/>
    <x v="2068"/>
    <x v="8"/>
    <x v="6651"/>
    <n v="0.42"/>
    <n v="12985"/>
    <x v="0"/>
    <x v="284"/>
    <x v="1"/>
    <x v="11"/>
    <x v="11"/>
  </r>
  <r>
    <x v="7138"/>
    <s v="22610"/>
    <x v="309"/>
    <x v="11"/>
    <x v="6651"/>
    <n v="0.19"/>
    <n v="12985"/>
    <x v="0"/>
    <x v="1327"/>
    <x v="1"/>
    <x v="11"/>
    <x v="11"/>
  </r>
  <r>
    <x v="7138"/>
    <s v="20981"/>
    <x v="1193"/>
    <x v="7"/>
    <x v="6651"/>
    <n v="0.85"/>
    <n v="12985"/>
    <x v="0"/>
    <x v="16"/>
    <x v="1"/>
    <x v="11"/>
    <x v="11"/>
  </r>
  <r>
    <x v="7138"/>
    <s v="20982"/>
    <x v="294"/>
    <x v="7"/>
    <x v="6651"/>
    <n v="0.85"/>
    <n v="12985"/>
    <x v="0"/>
    <x v="16"/>
    <x v="1"/>
    <x v="11"/>
    <x v="11"/>
  </r>
  <r>
    <x v="7138"/>
    <s v="23192"/>
    <x v="2891"/>
    <x v="7"/>
    <x v="6651"/>
    <n v="1.65"/>
    <n v="12985"/>
    <x v="0"/>
    <x v="68"/>
    <x v="1"/>
    <x v="11"/>
    <x v="11"/>
  </r>
  <r>
    <x v="7138"/>
    <s v="20839"/>
    <x v="1846"/>
    <x v="7"/>
    <x v="6651"/>
    <n v="0.85"/>
    <n v="12985"/>
    <x v="0"/>
    <x v="16"/>
    <x v="1"/>
    <x v="11"/>
    <x v="11"/>
  </r>
  <r>
    <x v="7138"/>
    <s v="22138"/>
    <x v="2146"/>
    <x v="3"/>
    <x v="6651"/>
    <n v="4.95"/>
    <n v="12985"/>
    <x v="0"/>
    <x v="6"/>
    <x v="1"/>
    <x v="11"/>
    <x v="11"/>
  </r>
  <r>
    <x v="7138"/>
    <s v="23508"/>
    <x v="3432"/>
    <x v="10"/>
    <x v="6651"/>
    <n v="0.42"/>
    <n v="12985"/>
    <x v="0"/>
    <x v="189"/>
    <x v="1"/>
    <x v="11"/>
    <x v="11"/>
  </r>
  <r>
    <x v="7138"/>
    <s v="23506"/>
    <x v="3394"/>
    <x v="10"/>
    <x v="6651"/>
    <n v="0.42"/>
    <n v="12985"/>
    <x v="0"/>
    <x v="189"/>
    <x v="1"/>
    <x v="11"/>
    <x v="11"/>
  </r>
  <r>
    <x v="7138"/>
    <s v="23122"/>
    <x v="3093"/>
    <x v="7"/>
    <x v="6651"/>
    <n v="0.83"/>
    <n v="12985"/>
    <x v="0"/>
    <x v="1060"/>
    <x v="1"/>
    <x v="11"/>
    <x v="11"/>
  </r>
  <r>
    <x v="7138"/>
    <s v="84692"/>
    <x v="685"/>
    <x v="30"/>
    <x v="6651"/>
    <n v="0.42"/>
    <n v="12985"/>
    <x v="0"/>
    <x v="160"/>
    <x v="1"/>
    <x v="11"/>
    <x v="11"/>
  </r>
  <r>
    <x v="7138"/>
    <s v="21932"/>
    <x v="1377"/>
    <x v="14"/>
    <x v="6651"/>
    <n v="1.65"/>
    <n v="12985"/>
    <x v="0"/>
    <x v="39"/>
    <x v="1"/>
    <x v="11"/>
    <x v="11"/>
  </r>
  <r>
    <x v="7138"/>
    <s v="21642"/>
    <x v="1433"/>
    <x v="34"/>
    <x v="6651"/>
    <n v="0.28999999999999998"/>
    <n v="12985"/>
    <x v="0"/>
    <x v="731"/>
    <x v="1"/>
    <x v="11"/>
    <x v="11"/>
  </r>
  <r>
    <x v="7138"/>
    <s v="22141"/>
    <x v="372"/>
    <x v="0"/>
    <x v="6651"/>
    <n v="2.1"/>
    <n v="12985"/>
    <x v="0"/>
    <x v="8"/>
    <x v="1"/>
    <x v="11"/>
    <x v="11"/>
  </r>
  <r>
    <x v="7138"/>
    <s v="21914"/>
    <x v="296"/>
    <x v="7"/>
    <x v="6651"/>
    <n v="1.25"/>
    <n v="12985"/>
    <x v="0"/>
    <x v="72"/>
    <x v="1"/>
    <x v="11"/>
    <x v="11"/>
  </r>
  <r>
    <x v="7138"/>
    <s v="22467"/>
    <x v="262"/>
    <x v="0"/>
    <x v="6651"/>
    <n v="2.5499999999999998"/>
    <n v="12985"/>
    <x v="0"/>
    <x v="0"/>
    <x v="1"/>
    <x v="11"/>
    <x v="11"/>
  </r>
  <r>
    <x v="7138"/>
    <s v="21562"/>
    <x v="2005"/>
    <x v="7"/>
    <x v="6651"/>
    <n v="1.25"/>
    <n v="12985"/>
    <x v="0"/>
    <x v="72"/>
    <x v="1"/>
    <x v="11"/>
    <x v="11"/>
  </r>
  <r>
    <x v="7138"/>
    <s v="84212"/>
    <x v="1366"/>
    <x v="6"/>
    <x v="6651"/>
    <n v="0.65"/>
    <n v="12985"/>
    <x v="0"/>
    <x v="17"/>
    <x v="1"/>
    <x v="11"/>
    <x v="11"/>
  </r>
  <r>
    <x v="7138"/>
    <s v="84356"/>
    <x v="2000"/>
    <x v="2"/>
    <x v="6651"/>
    <n v="6.95"/>
    <n v="12985"/>
    <x v="0"/>
    <x v="152"/>
    <x v="1"/>
    <x v="11"/>
    <x v="11"/>
  </r>
  <r>
    <x v="7138"/>
    <s v="84946"/>
    <x v="2650"/>
    <x v="7"/>
    <x v="6651"/>
    <n v="1.25"/>
    <n v="12985"/>
    <x v="0"/>
    <x v="72"/>
    <x v="1"/>
    <x v="11"/>
    <x v="11"/>
  </r>
  <r>
    <x v="7138"/>
    <s v="90058A"/>
    <x v="2810"/>
    <x v="11"/>
    <x v="6651"/>
    <n v="0.38"/>
    <n v="12985"/>
    <x v="0"/>
    <x v="573"/>
    <x v="1"/>
    <x v="11"/>
    <x v="11"/>
  </r>
  <r>
    <x v="7138"/>
    <s v="23473"/>
    <x v="3566"/>
    <x v="7"/>
    <x v="6651"/>
    <n v="0.83"/>
    <n v="12985"/>
    <x v="0"/>
    <x v="1060"/>
    <x v="1"/>
    <x v="11"/>
    <x v="11"/>
  </r>
  <r>
    <x v="7138"/>
    <s v="23474"/>
    <x v="3568"/>
    <x v="7"/>
    <x v="6651"/>
    <n v="0.83"/>
    <n v="12985"/>
    <x v="0"/>
    <x v="1060"/>
    <x v="1"/>
    <x v="11"/>
    <x v="11"/>
  </r>
  <r>
    <x v="7138"/>
    <s v="23070"/>
    <x v="2794"/>
    <x v="5"/>
    <x v="6651"/>
    <n v="4.1500000000000004"/>
    <n v="12985"/>
    <x v="0"/>
    <x v="885"/>
    <x v="1"/>
    <x v="11"/>
    <x v="11"/>
  </r>
  <r>
    <x v="7138"/>
    <s v="85025B"/>
    <x v="2248"/>
    <x v="7"/>
    <x v="6651"/>
    <n v="1.65"/>
    <n v="12985"/>
    <x v="0"/>
    <x v="68"/>
    <x v="1"/>
    <x v="11"/>
    <x v="11"/>
  </r>
  <r>
    <x v="7138"/>
    <s v="85023B"/>
    <x v="2428"/>
    <x v="0"/>
    <x v="6651"/>
    <n v="2.5499999999999998"/>
    <n v="12985"/>
    <x v="0"/>
    <x v="0"/>
    <x v="1"/>
    <x v="11"/>
    <x v="11"/>
  </r>
  <r>
    <x v="7138"/>
    <s v="22432"/>
    <x v="998"/>
    <x v="0"/>
    <x v="6651"/>
    <n v="1.95"/>
    <n v="12985"/>
    <x v="0"/>
    <x v="114"/>
    <x v="1"/>
    <x v="11"/>
    <x v="11"/>
  </r>
  <r>
    <x v="7138"/>
    <s v="21314"/>
    <x v="198"/>
    <x v="1"/>
    <x v="6651"/>
    <n v="2.1"/>
    <n v="12985"/>
    <x v="0"/>
    <x v="125"/>
    <x v="1"/>
    <x v="11"/>
    <x v="11"/>
  </r>
  <r>
    <x v="7138"/>
    <s v="16219"/>
    <x v="2410"/>
    <x v="8"/>
    <x v="6651"/>
    <n v="0.06"/>
    <n v="12985"/>
    <x v="0"/>
    <x v="168"/>
    <x v="1"/>
    <x v="11"/>
    <x v="11"/>
  </r>
  <r>
    <x v="7138"/>
    <s v="22278"/>
    <x v="808"/>
    <x v="3"/>
    <x v="6651"/>
    <n v="4.95"/>
    <n v="12985"/>
    <x v="0"/>
    <x v="6"/>
    <x v="1"/>
    <x v="11"/>
    <x v="11"/>
  </r>
  <r>
    <x v="7138"/>
    <s v="22811"/>
    <x v="1712"/>
    <x v="0"/>
    <x v="6651"/>
    <n v="2.95"/>
    <n v="12985"/>
    <x v="0"/>
    <x v="42"/>
    <x v="1"/>
    <x v="11"/>
    <x v="11"/>
  </r>
  <r>
    <x v="7138"/>
    <s v="21507"/>
    <x v="3292"/>
    <x v="7"/>
    <x v="6651"/>
    <n v="0.42"/>
    <n v="12985"/>
    <x v="0"/>
    <x v="94"/>
    <x v="1"/>
    <x v="11"/>
    <x v="11"/>
  </r>
  <r>
    <x v="7138"/>
    <s v="21509"/>
    <x v="890"/>
    <x v="7"/>
    <x v="6651"/>
    <n v="0.42"/>
    <n v="12985"/>
    <x v="0"/>
    <x v="94"/>
    <x v="1"/>
    <x v="11"/>
    <x v="11"/>
  </r>
  <r>
    <x v="7138"/>
    <s v="21439"/>
    <x v="1523"/>
    <x v="7"/>
    <x v="6651"/>
    <n v="1.25"/>
    <n v="12985"/>
    <x v="0"/>
    <x v="72"/>
    <x v="1"/>
    <x v="11"/>
    <x v="11"/>
  </r>
  <r>
    <x v="7138"/>
    <s v="22255"/>
    <x v="1512"/>
    <x v="7"/>
    <x v="6651"/>
    <n v="0.85"/>
    <n v="12985"/>
    <x v="0"/>
    <x v="16"/>
    <x v="1"/>
    <x v="11"/>
    <x v="11"/>
  </r>
  <r>
    <x v="7138"/>
    <s v="22258"/>
    <x v="2199"/>
    <x v="7"/>
    <x v="6651"/>
    <n v="1.25"/>
    <n v="12985"/>
    <x v="0"/>
    <x v="72"/>
    <x v="1"/>
    <x v="11"/>
    <x v="11"/>
  </r>
  <r>
    <x v="7139"/>
    <s v="22722"/>
    <x v="2129"/>
    <x v="5"/>
    <x v="6652"/>
    <n v="3.95"/>
    <n v="14543"/>
    <x v="0"/>
    <x v="81"/>
    <x v="1"/>
    <x v="11"/>
    <x v="11"/>
  </r>
  <r>
    <x v="7140"/>
    <s v="23356"/>
    <x v="3274"/>
    <x v="0"/>
    <x v="6653"/>
    <n v="5.95"/>
    <n v="15557"/>
    <x v="0"/>
    <x v="100"/>
    <x v="1"/>
    <x v="11"/>
    <x v="11"/>
  </r>
  <r>
    <x v="7140"/>
    <s v="72800E"/>
    <x v="461"/>
    <x v="19"/>
    <x v="6653"/>
    <n v="2.5499999999999998"/>
    <n v="15557"/>
    <x v="0"/>
    <x v="52"/>
    <x v="1"/>
    <x v="11"/>
    <x v="11"/>
  </r>
  <r>
    <x v="7140"/>
    <s v="23058"/>
    <x v="3495"/>
    <x v="6"/>
    <x v="6653"/>
    <n v="0.79"/>
    <n v="15557"/>
    <x v="0"/>
    <x v="1142"/>
    <x v="1"/>
    <x v="11"/>
    <x v="11"/>
  </r>
  <r>
    <x v="7140"/>
    <s v="22607"/>
    <x v="653"/>
    <x v="3"/>
    <x v="6653"/>
    <n v="9.9499999999999993"/>
    <n v="15557"/>
    <x v="0"/>
    <x v="237"/>
    <x v="1"/>
    <x v="11"/>
    <x v="11"/>
  </r>
  <r>
    <x v="7140"/>
    <s v="23218"/>
    <x v="3282"/>
    <x v="34"/>
    <x v="6653"/>
    <n v="1.25"/>
    <n v="15557"/>
    <x v="0"/>
    <x v="14"/>
    <x v="1"/>
    <x v="11"/>
    <x v="11"/>
  </r>
  <r>
    <x v="7140"/>
    <s v="21822"/>
    <x v="1685"/>
    <x v="0"/>
    <x v="6653"/>
    <n v="0.79"/>
    <n v="15557"/>
    <x v="0"/>
    <x v="1113"/>
    <x v="1"/>
    <x v="11"/>
    <x v="11"/>
  </r>
  <r>
    <x v="7140"/>
    <s v="72800E"/>
    <x v="461"/>
    <x v="5"/>
    <x v="6653"/>
    <n v="2.5499999999999998"/>
    <n v="15557"/>
    <x v="0"/>
    <x v="16"/>
    <x v="1"/>
    <x v="11"/>
    <x v="11"/>
  </r>
  <r>
    <x v="7140"/>
    <s v="21822"/>
    <x v="1685"/>
    <x v="7"/>
    <x v="6653"/>
    <n v="0.79"/>
    <n v="15557"/>
    <x v="0"/>
    <x v="1031"/>
    <x v="1"/>
    <x v="11"/>
    <x v="11"/>
  </r>
  <r>
    <x v="7140"/>
    <s v="23355"/>
    <x v="3272"/>
    <x v="0"/>
    <x v="6653"/>
    <n v="4.95"/>
    <n v="15557"/>
    <x v="0"/>
    <x v="28"/>
    <x v="1"/>
    <x v="11"/>
    <x v="11"/>
  </r>
  <r>
    <x v="7140"/>
    <s v="23169"/>
    <x v="2927"/>
    <x v="3"/>
    <x v="6653"/>
    <n v="4.1500000000000004"/>
    <n v="15557"/>
    <x v="0"/>
    <x v="999"/>
    <x v="1"/>
    <x v="11"/>
    <x v="11"/>
  </r>
  <r>
    <x v="7140"/>
    <s v="23085"/>
    <x v="3126"/>
    <x v="3"/>
    <x v="6653"/>
    <n v="10.4"/>
    <n v="15557"/>
    <x v="0"/>
    <x v="77"/>
    <x v="1"/>
    <x v="11"/>
    <x v="11"/>
  </r>
  <r>
    <x v="7140"/>
    <s v="21098"/>
    <x v="610"/>
    <x v="2"/>
    <x v="6653"/>
    <n v="1.25"/>
    <n v="15557"/>
    <x v="0"/>
    <x v="135"/>
    <x v="1"/>
    <x v="11"/>
    <x v="11"/>
  </r>
  <r>
    <x v="7140"/>
    <s v="23103"/>
    <x v="2934"/>
    <x v="6"/>
    <x v="6653"/>
    <n v="1.65"/>
    <n v="15557"/>
    <x v="0"/>
    <x v="23"/>
    <x v="1"/>
    <x v="11"/>
    <x v="11"/>
  </r>
  <r>
    <x v="7140"/>
    <s v="23392"/>
    <x v="3329"/>
    <x v="19"/>
    <x v="6653"/>
    <n v="2.08"/>
    <n v="15557"/>
    <x v="0"/>
    <x v="879"/>
    <x v="1"/>
    <x v="11"/>
    <x v="11"/>
  </r>
  <r>
    <x v="7140"/>
    <s v="23085"/>
    <x v="3126"/>
    <x v="5"/>
    <x v="6653"/>
    <n v="10.4"/>
    <n v="15557"/>
    <x v="0"/>
    <x v="1075"/>
    <x v="1"/>
    <x v="11"/>
    <x v="11"/>
  </r>
  <r>
    <x v="7140"/>
    <s v="72799F"/>
    <x v="1585"/>
    <x v="7"/>
    <x v="6653"/>
    <n v="2.95"/>
    <n v="15557"/>
    <x v="0"/>
    <x v="78"/>
    <x v="1"/>
    <x v="11"/>
    <x v="11"/>
  </r>
  <r>
    <x v="7140"/>
    <s v="72799E"/>
    <x v="1584"/>
    <x v="7"/>
    <x v="6653"/>
    <n v="2.95"/>
    <n v="15557"/>
    <x v="0"/>
    <x v="78"/>
    <x v="1"/>
    <x v="11"/>
    <x v="11"/>
  </r>
  <r>
    <x v="7140"/>
    <s v="23490"/>
    <x v="3521"/>
    <x v="0"/>
    <x v="6653"/>
    <n v="3.75"/>
    <n v="15557"/>
    <x v="0"/>
    <x v="38"/>
    <x v="1"/>
    <x v="11"/>
    <x v="11"/>
  </r>
  <r>
    <x v="7140"/>
    <s v="21616"/>
    <x v="1659"/>
    <x v="7"/>
    <x v="6653"/>
    <n v="1.25"/>
    <n v="15557"/>
    <x v="0"/>
    <x v="72"/>
    <x v="1"/>
    <x v="11"/>
    <x v="11"/>
  </r>
  <r>
    <x v="7141"/>
    <s v="22197"/>
    <x v="3054"/>
    <x v="6"/>
    <x v="6654"/>
    <n v="0.85"/>
    <n v="14911"/>
    <x v="6"/>
    <x v="101"/>
    <x v="1"/>
    <x v="11"/>
    <x v="11"/>
  </r>
  <r>
    <x v="7141"/>
    <s v="85099B"/>
    <x v="138"/>
    <x v="14"/>
    <x v="6654"/>
    <n v="2.08"/>
    <n v="14911"/>
    <x v="6"/>
    <x v="329"/>
    <x v="1"/>
    <x v="11"/>
    <x v="11"/>
  </r>
  <r>
    <x v="7141"/>
    <s v="23524"/>
    <x v="3457"/>
    <x v="0"/>
    <x v="6654"/>
    <n v="3.75"/>
    <n v="14911"/>
    <x v="6"/>
    <x v="38"/>
    <x v="1"/>
    <x v="11"/>
    <x v="11"/>
  </r>
  <r>
    <x v="7141"/>
    <s v="21786"/>
    <x v="173"/>
    <x v="6"/>
    <x v="6654"/>
    <n v="0.42"/>
    <n v="14911"/>
    <x v="6"/>
    <x v="24"/>
    <x v="1"/>
    <x v="11"/>
    <x v="11"/>
  </r>
  <r>
    <x v="7141"/>
    <s v="22531"/>
    <x v="337"/>
    <x v="6"/>
    <x v="6654"/>
    <n v="0.42"/>
    <n v="14911"/>
    <x v="6"/>
    <x v="24"/>
    <x v="1"/>
    <x v="11"/>
    <x v="11"/>
  </r>
  <r>
    <x v="7141"/>
    <s v="21790"/>
    <x v="401"/>
    <x v="6"/>
    <x v="6654"/>
    <n v="0.85"/>
    <n v="14911"/>
    <x v="6"/>
    <x v="101"/>
    <x v="1"/>
    <x v="11"/>
    <x v="11"/>
  </r>
  <r>
    <x v="7141"/>
    <s v="20973"/>
    <x v="629"/>
    <x v="6"/>
    <x v="6654"/>
    <n v="0.65"/>
    <n v="14911"/>
    <x v="6"/>
    <x v="17"/>
    <x v="1"/>
    <x v="11"/>
    <x v="11"/>
  </r>
  <r>
    <x v="7141"/>
    <s v="22865"/>
    <x v="190"/>
    <x v="7"/>
    <x v="6654"/>
    <n v="2.1"/>
    <n v="14911"/>
    <x v="6"/>
    <x v="120"/>
    <x v="1"/>
    <x v="11"/>
    <x v="11"/>
  </r>
  <r>
    <x v="7141"/>
    <s v="22923"/>
    <x v="149"/>
    <x v="7"/>
    <x v="6654"/>
    <n v="0.85"/>
    <n v="14911"/>
    <x v="6"/>
    <x v="16"/>
    <x v="1"/>
    <x v="11"/>
    <x v="11"/>
  </r>
  <r>
    <x v="7141"/>
    <s v="21980"/>
    <x v="204"/>
    <x v="6"/>
    <x v="6654"/>
    <n v="0.39"/>
    <n v="14911"/>
    <x v="6"/>
    <x v="1035"/>
    <x v="1"/>
    <x v="11"/>
    <x v="11"/>
  </r>
  <r>
    <x v="7141"/>
    <s v="22195"/>
    <x v="161"/>
    <x v="7"/>
    <x v="6654"/>
    <n v="1.65"/>
    <n v="14911"/>
    <x v="6"/>
    <x v="68"/>
    <x v="1"/>
    <x v="11"/>
    <x v="11"/>
  </r>
  <r>
    <x v="7141"/>
    <s v="22841"/>
    <x v="1116"/>
    <x v="2"/>
    <x v="6654"/>
    <n v="7.95"/>
    <n v="14911"/>
    <x v="6"/>
    <x v="92"/>
    <x v="1"/>
    <x v="11"/>
    <x v="11"/>
  </r>
  <r>
    <x v="7141"/>
    <s v="22840"/>
    <x v="1025"/>
    <x v="2"/>
    <x v="6654"/>
    <n v="7.95"/>
    <n v="14911"/>
    <x v="6"/>
    <x v="92"/>
    <x v="1"/>
    <x v="11"/>
    <x v="11"/>
  </r>
  <r>
    <x v="7141"/>
    <s v="22558"/>
    <x v="193"/>
    <x v="6"/>
    <x v="6654"/>
    <n v="1.65"/>
    <n v="14911"/>
    <x v="6"/>
    <x v="23"/>
    <x v="1"/>
    <x v="11"/>
    <x v="11"/>
  </r>
  <r>
    <x v="7141"/>
    <s v="21470"/>
    <x v="1145"/>
    <x v="0"/>
    <x v="6654"/>
    <n v="3.75"/>
    <n v="14911"/>
    <x v="6"/>
    <x v="38"/>
    <x v="1"/>
    <x v="11"/>
    <x v="11"/>
  </r>
  <r>
    <x v="7141"/>
    <s v="22635"/>
    <x v="654"/>
    <x v="2"/>
    <x v="6654"/>
    <n v="9.9499999999999993"/>
    <n v="14911"/>
    <x v="6"/>
    <x v="11"/>
    <x v="1"/>
    <x v="11"/>
    <x v="11"/>
  </r>
  <r>
    <x v="7141"/>
    <s v="22974"/>
    <x v="647"/>
    <x v="7"/>
    <x v="6654"/>
    <n v="1.65"/>
    <n v="14911"/>
    <x v="6"/>
    <x v="68"/>
    <x v="1"/>
    <x v="11"/>
    <x v="11"/>
  </r>
  <r>
    <x v="7141"/>
    <s v="21770"/>
    <x v="2644"/>
    <x v="2"/>
    <x v="6654"/>
    <n v="4.95"/>
    <n v="14911"/>
    <x v="6"/>
    <x v="30"/>
    <x v="1"/>
    <x v="11"/>
    <x v="11"/>
  </r>
  <r>
    <x v="7141"/>
    <s v="85048"/>
    <x v="873"/>
    <x v="7"/>
    <x v="6654"/>
    <n v="6.95"/>
    <n v="14911"/>
    <x v="6"/>
    <x v="527"/>
    <x v="1"/>
    <x v="11"/>
    <x v="11"/>
  </r>
  <r>
    <x v="7141"/>
    <s v="C2"/>
    <x v="773"/>
    <x v="19"/>
    <x v="6654"/>
    <n v="50"/>
    <n v="14911"/>
    <x v="6"/>
    <x v="262"/>
    <x v="1"/>
    <x v="11"/>
    <x v="11"/>
  </r>
  <r>
    <x v="7142"/>
    <s v="23084"/>
    <x v="2881"/>
    <x v="16"/>
    <x v="6655"/>
    <n v="1.79"/>
    <n v="17677"/>
    <x v="0"/>
    <x v="1772"/>
    <x v="1"/>
    <x v="11"/>
    <x v="11"/>
  </r>
  <r>
    <x v="7142"/>
    <s v="23209"/>
    <x v="3235"/>
    <x v="22"/>
    <x v="6655"/>
    <n v="1.45"/>
    <n v="17677"/>
    <x v="0"/>
    <x v="439"/>
    <x v="1"/>
    <x v="11"/>
    <x v="11"/>
  </r>
  <r>
    <x v="7142"/>
    <s v="23583"/>
    <x v="3523"/>
    <x v="22"/>
    <x v="6655"/>
    <n v="1.45"/>
    <n v="17677"/>
    <x v="0"/>
    <x v="439"/>
    <x v="1"/>
    <x v="11"/>
    <x v="11"/>
  </r>
  <r>
    <x v="7142"/>
    <s v="23203"/>
    <x v="3234"/>
    <x v="22"/>
    <x v="6655"/>
    <n v="1.79"/>
    <n v="17677"/>
    <x v="0"/>
    <x v="1096"/>
    <x v="1"/>
    <x v="11"/>
    <x v="11"/>
  </r>
  <r>
    <x v="7143"/>
    <s v="72760B"/>
    <x v="953"/>
    <x v="2"/>
    <x v="6656"/>
    <n v="9.9499999999999993"/>
    <n v="17054"/>
    <x v="0"/>
    <x v="11"/>
    <x v="1"/>
    <x v="11"/>
    <x v="11"/>
  </r>
  <r>
    <x v="7143"/>
    <s v="22776"/>
    <x v="3288"/>
    <x v="19"/>
    <x v="6656"/>
    <n v="9.9499999999999993"/>
    <n v="17054"/>
    <x v="0"/>
    <x v="138"/>
    <x v="1"/>
    <x v="11"/>
    <x v="11"/>
  </r>
  <r>
    <x v="7143"/>
    <s v="21843"/>
    <x v="722"/>
    <x v="19"/>
    <x v="6656"/>
    <n v="10.95"/>
    <n v="17054"/>
    <x v="0"/>
    <x v="254"/>
    <x v="1"/>
    <x v="11"/>
    <x v="11"/>
  </r>
  <r>
    <x v="7143"/>
    <s v="22418"/>
    <x v="300"/>
    <x v="6"/>
    <x v="6656"/>
    <n v="0.85"/>
    <n v="17054"/>
    <x v="0"/>
    <x v="101"/>
    <x v="1"/>
    <x v="11"/>
    <x v="11"/>
  </r>
  <r>
    <x v="7143"/>
    <s v="22614"/>
    <x v="701"/>
    <x v="6"/>
    <x v="6656"/>
    <n v="0.39"/>
    <n v="17054"/>
    <x v="0"/>
    <x v="1035"/>
    <x v="1"/>
    <x v="11"/>
    <x v="11"/>
  </r>
  <r>
    <x v="7143"/>
    <s v="22189"/>
    <x v="129"/>
    <x v="5"/>
    <x v="6656"/>
    <n v="3.95"/>
    <n v="17054"/>
    <x v="0"/>
    <x v="81"/>
    <x v="1"/>
    <x v="11"/>
    <x v="11"/>
  </r>
  <r>
    <x v="7143"/>
    <s v="22188"/>
    <x v="196"/>
    <x v="5"/>
    <x v="6656"/>
    <n v="3.95"/>
    <n v="17054"/>
    <x v="0"/>
    <x v="81"/>
    <x v="1"/>
    <x v="11"/>
    <x v="11"/>
  </r>
  <r>
    <x v="7143"/>
    <s v="22215"/>
    <x v="1102"/>
    <x v="2"/>
    <x v="6656"/>
    <n v="8.5"/>
    <n v="17054"/>
    <x v="0"/>
    <x v="22"/>
    <x v="1"/>
    <x v="11"/>
    <x v="11"/>
  </r>
  <r>
    <x v="7143"/>
    <s v="22220"/>
    <x v="936"/>
    <x v="2"/>
    <x v="6656"/>
    <n v="9.9499999999999993"/>
    <n v="17054"/>
    <x v="0"/>
    <x v="11"/>
    <x v="1"/>
    <x v="11"/>
    <x v="11"/>
  </r>
  <r>
    <x v="7143"/>
    <s v="23487"/>
    <x v="3569"/>
    <x v="19"/>
    <x v="6656"/>
    <n v="9.9499999999999993"/>
    <n v="17054"/>
    <x v="0"/>
    <x v="138"/>
    <x v="1"/>
    <x v="11"/>
    <x v="11"/>
  </r>
  <r>
    <x v="7144"/>
    <s v="35970"/>
    <x v="3046"/>
    <x v="34"/>
    <x v="6657"/>
    <n v="1.49"/>
    <n v="15608"/>
    <x v="0"/>
    <x v="1753"/>
    <x v="1"/>
    <x v="11"/>
    <x v="11"/>
  </r>
  <r>
    <x v="7144"/>
    <s v="23310"/>
    <x v="3031"/>
    <x v="11"/>
    <x v="6657"/>
    <n v="0.42"/>
    <n v="15608"/>
    <x v="0"/>
    <x v="331"/>
    <x v="1"/>
    <x v="11"/>
    <x v="11"/>
  </r>
  <r>
    <x v="7145"/>
    <s v="71477"/>
    <x v="898"/>
    <x v="6"/>
    <x v="6658"/>
    <n v="3.29"/>
    <n v="14907"/>
    <x v="0"/>
    <x v="1547"/>
    <x v="1"/>
    <x v="11"/>
    <x v="11"/>
  </r>
  <r>
    <x v="7145"/>
    <s v="22835"/>
    <x v="211"/>
    <x v="5"/>
    <x v="6658"/>
    <n v="4.95"/>
    <n v="14907"/>
    <x v="0"/>
    <x v="156"/>
    <x v="1"/>
    <x v="11"/>
    <x v="11"/>
  </r>
  <r>
    <x v="7145"/>
    <s v="23358"/>
    <x v="3275"/>
    <x v="0"/>
    <x v="6658"/>
    <n v="3.75"/>
    <n v="14907"/>
    <x v="0"/>
    <x v="38"/>
    <x v="1"/>
    <x v="11"/>
    <x v="11"/>
  </r>
  <r>
    <x v="7145"/>
    <s v="22114"/>
    <x v="57"/>
    <x v="1"/>
    <x v="6658"/>
    <n v="4.25"/>
    <n v="14907"/>
    <x v="0"/>
    <x v="215"/>
    <x v="1"/>
    <x v="11"/>
    <x v="11"/>
  </r>
  <r>
    <x v="7145"/>
    <s v="22112"/>
    <x v="212"/>
    <x v="0"/>
    <x v="6658"/>
    <n v="4.95"/>
    <n v="14907"/>
    <x v="0"/>
    <x v="28"/>
    <x v="1"/>
    <x v="11"/>
    <x v="11"/>
  </r>
  <r>
    <x v="7145"/>
    <s v="84029G"/>
    <x v="3"/>
    <x v="1"/>
    <x v="6658"/>
    <n v="4.25"/>
    <n v="14907"/>
    <x v="0"/>
    <x v="215"/>
    <x v="1"/>
    <x v="11"/>
    <x v="11"/>
  </r>
  <r>
    <x v="7145"/>
    <s v="22111"/>
    <x v="214"/>
    <x v="0"/>
    <x v="6658"/>
    <n v="4.95"/>
    <n v="14907"/>
    <x v="0"/>
    <x v="28"/>
    <x v="1"/>
    <x v="11"/>
    <x v="11"/>
  </r>
  <r>
    <x v="7145"/>
    <s v="84029E"/>
    <x v="4"/>
    <x v="5"/>
    <x v="6658"/>
    <n v="4.25"/>
    <n v="14907"/>
    <x v="0"/>
    <x v="22"/>
    <x v="1"/>
    <x v="11"/>
    <x v="11"/>
  </r>
  <r>
    <x v="7145"/>
    <s v="23356"/>
    <x v="3274"/>
    <x v="0"/>
    <x v="6658"/>
    <n v="5.95"/>
    <n v="14907"/>
    <x v="0"/>
    <x v="100"/>
    <x v="1"/>
    <x v="11"/>
    <x v="11"/>
  </r>
  <r>
    <x v="7145"/>
    <s v="23355"/>
    <x v="3272"/>
    <x v="1"/>
    <x v="6658"/>
    <n v="4.95"/>
    <n v="14907"/>
    <x v="0"/>
    <x v="97"/>
    <x v="1"/>
    <x v="11"/>
    <x v="11"/>
  </r>
  <r>
    <x v="7145"/>
    <s v="22866"/>
    <x v="189"/>
    <x v="7"/>
    <x v="6658"/>
    <n v="2.1"/>
    <n v="14907"/>
    <x v="0"/>
    <x v="120"/>
    <x v="1"/>
    <x v="11"/>
    <x v="11"/>
  </r>
  <r>
    <x v="7145"/>
    <s v="22865"/>
    <x v="190"/>
    <x v="7"/>
    <x v="6658"/>
    <n v="2.1"/>
    <n v="14907"/>
    <x v="0"/>
    <x v="120"/>
    <x v="1"/>
    <x v="11"/>
    <x v="11"/>
  </r>
  <r>
    <x v="7145"/>
    <s v="22867"/>
    <x v="201"/>
    <x v="7"/>
    <x v="6658"/>
    <n v="2.1"/>
    <n v="14907"/>
    <x v="0"/>
    <x v="120"/>
    <x v="1"/>
    <x v="11"/>
    <x v="11"/>
  </r>
  <r>
    <x v="7146"/>
    <s v="21982"/>
    <x v="696"/>
    <x v="19"/>
    <x v="6659"/>
    <n v="0.39"/>
    <n v="13588"/>
    <x v="0"/>
    <x v="1004"/>
    <x v="1"/>
    <x v="11"/>
    <x v="11"/>
  </r>
  <r>
    <x v="7146"/>
    <s v="21519"/>
    <x v="676"/>
    <x v="7"/>
    <x v="6659"/>
    <n v="0.42"/>
    <n v="13588"/>
    <x v="0"/>
    <x v="94"/>
    <x v="1"/>
    <x v="11"/>
    <x v="11"/>
  </r>
  <r>
    <x v="7147"/>
    <s v="23382"/>
    <x v="3526"/>
    <x v="5"/>
    <x v="6660"/>
    <n v="3.75"/>
    <n v="12726"/>
    <x v="1"/>
    <x v="72"/>
    <x v="1"/>
    <x v="11"/>
    <x v="11"/>
  </r>
  <r>
    <x v="7147"/>
    <s v="22964"/>
    <x v="283"/>
    <x v="0"/>
    <x v="6660"/>
    <n v="2.1"/>
    <n v="12726"/>
    <x v="1"/>
    <x v="8"/>
    <x v="1"/>
    <x v="11"/>
    <x v="11"/>
  </r>
  <r>
    <x v="7147"/>
    <s v="22082"/>
    <x v="516"/>
    <x v="14"/>
    <x v="6660"/>
    <n v="1.65"/>
    <n v="12726"/>
    <x v="1"/>
    <x v="39"/>
    <x v="1"/>
    <x v="11"/>
    <x v="11"/>
  </r>
  <r>
    <x v="7147"/>
    <s v="22531"/>
    <x v="337"/>
    <x v="34"/>
    <x v="6660"/>
    <n v="0.42"/>
    <n v="12726"/>
    <x v="1"/>
    <x v="280"/>
    <x v="1"/>
    <x v="11"/>
    <x v="11"/>
  </r>
  <r>
    <x v="7147"/>
    <s v="22908"/>
    <x v="1826"/>
    <x v="6"/>
    <x v="6660"/>
    <n v="0.85"/>
    <n v="12726"/>
    <x v="1"/>
    <x v="101"/>
    <x v="1"/>
    <x v="11"/>
    <x v="11"/>
  </r>
  <r>
    <x v="7147"/>
    <s v="21207"/>
    <x v="1105"/>
    <x v="7"/>
    <x v="6660"/>
    <n v="1.65"/>
    <n v="12726"/>
    <x v="1"/>
    <x v="68"/>
    <x v="1"/>
    <x v="11"/>
    <x v="11"/>
  </r>
  <r>
    <x v="7147"/>
    <s v="21086"/>
    <x v="172"/>
    <x v="8"/>
    <x v="6660"/>
    <n v="0.65"/>
    <n v="12726"/>
    <x v="1"/>
    <x v="77"/>
    <x v="1"/>
    <x v="11"/>
    <x v="11"/>
  </r>
  <r>
    <x v="7147"/>
    <s v="21094"/>
    <x v="65"/>
    <x v="11"/>
    <x v="6660"/>
    <n v="0.85"/>
    <n v="12726"/>
    <x v="1"/>
    <x v="129"/>
    <x v="1"/>
    <x v="11"/>
    <x v="11"/>
  </r>
  <r>
    <x v="7147"/>
    <s v="21080"/>
    <x v="171"/>
    <x v="6"/>
    <x v="6660"/>
    <n v="0.85"/>
    <n v="12726"/>
    <x v="1"/>
    <x v="101"/>
    <x v="1"/>
    <x v="11"/>
    <x v="11"/>
  </r>
  <r>
    <x v="7147"/>
    <s v="22529"/>
    <x v="426"/>
    <x v="6"/>
    <x v="6660"/>
    <n v="0.42"/>
    <n v="12726"/>
    <x v="1"/>
    <x v="24"/>
    <x v="1"/>
    <x v="11"/>
    <x v="11"/>
  </r>
  <r>
    <x v="7147"/>
    <s v="22535"/>
    <x v="1810"/>
    <x v="6"/>
    <x v="6660"/>
    <n v="0.42"/>
    <n v="12726"/>
    <x v="1"/>
    <x v="24"/>
    <x v="1"/>
    <x v="11"/>
    <x v="11"/>
  </r>
  <r>
    <x v="7147"/>
    <s v="21988"/>
    <x v="1107"/>
    <x v="7"/>
    <x v="6660"/>
    <n v="0.85"/>
    <n v="12726"/>
    <x v="1"/>
    <x v="16"/>
    <x v="1"/>
    <x v="11"/>
    <x v="11"/>
  </r>
  <r>
    <x v="7147"/>
    <s v="22437"/>
    <x v="1111"/>
    <x v="10"/>
    <x v="6660"/>
    <n v="0.85"/>
    <n v="12726"/>
    <x v="1"/>
    <x v="22"/>
    <x v="1"/>
    <x v="11"/>
    <x v="11"/>
  </r>
  <r>
    <x v="7147"/>
    <s v="22620"/>
    <x v="320"/>
    <x v="11"/>
    <x v="6660"/>
    <n v="1.45"/>
    <n v="12726"/>
    <x v="1"/>
    <x v="327"/>
    <x v="1"/>
    <x v="11"/>
    <x v="11"/>
  </r>
  <r>
    <x v="7147"/>
    <s v="22435"/>
    <x v="246"/>
    <x v="7"/>
    <x v="6660"/>
    <n v="1.25"/>
    <n v="12726"/>
    <x v="1"/>
    <x v="72"/>
    <x v="1"/>
    <x v="11"/>
    <x v="11"/>
  </r>
  <r>
    <x v="7147"/>
    <s v="22492"/>
    <x v="44"/>
    <x v="34"/>
    <x v="6660"/>
    <n v="0.65"/>
    <n v="12726"/>
    <x v="1"/>
    <x v="328"/>
    <x v="1"/>
    <x v="11"/>
    <x v="11"/>
  </r>
  <r>
    <x v="7147"/>
    <s v="21987"/>
    <x v="1106"/>
    <x v="7"/>
    <x v="6660"/>
    <n v="0.65"/>
    <n v="12726"/>
    <x v="1"/>
    <x v="169"/>
    <x v="1"/>
    <x v="11"/>
    <x v="11"/>
  </r>
  <r>
    <x v="7147"/>
    <s v="22544"/>
    <x v="43"/>
    <x v="8"/>
    <x v="6660"/>
    <n v="0.42"/>
    <n v="12726"/>
    <x v="1"/>
    <x v="284"/>
    <x v="1"/>
    <x v="11"/>
    <x v="11"/>
  </r>
  <r>
    <x v="7147"/>
    <s v="22440"/>
    <x v="969"/>
    <x v="10"/>
    <x v="6660"/>
    <n v="0.42"/>
    <n v="12726"/>
    <x v="1"/>
    <x v="189"/>
    <x v="1"/>
    <x v="11"/>
    <x v="11"/>
  </r>
  <r>
    <x v="7147"/>
    <s v="22550"/>
    <x v="1349"/>
    <x v="5"/>
    <x v="6660"/>
    <n v="3.75"/>
    <n v="12726"/>
    <x v="1"/>
    <x v="72"/>
    <x v="1"/>
    <x v="11"/>
    <x v="11"/>
  </r>
  <r>
    <x v="7147"/>
    <s v="21912"/>
    <x v="111"/>
    <x v="5"/>
    <x v="6660"/>
    <n v="3.75"/>
    <n v="12726"/>
    <x v="1"/>
    <x v="72"/>
    <x v="1"/>
    <x v="11"/>
    <x v="11"/>
  </r>
  <r>
    <x v="7147"/>
    <s v="22255"/>
    <x v="1512"/>
    <x v="11"/>
    <x v="6660"/>
    <n v="0.85"/>
    <n v="12726"/>
    <x v="1"/>
    <x v="129"/>
    <x v="1"/>
    <x v="11"/>
    <x v="11"/>
  </r>
  <r>
    <x v="7147"/>
    <s v="21122"/>
    <x v="242"/>
    <x v="6"/>
    <x v="6660"/>
    <n v="1.25"/>
    <n v="12726"/>
    <x v="1"/>
    <x v="9"/>
    <x v="1"/>
    <x v="11"/>
    <x v="11"/>
  </r>
  <r>
    <x v="7147"/>
    <s v="21121"/>
    <x v="479"/>
    <x v="6"/>
    <x v="6660"/>
    <n v="1.25"/>
    <n v="12726"/>
    <x v="1"/>
    <x v="9"/>
    <x v="1"/>
    <x v="11"/>
    <x v="11"/>
  </r>
  <r>
    <x v="7147"/>
    <s v="21123"/>
    <x v="587"/>
    <x v="6"/>
    <x v="6660"/>
    <n v="1.25"/>
    <n v="12726"/>
    <x v="1"/>
    <x v="9"/>
    <x v="1"/>
    <x v="11"/>
    <x v="11"/>
  </r>
  <r>
    <x v="7147"/>
    <s v="21124"/>
    <x v="496"/>
    <x v="6"/>
    <x v="6660"/>
    <n v="1.25"/>
    <n v="12726"/>
    <x v="1"/>
    <x v="9"/>
    <x v="1"/>
    <x v="11"/>
    <x v="11"/>
  </r>
  <r>
    <x v="7147"/>
    <s v="22333"/>
    <x v="509"/>
    <x v="1"/>
    <x v="6660"/>
    <n v="1.65"/>
    <n v="12726"/>
    <x v="1"/>
    <x v="257"/>
    <x v="1"/>
    <x v="11"/>
    <x v="11"/>
  </r>
  <r>
    <x v="7147"/>
    <s v="21989"/>
    <x v="1108"/>
    <x v="6"/>
    <x v="6660"/>
    <n v="0.85"/>
    <n v="12726"/>
    <x v="1"/>
    <x v="101"/>
    <x v="1"/>
    <x v="11"/>
    <x v="11"/>
  </r>
  <r>
    <x v="7147"/>
    <s v="22613"/>
    <x v="1842"/>
    <x v="6"/>
    <x v="6660"/>
    <n v="0.85"/>
    <n v="12726"/>
    <x v="1"/>
    <x v="101"/>
    <x v="1"/>
    <x v="11"/>
    <x v="11"/>
  </r>
  <r>
    <x v="7147"/>
    <s v="22080"/>
    <x v="1396"/>
    <x v="14"/>
    <x v="6660"/>
    <n v="1.65"/>
    <n v="12726"/>
    <x v="1"/>
    <x v="39"/>
    <x v="1"/>
    <x v="11"/>
    <x v="11"/>
  </r>
  <r>
    <x v="7147"/>
    <s v="22549"/>
    <x v="220"/>
    <x v="7"/>
    <x v="6660"/>
    <n v="1.45"/>
    <n v="12726"/>
    <x v="1"/>
    <x v="85"/>
    <x v="1"/>
    <x v="11"/>
    <x v="11"/>
  </r>
  <r>
    <x v="7147"/>
    <s v="21791"/>
    <x v="32"/>
    <x v="7"/>
    <x v="6660"/>
    <n v="1.25"/>
    <n v="12726"/>
    <x v="1"/>
    <x v="72"/>
    <x v="1"/>
    <x v="11"/>
    <x v="11"/>
  </r>
  <r>
    <x v="7147"/>
    <s v="21888"/>
    <x v="906"/>
    <x v="5"/>
    <x v="6660"/>
    <n v="3.75"/>
    <n v="12726"/>
    <x v="1"/>
    <x v="72"/>
    <x v="1"/>
    <x v="11"/>
    <x v="11"/>
  </r>
  <r>
    <x v="7147"/>
    <s v="23229"/>
    <x v="3063"/>
    <x v="0"/>
    <x v="6660"/>
    <n v="3.75"/>
    <n v="12726"/>
    <x v="1"/>
    <x v="38"/>
    <x v="1"/>
    <x v="11"/>
    <x v="11"/>
  </r>
  <r>
    <x v="7147"/>
    <s v="21913"/>
    <x v="41"/>
    <x v="5"/>
    <x v="6660"/>
    <n v="3.75"/>
    <n v="12726"/>
    <x v="1"/>
    <x v="72"/>
    <x v="1"/>
    <x v="11"/>
    <x v="11"/>
  </r>
  <r>
    <x v="7147"/>
    <s v="POST"/>
    <x v="45"/>
    <x v="3"/>
    <x v="6660"/>
    <n v="18"/>
    <n v="12726"/>
    <x v="1"/>
    <x v="26"/>
    <x v="1"/>
    <x v="11"/>
    <x v="11"/>
  </r>
  <r>
    <x v="7148"/>
    <s v="85049A"/>
    <x v="134"/>
    <x v="25"/>
    <x v="6661"/>
    <n v="1.06"/>
    <n v="16671"/>
    <x v="0"/>
    <x v="297"/>
    <x v="1"/>
    <x v="11"/>
    <x v="11"/>
  </r>
  <r>
    <x v="7149"/>
    <s v="21544"/>
    <x v="297"/>
    <x v="7"/>
    <x v="6662"/>
    <n v="0.85"/>
    <n v="16460"/>
    <x v="0"/>
    <x v="16"/>
    <x v="1"/>
    <x v="11"/>
    <x v="11"/>
  </r>
  <r>
    <x v="7149"/>
    <s v="47590A"/>
    <x v="1062"/>
    <x v="3"/>
    <x v="6662"/>
    <n v="5.45"/>
    <n v="16460"/>
    <x v="0"/>
    <x v="344"/>
    <x v="1"/>
    <x v="11"/>
    <x v="11"/>
  </r>
  <r>
    <x v="7149"/>
    <s v="47590B"/>
    <x v="1061"/>
    <x v="3"/>
    <x v="6662"/>
    <n v="5.45"/>
    <n v="16460"/>
    <x v="0"/>
    <x v="344"/>
    <x v="1"/>
    <x v="11"/>
    <x v="11"/>
  </r>
  <r>
    <x v="7149"/>
    <s v="22220"/>
    <x v="936"/>
    <x v="2"/>
    <x v="6662"/>
    <n v="9.9499999999999993"/>
    <n v="16460"/>
    <x v="0"/>
    <x v="11"/>
    <x v="1"/>
    <x v="11"/>
    <x v="11"/>
  </r>
  <r>
    <x v="7149"/>
    <s v="22222"/>
    <x v="656"/>
    <x v="3"/>
    <x v="6662"/>
    <n v="4.95"/>
    <n v="16460"/>
    <x v="0"/>
    <x v="6"/>
    <x v="1"/>
    <x v="11"/>
    <x v="11"/>
  </r>
  <r>
    <x v="7149"/>
    <s v="84596F"/>
    <x v="1665"/>
    <x v="27"/>
    <x v="6662"/>
    <n v="0.42"/>
    <n v="16460"/>
    <x v="0"/>
    <x v="202"/>
    <x v="1"/>
    <x v="11"/>
    <x v="11"/>
  </r>
  <r>
    <x v="7149"/>
    <s v="22316"/>
    <x v="1109"/>
    <x v="7"/>
    <x v="6662"/>
    <n v="1.25"/>
    <n v="16460"/>
    <x v="0"/>
    <x v="72"/>
    <x v="1"/>
    <x v="11"/>
    <x v="11"/>
  </r>
  <r>
    <x v="7149"/>
    <s v="22621"/>
    <x v="1323"/>
    <x v="7"/>
    <x v="6662"/>
    <n v="1.65"/>
    <n v="16460"/>
    <x v="0"/>
    <x v="68"/>
    <x v="1"/>
    <x v="11"/>
    <x v="11"/>
  </r>
  <r>
    <x v="7149"/>
    <s v="21328"/>
    <x v="223"/>
    <x v="7"/>
    <x v="6662"/>
    <n v="1.65"/>
    <n v="16460"/>
    <x v="0"/>
    <x v="68"/>
    <x v="1"/>
    <x v="11"/>
    <x v="11"/>
  </r>
  <r>
    <x v="7149"/>
    <s v="22947"/>
    <x v="657"/>
    <x v="0"/>
    <x v="6662"/>
    <n v="7.95"/>
    <n v="16460"/>
    <x v="0"/>
    <x v="346"/>
    <x v="1"/>
    <x v="11"/>
    <x v="11"/>
  </r>
  <r>
    <x v="7149"/>
    <s v="35599D"/>
    <x v="2818"/>
    <x v="0"/>
    <x v="6662"/>
    <n v="1.95"/>
    <n v="16460"/>
    <x v="0"/>
    <x v="114"/>
    <x v="1"/>
    <x v="11"/>
    <x v="11"/>
  </r>
  <r>
    <x v="7149"/>
    <s v="22580"/>
    <x v="397"/>
    <x v="3"/>
    <x v="6662"/>
    <n v="5.95"/>
    <n v="16460"/>
    <x v="0"/>
    <x v="12"/>
    <x v="1"/>
    <x v="11"/>
    <x v="11"/>
  </r>
  <r>
    <x v="7149"/>
    <s v="22737"/>
    <x v="489"/>
    <x v="14"/>
    <x v="6662"/>
    <n v="1.65"/>
    <n v="16460"/>
    <x v="0"/>
    <x v="39"/>
    <x v="1"/>
    <x v="11"/>
    <x v="11"/>
  </r>
  <r>
    <x v="7149"/>
    <s v="22736"/>
    <x v="319"/>
    <x v="14"/>
    <x v="6662"/>
    <n v="1.65"/>
    <n v="16460"/>
    <x v="0"/>
    <x v="39"/>
    <x v="1"/>
    <x v="11"/>
    <x v="11"/>
  </r>
  <r>
    <x v="7149"/>
    <s v="22813"/>
    <x v="298"/>
    <x v="7"/>
    <x v="6662"/>
    <n v="1.95"/>
    <n v="16460"/>
    <x v="0"/>
    <x v="157"/>
    <x v="1"/>
    <x v="11"/>
    <x v="11"/>
  </r>
  <r>
    <x v="7149"/>
    <s v="22144"/>
    <x v="373"/>
    <x v="0"/>
    <x v="6662"/>
    <n v="2.1"/>
    <n v="16460"/>
    <x v="0"/>
    <x v="8"/>
    <x v="1"/>
    <x v="11"/>
    <x v="11"/>
  </r>
  <r>
    <x v="7149"/>
    <s v="22142"/>
    <x v="455"/>
    <x v="7"/>
    <x v="6662"/>
    <n v="1.45"/>
    <n v="16460"/>
    <x v="0"/>
    <x v="85"/>
    <x v="1"/>
    <x v="11"/>
    <x v="11"/>
  </r>
  <r>
    <x v="7150"/>
    <s v="85048"/>
    <x v="873"/>
    <x v="1"/>
    <x v="6662"/>
    <n v="7.95"/>
    <n v="12685"/>
    <x v="1"/>
    <x v="368"/>
    <x v="1"/>
    <x v="11"/>
    <x v="11"/>
  </r>
  <r>
    <x v="7150"/>
    <s v="23058"/>
    <x v="3495"/>
    <x v="7"/>
    <x v="6662"/>
    <n v="0.79"/>
    <n v="12685"/>
    <x v="1"/>
    <x v="1031"/>
    <x v="1"/>
    <x v="11"/>
    <x v="11"/>
  </r>
  <r>
    <x v="7150"/>
    <s v="22575"/>
    <x v="576"/>
    <x v="1"/>
    <x v="6662"/>
    <n v="1.95"/>
    <n v="12685"/>
    <x v="1"/>
    <x v="244"/>
    <x v="1"/>
    <x v="11"/>
    <x v="11"/>
  </r>
  <r>
    <x v="7150"/>
    <s v="22594"/>
    <x v="404"/>
    <x v="7"/>
    <x v="6662"/>
    <n v="0.85"/>
    <n v="12685"/>
    <x v="1"/>
    <x v="16"/>
    <x v="1"/>
    <x v="11"/>
    <x v="11"/>
  </r>
  <r>
    <x v="7150"/>
    <s v="23221"/>
    <x v="2955"/>
    <x v="7"/>
    <x v="6662"/>
    <n v="0.83"/>
    <n v="12685"/>
    <x v="1"/>
    <x v="1060"/>
    <x v="1"/>
    <x v="11"/>
    <x v="11"/>
  </r>
  <r>
    <x v="7150"/>
    <s v="23351"/>
    <x v="3219"/>
    <x v="7"/>
    <x v="6662"/>
    <n v="1.25"/>
    <n v="12685"/>
    <x v="1"/>
    <x v="72"/>
    <x v="1"/>
    <x v="11"/>
    <x v="11"/>
  </r>
  <r>
    <x v="7150"/>
    <s v="85230B"/>
    <x v="1408"/>
    <x v="6"/>
    <x v="6662"/>
    <n v="0.28999999999999998"/>
    <n v="12685"/>
    <x v="1"/>
    <x v="131"/>
    <x v="1"/>
    <x v="11"/>
    <x v="11"/>
  </r>
  <r>
    <x v="7150"/>
    <s v="35970"/>
    <x v="3046"/>
    <x v="7"/>
    <x v="6662"/>
    <n v="1.69"/>
    <n v="12685"/>
    <x v="1"/>
    <x v="204"/>
    <x v="1"/>
    <x v="11"/>
    <x v="11"/>
  </r>
  <r>
    <x v="7150"/>
    <s v="23084"/>
    <x v="2881"/>
    <x v="0"/>
    <x v="6662"/>
    <n v="2.08"/>
    <n v="12685"/>
    <x v="1"/>
    <x v="887"/>
    <x v="1"/>
    <x v="11"/>
    <x v="11"/>
  </r>
  <r>
    <x v="7150"/>
    <s v="23480"/>
    <x v="3536"/>
    <x v="5"/>
    <x v="6662"/>
    <n v="3.75"/>
    <n v="12685"/>
    <x v="1"/>
    <x v="72"/>
    <x v="1"/>
    <x v="11"/>
    <x v="11"/>
  </r>
  <r>
    <x v="7150"/>
    <s v="23203"/>
    <x v="3234"/>
    <x v="14"/>
    <x v="6662"/>
    <n v="2.08"/>
    <n v="12685"/>
    <x v="1"/>
    <x v="329"/>
    <x v="1"/>
    <x v="11"/>
    <x v="11"/>
  </r>
  <r>
    <x v="7150"/>
    <s v="23209"/>
    <x v="3235"/>
    <x v="14"/>
    <x v="6662"/>
    <n v="1.65"/>
    <n v="12685"/>
    <x v="1"/>
    <x v="39"/>
    <x v="1"/>
    <x v="11"/>
    <x v="11"/>
  </r>
  <r>
    <x v="7150"/>
    <s v="21135"/>
    <x v="631"/>
    <x v="1"/>
    <x v="6662"/>
    <n v="1.69"/>
    <n v="12685"/>
    <x v="1"/>
    <x v="159"/>
    <x v="1"/>
    <x v="11"/>
    <x v="11"/>
  </r>
  <r>
    <x v="7150"/>
    <s v="22593"/>
    <x v="405"/>
    <x v="7"/>
    <x v="6662"/>
    <n v="0.85"/>
    <n v="12685"/>
    <x v="1"/>
    <x v="16"/>
    <x v="1"/>
    <x v="11"/>
    <x v="11"/>
  </r>
  <r>
    <x v="7150"/>
    <s v="22601"/>
    <x v="746"/>
    <x v="7"/>
    <x v="6662"/>
    <n v="0.85"/>
    <n v="12685"/>
    <x v="1"/>
    <x v="16"/>
    <x v="1"/>
    <x v="11"/>
    <x v="11"/>
  </r>
  <r>
    <x v="7150"/>
    <s v="22940"/>
    <x v="365"/>
    <x v="5"/>
    <x v="6662"/>
    <n v="4.25"/>
    <n v="12685"/>
    <x v="1"/>
    <x v="22"/>
    <x v="1"/>
    <x v="11"/>
    <x v="11"/>
  </r>
  <r>
    <x v="7150"/>
    <s v="23275"/>
    <x v="2967"/>
    <x v="7"/>
    <x v="6662"/>
    <n v="1.25"/>
    <n v="12685"/>
    <x v="1"/>
    <x v="72"/>
    <x v="1"/>
    <x v="11"/>
    <x v="11"/>
  </r>
  <r>
    <x v="7150"/>
    <s v="22727"/>
    <x v="27"/>
    <x v="1"/>
    <x v="6662"/>
    <n v="3.75"/>
    <n v="12685"/>
    <x v="1"/>
    <x v="9"/>
    <x v="1"/>
    <x v="11"/>
    <x v="11"/>
  </r>
  <r>
    <x v="7150"/>
    <s v="22726"/>
    <x v="28"/>
    <x v="5"/>
    <x v="6662"/>
    <n v="3.75"/>
    <n v="12685"/>
    <x v="1"/>
    <x v="72"/>
    <x v="1"/>
    <x v="11"/>
    <x v="11"/>
  </r>
  <r>
    <x v="7150"/>
    <s v="22728"/>
    <x v="26"/>
    <x v="5"/>
    <x v="6662"/>
    <n v="3.75"/>
    <n v="12685"/>
    <x v="1"/>
    <x v="72"/>
    <x v="1"/>
    <x v="11"/>
    <x v="11"/>
  </r>
  <r>
    <x v="7150"/>
    <s v="23109"/>
    <x v="3190"/>
    <x v="0"/>
    <x v="6662"/>
    <n v="2.89"/>
    <n v="12685"/>
    <x v="1"/>
    <x v="990"/>
    <x v="1"/>
    <x v="11"/>
    <x v="11"/>
  </r>
  <r>
    <x v="7150"/>
    <s v="POST"/>
    <x v="45"/>
    <x v="3"/>
    <x v="6662"/>
    <n v="18"/>
    <n v="12685"/>
    <x v="1"/>
    <x v="26"/>
    <x v="1"/>
    <x v="11"/>
    <x v="11"/>
  </r>
  <r>
    <x v="7151"/>
    <s v="22029"/>
    <x v="962"/>
    <x v="7"/>
    <x v="6663"/>
    <n v="0.42"/>
    <n v="12517"/>
    <x v="4"/>
    <x v="94"/>
    <x v="1"/>
    <x v="11"/>
    <x v="11"/>
  </r>
  <r>
    <x v="7151"/>
    <s v="22688"/>
    <x v="684"/>
    <x v="19"/>
    <x v="6663"/>
    <n v="8.25"/>
    <n v="12517"/>
    <x v="4"/>
    <x v="178"/>
    <x v="1"/>
    <x v="11"/>
    <x v="11"/>
  </r>
  <r>
    <x v="7151"/>
    <s v="23480"/>
    <x v="3536"/>
    <x v="28"/>
    <x v="6663"/>
    <n v="3.75"/>
    <n v="12517"/>
    <x v="4"/>
    <x v="241"/>
    <x v="1"/>
    <x v="11"/>
    <x v="11"/>
  </r>
  <r>
    <x v="7151"/>
    <s v="21175"/>
    <x v="92"/>
    <x v="2"/>
    <x v="6663"/>
    <n v="2.5499999999999998"/>
    <n v="12517"/>
    <x v="4"/>
    <x v="57"/>
    <x v="1"/>
    <x v="11"/>
    <x v="11"/>
  </r>
  <r>
    <x v="7151"/>
    <s v="22898"/>
    <x v="966"/>
    <x v="2"/>
    <x v="6663"/>
    <n v="1.95"/>
    <n v="12517"/>
    <x v="4"/>
    <x v="166"/>
    <x v="1"/>
    <x v="11"/>
    <x v="11"/>
  </r>
  <r>
    <x v="7151"/>
    <s v="21245"/>
    <x v="360"/>
    <x v="1"/>
    <x v="6663"/>
    <n v="1.69"/>
    <n v="12517"/>
    <x v="4"/>
    <x v="159"/>
    <x v="1"/>
    <x v="11"/>
    <x v="11"/>
  </r>
  <r>
    <x v="7151"/>
    <s v="23207"/>
    <x v="2727"/>
    <x v="2"/>
    <x v="6663"/>
    <n v="1.65"/>
    <n v="12517"/>
    <x v="4"/>
    <x v="64"/>
    <x v="1"/>
    <x v="11"/>
    <x v="11"/>
  </r>
  <r>
    <x v="7151"/>
    <s v="23206"/>
    <x v="2729"/>
    <x v="2"/>
    <x v="6663"/>
    <n v="1.65"/>
    <n v="12517"/>
    <x v="4"/>
    <x v="64"/>
    <x v="1"/>
    <x v="11"/>
    <x v="11"/>
  </r>
  <r>
    <x v="7151"/>
    <s v="23583"/>
    <x v="3523"/>
    <x v="2"/>
    <x v="6663"/>
    <n v="1.65"/>
    <n v="12517"/>
    <x v="4"/>
    <x v="64"/>
    <x v="1"/>
    <x v="11"/>
    <x v="11"/>
  </r>
  <r>
    <x v="7151"/>
    <s v="20727"/>
    <x v="289"/>
    <x v="2"/>
    <x v="6663"/>
    <n v="1.65"/>
    <n v="12517"/>
    <x v="4"/>
    <x v="64"/>
    <x v="1"/>
    <x v="11"/>
    <x v="11"/>
  </r>
  <r>
    <x v="7151"/>
    <s v="20674"/>
    <x v="1018"/>
    <x v="1"/>
    <x v="6663"/>
    <n v="1.25"/>
    <n v="12517"/>
    <x v="4"/>
    <x v="354"/>
    <x v="1"/>
    <x v="11"/>
    <x v="11"/>
  </r>
  <r>
    <x v="7151"/>
    <s v="22534"/>
    <x v="425"/>
    <x v="14"/>
    <x v="6663"/>
    <n v="0.42"/>
    <n v="12517"/>
    <x v="4"/>
    <x v="48"/>
    <x v="1"/>
    <x v="11"/>
    <x v="11"/>
  </r>
  <r>
    <x v="7151"/>
    <s v="23201"/>
    <x v="2726"/>
    <x v="3"/>
    <x v="6663"/>
    <n v="2.08"/>
    <n v="12517"/>
    <x v="4"/>
    <x v="946"/>
    <x v="1"/>
    <x v="11"/>
    <x v="11"/>
  </r>
  <r>
    <x v="7151"/>
    <s v="20713"/>
    <x v="350"/>
    <x v="3"/>
    <x v="6663"/>
    <n v="2.08"/>
    <n v="12517"/>
    <x v="4"/>
    <x v="946"/>
    <x v="1"/>
    <x v="11"/>
    <x v="11"/>
  </r>
  <r>
    <x v="7151"/>
    <s v="21931"/>
    <x v="76"/>
    <x v="3"/>
    <x v="6663"/>
    <n v="2.08"/>
    <n v="12517"/>
    <x v="4"/>
    <x v="946"/>
    <x v="1"/>
    <x v="11"/>
    <x v="11"/>
  </r>
  <r>
    <x v="7151"/>
    <s v="23581"/>
    <x v="3525"/>
    <x v="3"/>
    <x v="6663"/>
    <n v="2.08"/>
    <n v="12517"/>
    <x v="4"/>
    <x v="946"/>
    <x v="1"/>
    <x v="11"/>
    <x v="11"/>
  </r>
  <r>
    <x v="7151"/>
    <s v="23199"/>
    <x v="2728"/>
    <x v="3"/>
    <x v="6663"/>
    <n v="2.08"/>
    <n v="12517"/>
    <x v="4"/>
    <x v="946"/>
    <x v="1"/>
    <x v="11"/>
    <x v="11"/>
  </r>
  <r>
    <x v="7151"/>
    <s v="22379"/>
    <x v="113"/>
    <x v="3"/>
    <x v="6663"/>
    <n v="2.1"/>
    <n v="12517"/>
    <x v="4"/>
    <x v="192"/>
    <x v="1"/>
    <x v="11"/>
    <x v="11"/>
  </r>
  <r>
    <x v="7151"/>
    <s v="23396"/>
    <x v="3376"/>
    <x v="2"/>
    <x v="6663"/>
    <n v="3.75"/>
    <n v="12517"/>
    <x v="4"/>
    <x v="49"/>
    <x v="1"/>
    <x v="11"/>
    <x v="11"/>
  </r>
  <r>
    <x v="7151"/>
    <s v="20750"/>
    <x v="389"/>
    <x v="19"/>
    <x v="6663"/>
    <n v="7.95"/>
    <n v="12517"/>
    <x v="4"/>
    <x v="142"/>
    <x v="1"/>
    <x v="11"/>
    <x v="11"/>
  </r>
  <r>
    <x v="7151"/>
    <s v="23389"/>
    <x v="3367"/>
    <x v="2"/>
    <x v="6663"/>
    <n v="4.1500000000000004"/>
    <n v="12517"/>
    <x v="4"/>
    <x v="888"/>
    <x v="1"/>
    <x v="11"/>
    <x v="11"/>
  </r>
  <r>
    <x v="7151"/>
    <s v="23284"/>
    <x v="2753"/>
    <x v="2"/>
    <x v="6663"/>
    <n v="8.25"/>
    <n v="12517"/>
    <x v="4"/>
    <x v="39"/>
    <x v="1"/>
    <x v="11"/>
    <x v="11"/>
  </r>
  <r>
    <x v="7151"/>
    <s v="22114"/>
    <x v="57"/>
    <x v="2"/>
    <x v="6663"/>
    <n v="4.25"/>
    <n v="12517"/>
    <x v="4"/>
    <x v="37"/>
    <x v="1"/>
    <x v="11"/>
    <x v="11"/>
  </r>
  <r>
    <x v="7151"/>
    <s v="22112"/>
    <x v="212"/>
    <x v="19"/>
    <x v="6663"/>
    <n v="4.95"/>
    <n v="12517"/>
    <x v="4"/>
    <x v="60"/>
    <x v="1"/>
    <x v="11"/>
    <x v="11"/>
  </r>
  <r>
    <x v="7151"/>
    <s v="22866"/>
    <x v="189"/>
    <x v="2"/>
    <x v="6663"/>
    <n v="2.1"/>
    <n v="12517"/>
    <x v="4"/>
    <x v="48"/>
    <x v="1"/>
    <x v="11"/>
    <x v="11"/>
  </r>
  <r>
    <x v="7151"/>
    <s v="22867"/>
    <x v="201"/>
    <x v="2"/>
    <x v="6663"/>
    <n v="2.1"/>
    <n v="12517"/>
    <x v="4"/>
    <x v="48"/>
    <x v="1"/>
    <x v="11"/>
    <x v="11"/>
  </r>
  <r>
    <x v="7151"/>
    <s v="20975"/>
    <x v="968"/>
    <x v="7"/>
    <x v="6663"/>
    <n v="0.65"/>
    <n v="12517"/>
    <x v="4"/>
    <x v="169"/>
    <x v="1"/>
    <x v="11"/>
    <x v="11"/>
  </r>
  <r>
    <x v="7151"/>
    <s v="20973"/>
    <x v="629"/>
    <x v="1"/>
    <x v="6663"/>
    <n v="0.65"/>
    <n v="12517"/>
    <x v="4"/>
    <x v="361"/>
    <x v="1"/>
    <x v="11"/>
    <x v="11"/>
  </r>
  <r>
    <x v="7151"/>
    <s v="20974"/>
    <x v="628"/>
    <x v="5"/>
    <x v="6663"/>
    <n v="0.65"/>
    <n v="12517"/>
    <x v="4"/>
    <x v="371"/>
    <x v="1"/>
    <x v="11"/>
    <x v="11"/>
  </r>
  <r>
    <x v="7151"/>
    <s v="22327"/>
    <x v="358"/>
    <x v="2"/>
    <x v="6663"/>
    <n v="2.95"/>
    <n v="12517"/>
    <x v="4"/>
    <x v="61"/>
    <x v="1"/>
    <x v="11"/>
    <x v="11"/>
  </r>
  <r>
    <x v="7151"/>
    <s v="21210"/>
    <x v="313"/>
    <x v="2"/>
    <x v="6663"/>
    <n v="1.45"/>
    <n v="12517"/>
    <x v="4"/>
    <x v="201"/>
    <x v="1"/>
    <x v="11"/>
    <x v="11"/>
  </r>
  <r>
    <x v="7151"/>
    <s v="21974"/>
    <x v="1135"/>
    <x v="2"/>
    <x v="6663"/>
    <n v="1.45"/>
    <n v="12517"/>
    <x v="4"/>
    <x v="201"/>
    <x v="1"/>
    <x v="11"/>
    <x v="11"/>
  </r>
  <r>
    <x v="7151"/>
    <s v="22331"/>
    <x v="1411"/>
    <x v="3"/>
    <x v="6663"/>
    <n v="1.65"/>
    <n v="12517"/>
    <x v="4"/>
    <x v="175"/>
    <x v="1"/>
    <x v="11"/>
    <x v="11"/>
  </r>
  <r>
    <x v="7151"/>
    <s v="22333"/>
    <x v="509"/>
    <x v="3"/>
    <x v="6663"/>
    <n v="1.65"/>
    <n v="12517"/>
    <x v="4"/>
    <x v="175"/>
    <x v="1"/>
    <x v="11"/>
    <x v="11"/>
  </r>
  <r>
    <x v="7151"/>
    <s v="22621"/>
    <x v="1323"/>
    <x v="0"/>
    <x v="6663"/>
    <n v="1.65"/>
    <n v="12517"/>
    <x v="4"/>
    <x v="10"/>
    <x v="1"/>
    <x v="11"/>
    <x v="11"/>
  </r>
  <r>
    <x v="7151"/>
    <s v="21355"/>
    <x v="986"/>
    <x v="19"/>
    <x v="6663"/>
    <n v="1.25"/>
    <n v="12517"/>
    <x v="4"/>
    <x v="50"/>
    <x v="1"/>
    <x v="11"/>
    <x v="11"/>
  </r>
  <r>
    <x v="7151"/>
    <s v="22201"/>
    <x v="2054"/>
    <x v="2"/>
    <x v="6663"/>
    <n v="4.25"/>
    <n v="12517"/>
    <x v="4"/>
    <x v="37"/>
    <x v="1"/>
    <x v="11"/>
    <x v="11"/>
  </r>
  <r>
    <x v="7151"/>
    <s v="22200"/>
    <x v="1474"/>
    <x v="2"/>
    <x v="6663"/>
    <n v="4.25"/>
    <n v="12517"/>
    <x v="4"/>
    <x v="37"/>
    <x v="1"/>
    <x v="11"/>
    <x v="11"/>
  </r>
  <r>
    <x v="7151"/>
    <s v="22199"/>
    <x v="1633"/>
    <x v="2"/>
    <x v="6663"/>
    <n v="4.25"/>
    <n v="12517"/>
    <x v="4"/>
    <x v="37"/>
    <x v="1"/>
    <x v="11"/>
    <x v="11"/>
  </r>
  <r>
    <x v="7151"/>
    <s v="21354"/>
    <x v="883"/>
    <x v="19"/>
    <x v="6663"/>
    <n v="1.25"/>
    <n v="12517"/>
    <x v="4"/>
    <x v="50"/>
    <x v="1"/>
    <x v="11"/>
    <x v="11"/>
  </r>
  <r>
    <x v="7151"/>
    <s v="22652"/>
    <x v="195"/>
    <x v="5"/>
    <x v="6663"/>
    <n v="1.65"/>
    <n v="12517"/>
    <x v="4"/>
    <x v="176"/>
    <x v="1"/>
    <x v="11"/>
    <x v="11"/>
  </r>
  <r>
    <x v="7151"/>
    <s v="22619"/>
    <x v="179"/>
    <x v="3"/>
    <x v="6663"/>
    <n v="3.75"/>
    <n v="12517"/>
    <x v="4"/>
    <x v="184"/>
    <x v="1"/>
    <x v="11"/>
    <x v="11"/>
  </r>
  <r>
    <x v="7151"/>
    <s v="21731"/>
    <x v="39"/>
    <x v="7"/>
    <x v="6663"/>
    <n v="1.65"/>
    <n v="12517"/>
    <x v="4"/>
    <x v="68"/>
    <x v="1"/>
    <x v="11"/>
    <x v="11"/>
  </r>
  <r>
    <x v="7151"/>
    <s v="85049G"/>
    <x v="277"/>
    <x v="3"/>
    <x v="6663"/>
    <n v="1.25"/>
    <n v="12517"/>
    <x v="4"/>
    <x v="58"/>
    <x v="1"/>
    <x v="11"/>
    <x v="11"/>
  </r>
  <r>
    <x v="7151"/>
    <s v="85049H"/>
    <x v="429"/>
    <x v="2"/>
    <x v="6663"/>
    <n v="1.25"/>
    <n v="12517"/>
    <x v="4"/>
    <x v="135"/>
    <x v="1"/>
    <x v="11"/>
    <x v="11"/>
  </r>
  <r>
    <x v="7151"/>
    <s v="85049E"/>
    <x v="222"/>
    <x v="18"/>
    <x v="6663"/>
    <n v="1.25"/>
    <n v="12517"/>
    <x v="4"/>
    <x v="236"/>
    <x v="1"/>
    <x v="11"/>
    <x v="11"/>
  </r>
  <r>
    <x v="7151"/>
    <s v="21058"/>
    <x v="977"/>
    <x v="5"/>
    <x v="6663"/>
    <n v="0.85"/>
    <n v="12517"/>
    <x v="4"/>
    <x v="190"/>
    <x v="1"/>
    <x v="11"/>
    <x v="11"/>
  </r>
  <r>
    <x v="7151"/>
    <s v="21975"/>
    <x v="70"/>
    <x v="7"/>
    <x v="6663"/>
    <n v="0.55000000000000004"/>
    <n v="12517"/>
    <x v="4"/>
    <x v="319"/>
    <x v="1"/>
    <x v="11"/>
    <x v="11"/>
  </r>
  <r>
    <x v="7151"/>
    <s v="21212"/>
    <x v="69"/>
    <x v="7"/>
    <x v="6663"/>
    <n v="0.55000000000000004"/>
    <n v="12517"/>
    <x v="4"/>
    <x v="319"/>
    <x v="1"/>
    <x v="11"/>
    <x v="11"/>
  </r>
  <r>
    <x v="7151"/>
    <s v="21213"/>
    <x v="284"/>
    <x v="0"/>
    <x v="6663"/>
    <n v="0.55000000000000004"/>
    <n v="12517"/>
    <x v="4"/>
    <x v="478"/>
    <x v="1"/>
    <x v="11"/>
    <x v="11"/>
  </r>
  <r>
    <x v="7151"/>
    <s v="23309"/>
    <x v="2972"/>
    <x v="0"/>
    <x v="6663"/>
    <n v="0.55000000000000004"/>
    <n v="12517"/>
    <x v="4"/>
    <x v="478"/>
    <x v="1"/>
    <x v="11"/>
    <x v="11"/>
  </r>
  <r>
    <x v="7151"/>
    <s v="21976"/>
    <x v="414"/>
    <x v="0"/>
    <x v="6663"/>
    <n v="0.55000000000000004"/>
    <n v="12517"/>
    <x v="4"/>
    <x v="478"/>
    <x v="1"/>
    <x v="11"/>
    <x v="11"/>
  </r>
  <r>
    <x v="7151"/>
    <s v="84991"/>
    <x v="72"/>
    <x v="0"/>
    <x v="6663"/>
    <n v="0.55000000000000004"/>
    <n v="12517"/>
    <x v="4"/>
    <x v="478"/>
    <x v="1"/>
    <x v="11"/>
    <x v="11"/>
  </r>
  <r>
    <x v="7151"/>
    <s v="23506"/>
    <x v="3394"/>
    <x v="39"/>
    <x v="6663"/>
    <n v="0.42"/>
    <n v="12517"/>
    <x v="4"/>
    <x v="671"/>
    <x v="1"/>
    <x v="11"/>
    <x v="11"/>
  </r>
  <r>
    <x v="7151"/>
    <s v="22554"/>
    <x v="424"/>
    <x v="0"/>
    <x v="6663"/>
    <n v="1.65"/>
    <n v="12517"/>
    <x v="4"/>
    <x v="10"/>
    <x v="1"/>
    <x v="11"/>
    <x v="11"/>
  </r>
  <r>
    <x v="7151"/>
    <s v="22551"/>
    <x v="423"/>
    <x v="0"/>
    <x v="6663"/>
    <n v="1.65"/>
    <n v="12517"/>
    <x v="4"/>
    <x v="10"/>
    <x v="1"/>
    <x v="11"/>
    <x v="11"/>
  </r>
  <r>
    <x v="7151"/>
    <s v="22951"/>
    <x v="415"/>
    <x v="0"/>
    <x v="6663"/>
    <n v="0.55000000000000004"/>
    <n v="12517"/>
    <x v="4"/>
    <x v="478"/>
    <x v="1"/>
    <x v="11"/>
    <x v="11"/>
  </r>
  <r>
    <x v="7151"/>
    <s v="22417"/>
    <x v="285"/>
    <x v="0"/>
    <x v="6663"/>
    <n v="0.55000000000000004"/>
    <n v="12517"/>
    <x v="4"/>
    <x v="478"/>
    <x v="1"/>
    <x v="11"/>
    <x v="11"/>
  </r>
  <r>
    <x v="7151"/>
    <s v="23307"/>
    <x v="2983"/>
    <x v="0"/>
    <x v="6663"/>
    <n v="0.55000000000000004"/>
    <n v="12517"/>
    <x v="4"/>
    <x v="478"/>
    <x v="1"/>
    <x v="11"/>
    <x v="11"/>
  </r>
  <r>
    <x v="7151"/>
    <s v="21977"/>
    <x v="71"/>
    <x v="0"/>
    <x v="6663"/>
    <n v="0.55000000000000004"/>
    <n v="12517"/>
    <x v="4"/>
    <x v="478"/>
    <x v="1"/>
    <x v="11"/>
    <x v="11"/>
  </r>
  <r>
    <x v="7151"/>
    <s v="21232"/>
    <x v="3559"/>
    <x v="5"/>
    <x v="6663"/>
    <n v="1.25"/>
    <n v="12517"/>
    <x v="4"/>
    <x v="342"/>
    <x v="1"/>
    <x v="11"/>
    <x v="11"/>
  </r>
  <r>
    <x v="7151"/>
    <s v="22059"/>
    <x v="452"/>
    <x v="19"/>
    <x v="6663"/>
    <n v="1.49"/>
    <n v="12517"/>
    <x v="4"/>
    <x v="372"/>
    <x v="1"/>
    <x v="11"/>
    <x v="11"/>
  </r>
  <r>
    <x v="7151"/>
    <s v="22055"/>
    <x v="2049"/>
    <x v="3"/>
    <x v="6663"/>
    <n v="1.65"/>
    <n v="12517"/>
    <x v="4"/>
    <x v="175"/>
    <x v="1"/>
    <x v="11"/>
    <x v="11"/>
  </r>
  <r>
    <x v="7151"/>
    <s v="22649"/>
    <x v="1296"/>
    <x v="2"/>
    <x v="6663"/>
    <n v="4.95"/>
    <n v="12517"/>
    <x v="4"/>
    <x v="30"/>
    <x v="1"/>
    <x v="11"/>
    <x v="11"/>
  </r>
  <r>
    <x v="7151"/>
    <s v="22064"/>
    <x v="209"/>
    <x v="2"/>
    <x v="6663"/>
    <n v="1.65"/>
    <n v="12517"/>
    <x v="4"/>
    <x v="64"/>
    <x v="1"/>
    <x v="11"/>
    <x v="11"/>
  </r>
  <r>
    <x v="7151"/>
    <s v="21462"/>
    <x v="832"/>
    <x v="19"/>
    <x v="6663"/>
    <n v="6.75"/>
    <n v="12517"/>
    <x v="4"/>
    <x v="163"/>
    <x v="1"/>
    <x v="11"/>
    <x v="11"/>
  </r>
  <r>
    <x v="7151"/>
    <s v="22057"/>
    <x v="1869"/>
    <x v="5"/>
    <x v="6663"/>
    <n v="1.49"/>
    <n v="12517"/>
    <x v="4"/>
    <x v="541"/>
    <x v="1"/>
    <x v="11"/>
    <x v="11"/>
  </r>
  <r>
    <x v="7151"/>
    <s v="22063"/>
    <x v="1913"/>
    <x v="2"/>
    <x v="6663"/>
    <n v="2.95"/>
    <n v="12517"/>
    <x v="4"/>
    <x v="61"/>
    <x v="1"/>
    <x v="11"/>
    <x v="11"/>
  </r>
  <r>
    <x v="7151"/>
    <s v="22558"/>
    <x v="193"/>
    <x v="3"/>
    <x v="6663"/>
    <n v="1.65"/>
    <n v="12517"/>
    <x v="4"/>
    <x v="175"/>
    <x v="1"/>
    <x v="11"/>
    <x v="11"/>
  </r>
  <r>
    <x v="7151"/>
    <s v="21452"/>
    <x v="648"/>
    <x v="3"/>
    <x v="6663"/>
    <n v="2.95"/>
    <n v="12517"/>
    <x v="4"/>
    <x v="148"/>
    <x v="1"/>
    <x v="11"/>
    <x v="11"/>
  </r>
  <r>
    <x v="7151"/>
    <s v="22061"/>
    <x v="1291"/>
    <x v="19"/>
    <x v="6663"/>
    <n v="9.9499999999999993"/>
    <n v="12517"/>
    <x v="4"/>
    <x v="138"/>
    <x v="1"/>
    <x v="11"/>
    <x v="11"/>
  </r>
  <r>
    <x v="7151"/>
    <s v="22059"/>
    <x v="452"/>
    <x v="1"/>
    <x v="6663"/>
    <n v="1.49"/>
    <n v="12517"/>
    <x v="4"/>
    <x v="540"/>
    <x v="1"/>
    <x v="11"/>
    <x v="11"/>
  </r>
  <r>
    <x v="7151"/>
    <s v="23084"/>
    <x v="2881"/>
    <x v="14"/>
    <x v="6663"/>
    <n v="2.08"/>
    <n v="12517"/>
    <x v="4"/>
    <x v="329"/>
    <x v="1"/>
    <x v="11"/>
    <x v="11"/>
  </r>
  <r>
    <x v="7152"/>
    <s v="84029G"/>
    <x v="3"/>
    <x v="6"/>
    <x v="6664"/>
    <n v="3.75"/>
    <n v="17243"/>
    <x v="0"/>
    <x v="14"/>
    <x v="1"/>
    <x v="11"/>
    <x v="11"/>
  </r>
  <r>
    <x v="7152"/>
    <s v="22112"/>
    <x v="212"/>
    <x v="6"/>
    <x v="6664"/>
    <n v="4.25"/>
    <n v="17243"/>
    <x v="0"/>
    <x v="80"/>
    <x v="1"/>
    <x v="11"/>
    <x v="11"/>
  </r>
  <r>
    <x v="7152"/>
    <s v="23355"/>
    <x v="3272"/>
    <x v="7"/>
    <x v="6664"/>
    <n v="4.95"/>
    <n v="17243"/>
    <x v="0"/>
    <x v="119"/>
    <x v="1"/>
    <x v="11"/>
    <x v="11"/>
  </r>
  <r>
    <x v="7152"/>
    <s v="23284"/>
    <x v="2753"/>
    <x v="0"/>
    <x v="6664"/>
    <n v="8.25"/>
    <n v="17243"/>
    <x v="0"/>
    <x v="217"/>
    <x v="1"/>
    <x v="11"/>
    <x v="11"/>
  </r>
  <r>
    <x v="7152"/>
    <s v="48138"/>
    <x v="756"/>
    <x v="0"/>
    <x v="6664"/>
    <n v="8.25"/>
    <n v="17243"/>
    <x v="0"/>
    <x v="217"/>
    <x v="1"/>
    <x v="11"/>
    <x v="11"/>
  </r>
  <r>
    <x v="7152"/>
    <s v="48187"/>
    <x v="24"/>
    <x v="5"/>
    <x v="6664"/>
    <n v="8.25"/>
    <n v="17243"/>
    <x v="0"/>
    <x v="122"/>
    <x v="1"/>
    <x v="11"/>
    <x v="11"/>
  </r>
  <r>
    <x v="7152"/>
    <s v="23399"/>
    <x v="3307"/>
    <x v="8"/>
    <x v="6664"/>
    <n v="0.85"/>
    <n v="17243"/>
    <x v="0"/>
    <x v="18"/>
    <x v="1"/>
    <x v="11"/>
    <x v="11"/>
  </r>
  <r>
    <x v="7153"/>
    <s v="POST"/>
    <x v="45"/>
    <x v="3"/>
    <x v="6665"/>
    <n v="18"/>
    <n v="12517"/>
    <x v="4"/>
    <x v="26"/>
    <x v="1"/>
    <x v="11"/>
    <x v="11"/>
  </r>
  <r>
    <x v="7154"/>
    <s v="35970"/>
    <x v="3046"/>
    <x v="5"/>
    <x v="6666"/>
    <n v="1.69"/>
    <n v="16433"/>
    <x v="0"/>
    <x v="499"/>
    <x v="1"/>
    <x v="11"/>
    <x v="11"/>
  </r>
  <r>
    <x v="7154"/>
    <s v="85015"/>
    <x v="1677"/>
    <x v="2"/>
    <x v="6666"/>
    <n v="0.65"/>
    <n v="16433"/>
    <x v="0"/>
    <x v="225"/>
    <x v="1"/>
    <x v="11"/>
    <x v="11"/>
  </r>
  <r>
    <x v="7154"/>
    <s v="16015"/>
    <x v="1973"/>
    <x v="14"/>
    <x v="6666"/>
    <n v="0.5"/>
    <n v="16433"/>
    <x v="0"/>
    <x v="342"/>
    <x v="1"/>
    <x v="11"/>
    <x v="11"/>
  </r>
  <r>
    <x v="7154"/>
    <s v="21506"/>
    <x v="188"/>
    <x v="7"/>
    <x v="6666"/>
    <n v="0.42"/>
    <n v="16433"/>
    <x v="0"/>
    <x v="94"/>
    <x v="1"/>
    <x v="11"/>
    <x v="11"/>
  </r>
  <r>
    <x v="7154"/>
    <s v="84978"/>
    <x v="1566"/>
    <x v="0"/>
    <x v="6666"/>
    <n v="1.25"/>
    <n v="16433"/>
    <x v="0"/>
    <x v="49"/>
    <x v="1"/>
    <x v="11"/>
    <x v="11"/>
  </r>
  <r>
    <x v="7154"/>
    <s v="22077"/>
    <x v="369"/>
    <x v="5"/>
    <x v="6666"/>
    <n v="1.95"/>
    <n v="16433"/>
    <x v="0"/>
    <x v="268"/>
    <x v="1"/>
    <x v="11"/>
    <x v="11"/>
  </r>
  <r>
    <x v="7154"/>
    <s v="22082"/>
    <x v="516"/>
    <x v="18"/>
    <x v="6666"/>
    <n v="1.65"/>
    <n v="16433"/>
    <x v="0"/>
    <x v="178"/>
    <x v="1"/>
    <x v="11"/>
    <x v="11"/>
  </r>
  <r>
    <x v="7154"/>
    <s v="21739"/>
    <x v="374"/>
    <x v="2"/>
    <x v="6666"/>
    <n v="2.95"/>
    <n v="16433"/>
    <x v="0"/>
    <x v="61"/>
    <x v="1"/>
    <x v="11"/>
    <x v="11"/>
  </r>
  <r>
    <x v="7154"/>
    <s v="22028"/>
    <x v="992"/>
    <x v="7"/>
    <x v="6666"/>
    <n v="0.42"/>
    <n v="16433"/>
    <x v="0"/>
    <x v="94"/>
    <x v="1"/>
    <x v="11"/>
    <x v="11"/>
  </r>
  <r>
    <x v="7154"/>
    <s v="22750"/>
    <x v="408"/>
    <x v="2"/>
    <x v="6666"/>
    <n v="3.75"/>
    <n v="16433"/>
    <x v="0"/>
    <x v="49"/>
    <x v="1"/>
    <x v="11"/>
    <x v="11"/>
  </r>
  <r>
    <x v="7154"/>
    <s v="22079"/>
    <x v="1497"/>
    <x v="18"/>
    <x v="6666"/>
    <n v="1.65"/>
    <n v="16433"/>
    <x v="0"/>
    <x v="178"/>
    <x v="1"/>
    <x v="11"/>
    <x v="11"/>
  </r>
  <r>
    <x v="7154"/>
    <s v="21034"/>
    <x v="378"/>
    <x v="19"/>
    <x v="6666"/>
    <n v="0.95"/>
    <n v="16433"/>
    <x v="0"/>
    <x v="183"/>
    <x v="1"/>
    <x v="11"/>
    <x v="11"/>
  </r>
  <r>
    <x v="7154"/>
    <s v="23084"/>
    <x v="2881"/>
    <x v="5"/>
    <x v="6666"/>
    <n v="2.08"/>
    <n v="16433"/>
    <x v="0"/>
    <x v="865"/>
    <x v="1"/>
    <x v="11"/>
    <x v="11"/>
  </r>
  <r>
    <x v="7154"/>
    <s v="22791"/>
    <x v="740"/>
    <x v="7"/>
    <x v="6666"/>
    <n v="1.25"/>
    <n v="16433"/>
    <x v="0"/>
    <x v="72"/>
    <x v="1"/>
    <x v="11"/>
    <x v="11"/>
  </r>
  <r>
    <x v="7154"/>
    <s v="23023"/>
    <x v="3135"/>
    <x v="7"/>
    <x v="6666"/>
    <n v="1.65"/>
    <n v="16433"/>
    <x v="0"/>
    <x v="68"/>
    <x v="1"/>
    <x v="11"/>
    <x v="11"/>
  </r>
  <r>
    <x v="7154"/>
    <s v="22080"/>
    <x v="1396"/>
    <x v="18"/>
    <x v="6666"/>
    <n v="1.65"/>
    <n v="16433"/>
    <x v="0"/>
    <x v="178"/>
    <x v="1"/>
    <x v="11"/>
    <x v="11"/>
  </r>
  <r>
    <x v="7154"/>
    <s v="20750"/>
    <x v="389"/>
    <x v="1"/>
    <x v="6666"/>
    <n v="7.95"/>
    <n v="16433"/>
    <x v="0"/>
    <x v="368"/>
    <x v="1"/>
    <x v="11"/>
    <x v="11"/>
  </r>
  <r>
    <x v="7155"/>
    <s v="21811"/>
    <x v="3172"/>
    <x v="8"/>
    <x v="6666"/>
    <n v="0.39"/>
    <n v="15602"/>
    <x v="0"/>
    <x v="1023"/>
    <x v="1"/>
    <x v="11"/>
    <x v="11"/>
  </r>
  <r>
    <x v="7155"/>
    <s v="21810"/>
    <x v="606"/>
    <x v="8"/>
    <x v="6666"/>
    <n v="0.39"/>
    <n v="15602"/>
    <x v="0"/>
    <x v="1023"/>
    <x v="1"/>
    <x v="11"/>
    <x v="11"/>
  </r>
  <r>
    <x v="7155"/>
    <s v="84946"/>
    <x v="2650"/>
    <x v="7"/>
    <x v="6666"/>
    <n v="1.25"/>
    <n v="15602"/>
    <x v="0"/>
    <x v="72"/>
    <x v="1"/>
    <x v="11"/>
    <x v="11"/>
  </r>
  <r>
    <x v="7155"/>
    <s v="20894"/>
    <x v="1174"/>
    <x v="0"/>
    <x v="6666"/>
    <n v="2.95"/>
    <n v="15602"/>
    <x v="0"/>
    <x v="42"/>
    <x v="1"/>
    <x v="11"/>
    <x v="11"/>
  </r>
  <r>
    <x v="7155"/>
    <s v="22178"/>
    <x v="301"/>
    <x v="7"/>
    <x v="6666"/>
    <n v="1.95"/>
    <n v="15602"/>
    <x v="0"/>
    <x v="157"/>
    <x v="1"/>
    <x v="11"/>
    <x v="11"/>
  </r>
  <r>
    <x v="7155"/>
    <s v="22575"/>
    <x v="576"/>
    <x v="1"/>
    <x v="6666"/>
    <n v="1.95"/>
    <n v="15602"/>
    <x v="0"/>
    <x v="244"/>
    <x v="1"/>
    <x v="11"/>
    <x v="11"/>
  </r>
  <r>
    <x v="7155"/>
    <s v="85048"/>
    <x v="873"/>
    <x v="2"/>
    <x v="6666"/>
    <n v="7.95"/>
    <n v="15602"/>
    <x v="0"/>
    <x v="92"/>
    <x v="1"/>
    <x v="11"/>
    <x v="11"/>
  </r>
  <r>
    <x v="7156"/>
    <s v="21015"/>
    <x v="3209"/>
    <x v="6"/>
    <x v="6667"/>
    <n v="0.28999999999999998"/>
    <n v="15692"/>
    <x v="0"/>
    <x v="131"/>
    <x v="1"/>
    <x v="11"/>
    <x v="11"/>
  </r>
  <r>
    <x v="7156"/>
    <s v="22578"/>
    <x v="875"/>
    <x v="6"/>
    <x v="6667"/>
    <n v="0.28999999999999998"/>
    <n v="15692"/>
    <x v="0"/>
    <x v="131"/>
    <x v="1"/>
    <x v="11"/>
    <x v="11"/>
  </r>
  <r>
    <x v="7156"/>
    <s v="22469"/>
    <x v="125"/>
    <x v="7"/>
    <x v="6667"/>
    <n v="1.65"/>
    <n v="15692"/>
    <x v="0"/>
    <x v="68"/>
    <x v="1"/>
    <x v="11"/>
    <x v="11"/>
  </r>
  <r>
    <x v="7156"/>
    <s v="23084"/>
    <x v="2881"/>
    <x v="0"/>
    <x v="6667"/>
    <n v="2.08"/>
    <n v="15692"/>
    <x v="0"/>
    <x v="887"/>
    <x v="1"/>
    <x v="11"/>
    <x v="11"/>
  </r>
  <r>
    <x v="7156"/>
    <s v="85123A"/>
    <x v="0"/>
    <x v="0"/>
    <x v="6667"/>
    <n v="2.95"/>
    <n v="15692"/>
    <x v="0"/>
    <x v="42"/>
    <x v="1"/>
    <x v="11"/>
    <x v="11"/>
  </r>
  <r>
    <x v="7156"/>
    <s v="21733"/>
    <x v="58"/>
    <x v="0"/>
    <x v="6667"/>
    <n v="2.95"/>
    <n v="15692"/>
    <x v="0"/>
    <x v="42"/>
    <x v="1"/>
    <x v="11"/>
    <x v="11"/>
  </r>
  <r>
    <x v="7156"/>
    <s v="21731"/>
    <x v="39"/>
    <x v="7"/>
    <x v="6667"/>
    <n v="1.65"/>
    <n v="15692"/>
    <x v="0"/>
    <x v="68"/>
    <x v="1"/>
    <x v="11"/>
    <x v="11"/>
  </r>
  <r>
    <x v="7156"/>
    <s v="22695"/>
    <x v="396"/>
    <x v="7"/>
    <x v="6667"/>
    <n v="1.45"/>
    <n v="15692"/>
    <x v="0"/>
    <x v="85"/>
    <x v="1"/>
    <x v="11"/>
    <x v="11"/>
  </r>
  <r>
    <x v="7156"/>
    <s v="23469"/>
    <x v="3389"/>
    <x v="0"/>
    <x v="6667"/>
    <n v="4.1500000000000004"/>
    <n v="15692"/>
    <x v="0"/>
    <x v="909"/>
    <x v="1"/>
    <x v="11"/>
    <x v="11"/>
  </r>
  <r>
    <x v="7156"/>
    <s v="22588"/>
    <x v="557"/>
    <x v="0"/>
    <x v="6667"/>
    <n v="2.89"/>
    <n v="15692"/>
    <x v="0"/>
    <x v="990"/>
    <x v="1"/>
    <x v="11"/>
    <x v="11"/>
  </r>
  <r>
    <x v="7156"/>
    <s v="22464"/>
    <x v="122"/>
    <x v="7"/>
    <x v="6667"/>
    <n v="1.65"/>
    <n v="15692"/>
    <x v="0"/>
    <x v="68"/>
    <x v="1"/>
    <x v="11"/>
    <x v="11"/>
  </r>
  <r>
    <x v="7156"/>
    <s v="22219"/>
    <x v="308"/>
    <x v="7"/>
    <x v="6667"/>
    <n v="0.85"/>
    <n v="15692"/>
    <x v="0"/>
    <x v="16"/>
    <x v="1"/>
    <x v="11"/>
    <x v="11"/>
  </r>
  <r>
    <x v="7157"/>
    <s v="23154"/>
    <x v="2654"/>
    <x v="0"/>
    <x v="6668"/>
    <n v="2.08"/>
    <n v="16332"/>
    <x v="0"/>
    <x v="887"/>
    <x v="1"/>
    <x v="11"/>
    <x v="11"/>
  </r>
  <r>
    <x v="7157"/>
    <s v="23159"/>
    <x v="2649"/>
    <x v="0"/>
    <x v="6668"/>
    <n v="2.08"/>
    <n v="16332"/>
    <x v="0"/>
    <x v="887"/>
    <x v="1"/>
    <x v="11"/>
    <x v="11"/>
  </r>
  <r>
    <x v="7157"/>
    <s v="23156"/>
    <x v="2648"/>
    <x v="0"/>
    <x v="6668"/>
    <n v="2.08"/>
    <n v="16332"/>
    <x v="0"/>
    <x v="887"/>
    <x v="1"/>
    <x v="11"/>
    <x v="11"/>
  </r>
  <r>
    <x v="7157"/>
    <s v="23378"/>
    <x v="3278"/>
    <x v="7"/>
    <x v="6668"/>
    <n v="0.39"/>
    <n v="16332"/>
    <x v="0"/>
    <x v="1022"/>
    <x v="1"/>
    <x v="11"/>
    <x v="11"/>
  </r>
  <r>
    <x v="7157"/>
    <s v="22551"/>
    <x v="423"/>
    <x v="3"/>
    <x v="6668"/>
    <n v="1.65"/>
    <n v="16332"/>
    <x v="0"/>
    <x v="175"/>
    <x v="1"/>
    <x v="11"/>
    <x v="11"/>
  </r>
  <r>
    <x v="7157"/>
    <s v="22555"/>
    <x v="688"/>
    <x v="5"/>
    <x v="6668"/>
    <n v="1.65"/>
    <n v="16332"/>
    <x v="0"/>
    <x v="176"/>
    <x v="1"/>
    <x v="11"/>
    <x v="11"/>
  </r>
  <r>
    <x v="7157"/>
    <s v="22557"/>
    <x v="422"/>
    <x v="3"/>
    <x v="6668"/>
    <n v="1.65"/>
    <n v="16332"/>
    <x v="0"/>
    <x v="175"/>
    <x v="1"/>
    <x v="11"/>
    <x v="11"/>
  </r>
  <r>
    <x v="7157"/>
    <s v="22554"/>
    <x v="424"/>
    <x v="3"/>
    <x v="6668"/>
    <n v="1.65"/>
    <n v="16332"/>
    <x v="0"/>
    <x v="175"/>
    <x v="1"/>
    <x v="11"/>
    <x v="11"/>
  </r>
  <r>
    <x v="7157"/>
    <s v="22639"/>
    <x v="840"/>
    <x v="5"/>
    <x v="6668"/>
    <n v="2.5499999999999998"/>
    <n v="16332"/>
    <x v="0"/>
    <x v="16"/>
    <x v="1"/>
    <x v="11"/>
    <x v="11"/>
  </r>
  <r>
    <x v="7157"/>
    <s v="23275"/>
    <x v="2967"/>
    <x v="5"/>
    <x v="6668"/>
    <n v="1.25"/>
    <n v="16332"/>
    <x v="0"/>
    <x v="342"/>
    <x v="1"/>
    <x v="11"/>
    <x v="11"/>
  </r>
  <r>
    <x v="7157"/>
    <s v="23484"/>
    <x v="3480"/>
    <x v="5"/>
    <x v="6668"/>
    <n v="2.89"/>
    <n v="16332"/>
    <x v="0"/>
    <x v="1030"/>
    <x v="1"/>
    <x v="11"/>
    <x v="11"/>
  </r>
  <r>
    <x v="7157"/>
    <s v="21619"/>
    <x v="2157"/>
    <x v="0"/>
    <x v="6668"/>
    <n v="1.25"/>
    <n v="16332"/>
    <x v="0"/>
    <x v="49"/>
    <x v="1"/>
    <x v="11"/>
    <x v="11"/>
  </r>
  <r>
    <x v="7157"/>
    <s v="21620"/>
    <x v="920"/>
    <x v="0"/>
    <x v="6668"/>
    <n v="1.25"/>
    <n v="16332"/>
    <x v="0"/>
    <x v="49"/>
    <x v="1"/>
    <x v="11"/>
    <x v="11"/>
  </r>
  <r>
    <x v="7157"/>
    <s v="21617"/>
    <x v="1814"/>
    <x v="5"/>
    <x v="6668"/>
    <n v="1.25"/>
    <n v="16332"/>
    <x v="0"/>
    <x v="342"/>
    <x v="1"/>
    <x v="11"/>
    <x v="11"/>
  </r>
  <r>
    <x v="7157"/>
    <s v="23084"/>
    <x v="2881"/>
    <x v="0"/>
    <x v="6668"/>
    <n v="2.08"/>
    <n v="16332"/>
    <x v="0"/>
    <x v="887"/>
    <x v="1"/>
    <x v="11"/>
    <x v="11"/>
  </r>
  <r>
    <x v="7157"/>
    <s v="85039B"/>
    <x v="1979"/>
    <x v="7"/>
    <x v="6668"/>
    <n v="1.65"/>
    <n v="16332"/>
    <x v="0"/>
    <x v="68"/>
    <x v="1"/>
    <x v="11"/>
    <x v="11"/>
  </r>
  <r>
    <x v="7157"/>
    <s v="23076"/>
    <x v="2641"/>
    <x v="6"/>
    <x v="6668"/>
    <n v="1.25"/>
    <n v="16332"/>
    <x v="0"/>
    <x v="9"/>
    <x v="1"/>
    <x v="11"/>
    <x v="11"/>
  </r>
  <r>
    <x v="7157"/>
    <s v="85040A"/>
    <x v="2110"/>
    <x v="7"/>
    <x v="6668"/>
    <n v="1.65"/>
    <n v="16332"/>
    <x v="0"/>
    <x v="68"/>
    <x v="1"/>
    <x v="11"/>
    <x v="11"/>
  </r>
  <r>
    <x v="7157"/>
    <s v="23301"/>
    <x v="2937"/>
    <x v="0"/>
    <x v="6668"/>
    <n v="1.65"/>
    <n v="16332"/>
    <x v="0"/>
    <x v="10"/>
    <x v="1"/>
    <x v="11"/>
    <x v="11"/>
  </r>
  <r>
    <x v="7158"/>
    <s v="23203"/>
    <x v="3234"/>
    <x v="14"/>
    <x v="6669"/>
    <n v="2.08"/>
    <n v="17088"/>
    <x v="0"/>
    <x v="329"/>
    <x v="1"/>
    <x v="11"/>
    <x v="11"/>
  </r>
  <r>
    <x v="7158"/>
    <s v="85099B"/>
    <x v="138"/>
    <x v="14"/>
    <x v="6669"/>
    <n v="2.08"/>
    <n v="17088"/>
    <x v="0"/>
    <x v="329"/>
    <x v="1"/>
    <x v="11"/>
    <x v="11"/>
  </r>
  <r>
    <x v="7158"/>
    <s v="21314"/>
    <x v="198"/>
    <x v="1"/>
    <x v="6669"/>
    <n v="2.1"/>
    <n v="17088"/>
    <x v="0"/>
    <x v="125"/>
    <x v="1"/>
    <x v="11"/>
    <x v="11"/>
  </r>
  <r>
    <x v="7158"/>
    <s v="84030E"/>
    <x v="176"/>
    <x v="5"/>
    <x v="6669"/>
    <n v="4.25"/>
    <n v="17088"/>
    <x v="0"/>
    <x v="22"/>
    <x v="1"/>
    <x v="11"/>
    <x v="11"/>
  </r>
  <r>
    <x v="7158"/>
    <s v="22178"/>
    <x v="301"/>
    <x v="0"/>
    <x v="6669"/>
    <n v="1.95"/>
    <n v="17088"/>
    <x v="0"/>
    <x v="114"/>
    <x v="1"/>
    <x v="11"/>
    <x v="11"/>
  </r>
  <r>
    <x v="7158"/>
    <s v="22188"/>
    <x v="196"/>
    <x v="5"/>
    <x v="6669"/>
    <n v="3.95"/>
    <n v="17088"/>
    <x v="0"/>
    <x v="81"/>
    <x v="1"/>
    <x v="11"/>
    <x v="11"/>
  </r>
  <r>
    <x v="7158"/>
    <s v="22457"/>
    <x v="124"/>
    <x v="0"/>
    <x v="6669"/>
    <n v="2.95"/>
    <n v="17088"/>
    <x v="0"/>
    <x v="42"/>
    <x v="1"/>
    <x v="11"/>
    <x v="11"/>
  </r>
  <r>
    <x v="7158"/>
    <s v="23485"/>
    <x v="3544"/>
    <x v="19"/>
    <x v="6669"/>
    <n v="25"/>
    <n v="17088"/>
    <x v="0"/>
    <x v="252"/>
    <x v="1"/>
    <x v="11"/>
    <x v="11"/>
  </r>
  <r>
    <x v="7158"/>
    <s v="22720"/>
    <x v="2120"/>
    <x v="3"/>
    <x v="6669"/>
    <n v="4.95"/>
    <n v="17088"/>
    <x v="0"/>
    <x v="6"/>
    <x v="1"/>
    <x v="11"/>
    <x v="11"/>
  </r>
  <r>
    <x v="7158"/>
    <s v="21239"/>
    <x v="1104"/>
    <x v="1"/>
    <x v="6669"/>
    <n v="0.85"/>
    <n v="17088"/>
    <x v="0"/>
    <x v="353"/>
    <x v="1"/>
    <x v="11"/>
    <x v="11"/>
  </r>
  <r>
    <x v="7158"/>
    <s v="21240"/>
    <x v="1281"/>
    <x v="1"/>
    <x v="6669"/>
    <n v="0.85"/>
    <n v="17088"/>
    <x v="0"/>
    <x v="353"/>
    <x v="1"/>
    <x v="11"/>
    <x v="11"/>
  </r>
  <r>
    <x v="7158"/>
    <s v="22139"/>
    <x v="79"/>
    <x v="3"/>
    <x v="6669"/>
    <n v="4.95"/>
    <n v="17088"/>
    <x v="0"/>
    <x v="6"/>
    <x v="1"/>
    <x v="11"/>
    <x v="11"/>
  </r>
  <r>
    <x v="7158"/>
    <s v="23499"/>
    <x v="3528"/>
    <x v="6"/>
    <x v="6669"/>
    <n v="0.42"/>
    <n v="17088"/>
    <x v="0"/>
    <x v="24"/>
    <x v="1"/>
    <x v="11"/>
    <x v="11"/>
  </r>
  <r>
    <x v="7158"/>
    <s v="22776"/>
    <x v="3288"/>
    <x v="2"/>
    <x v="6669"/>
    <n v="9.9499999999999993"/>
    <n v="17088"/>
    <x v="0"/>
    <x v="11"/>
    <x v="1"/>
    <x v="11"/>
    <x v="11"/>
  </r>
  <r>
    <x v="7158"/>
    <s v="20983"/>
    <x v="1045"/>
    <x v="7"/>
    <x v="6669"/>
    <n v="0.85"/>
    <n v="17088"/>
    <x v="0"/>
    <x v="16"/>
    <x v="1"/>
    <x v="11"/>
    <x v="11"/>
  </r>
  <r>
    <x v="7158"/>
    <s v="20982"/>
    <x v="294"/>
    <x v="7"/>
    <x v="6669"/>
    <n v="0.85"/>
    <n v="17088"/>
    <x v="0"/>
    <x v="16"/>
    <x v="1"/>
    <x v="11"/>
    <x v="11"/>
  </r>
  <r>
    <x v="7159"/>
    <s v="22070"/>
    <x v="1043"/>
    <x v="190"/>
    <x v="6670"/>
    <n v="0.5"/>
    <n v="12748"/>
    <x v="0"/>
    <x v="96"/>
    <x v="1"/>
    <x v="11"/>
    <x v="11"/>
  </r>
  <r>
    <x v="7159"/>
    <s v="22071"/>
    <x v="1042"/>
    <x v="191"/>
    <x v="6670"/>
    <n v="0.5"/>
    <n v="12748"/>
    <x v="0"/>
    <x v="1266"/>
    <x v="1"/>
    <x v="11"/>
    <x v="11"/>
  </r>
  <r>
    <x v="7159"/>
    <s v="21135"/>
    <x v="631"/>
    <x v="98"/>
    <x v="6670"/>
    <n v="0.2"/>
    <n v="12748"/>
    <x v="0"/>
    <x v="507"/>
    <x v="1"/>
    <x v="11"/>
    <x v="11"/>
  </r>
  <r>
    <x v="7160"/>
    <s v="22669"/>
    <x v="1094"/>
    <x v="5"/>
    <x v="6671"/>
    <n v="2.95"/>
    <n v="17052"/>
    <x v="0"/>
    <x v="56"/>
    <x v="1"/>
    <x v="11"/>
    <x v="11"/>
  </r>
  <r>
    <x v="7160"/>
    <s v="23084"/>
    <x v="2881"/>
    <x v="19"/>
    <x v="6671"/>
    <n v="2.08"/>
    <n v="17052"/>
    <x v="0"/>
    <x v="879"/>
    <x v="1"/>
    <x v="11"/>
    <x v="11"/>
  </r>
  <r>
    <x v="7160"/>
    <s v="22553"/>
    <x v="314"/>
    <x v="19"/>
    <x v="6671"/>
    <n v="1.65"/>
    <n v="17052"/>
    <x v="0"/>
    <x v="137"/>
    <x v="1"/>
    <x v="11"/>
    <x v="11"/>
  </r>
  <r>
    <x v="7160"/>
    <s v="21070"/>
    <x v="1003"/>
    <x v="0"/>
    <x v="6671"/>
    <n v="1.25"/>
    <n v="17052"/>
    <x v="0"/>
    <x v="49"/>
    <x v="1"/>
    <x v="11"/>
    <x v="11"/>
  </r>
  <r>
    <x v="7160"/>
    <s v="21068"/>
    <x v="51"/>
    <x v="0"/>
    <x v="6671"/>
    <n v="1.25"/>
    <n v="17052"/>
    <x v="0"/>
    <x v="49"/>
    <x v="1"/>
    <x v="11"/>
    <x v="11"/>
  </r>
  <r>
    <x v="7160"/>
    <s v="22730"/>
    <x v="199"/>
    <x v="19"/>
    <x v="6671"/>
    <n v="3.75"/>
    <n v="17052"/>
    <x v="0"/>
    <x v="58"/>
    <x v="1"/>
    <x v="11"/>
    <x v="11"/>
  </r>
  <r>
    <x v="7160"/>
    <s v="22726"/>
    <x v="28"/>
    <x v="19"/>
    <x v="6671"/>
    <n v="3.75"/>
    <n v="17052"/>
    <x v="0"/>
    <x v="58"/>
    <x v="1"/>
    <x v="11"/>
    <x v="11"/>
  </r>
  <r>
    <x v="7160"/>
    <s v="22728"/>
    <x v="26"/>
    <x v="19"/>
    <x v="6671"/>
    <n v="3.75"/>
    <n v="17052"/>
    <x v="0"/>
    <x v="58"/>
    <x v="1"/>
    <x v="11"/>
    <x v="11"/>
  </r>
  <r>
    <x v="7160"/>
    <s v="22727"/>
    <x v="27"/>
    <x v="19"/>
    <x v="6671"/>
    <n v="3.75"/>
    <n v="17052"/>
    <x v="0"/>
    <x v="58"/>
    <x v="1"/>
    <x v="11"/>
    <x v="11"/>
  </r>
  <r>
    <x v="7160"/>
    <s v="22597"/>
    <x v="2802"/>
    <x v="2"/>
    <x v="6671"/>
    <n v="0.28999999999999998"/>
    <n v="17052"/>
    <x v="0"/>
    <x v="703"/>
    <x v="1"/>
    <x v="11"/>
    <x v="11"/>
  </r>
  <r>
    <x v="7160"/>
    <s v="47566"/>
    <x v="1386"/>
    <x v="2"/>
    <x v="6671"/>
    <n v="4.95"/>
    <n v="17052"/>
    <x v="0"/>
    <x v="30"/>
    <x v="1"/>
    <x v="11"/>
    <x v="11"/>
  </r>
  <r>
    <x v="7160"/>
    <s v="22110"/>
    <x v="215"/>
    <x v="2"/>
    <x v="6671"/>
    <n v="2.5499999999999998"/>
    <n v="17052"/>
    <x v="0"/>
    <x v="57"/>
    <x v="1"/>
    <x v="11"/>
    <x v="11"/>
  </r>
  <r>
    <x v="7160"/>
    <s v="23512"/>
    <x v="3403"/>
    <x v="19"/>
    <x v="6671"/>
    <n v="2.08"/>
    <n v="17052"/>
    <x v="0"/>
    <x v="879"/>
    <x v="1"/>
    <x v="11"/>
    <x v="11"/>
  </r>
  <r>
    <x v="7160"/>
    <s v="23515"/>
    <x v="3443"/>
    <x v="19"/>
    <x v="6671"/>
    <n v="2.08"/>
    <n v="17052"/>
    <x v="0"/>
    <x v="879"/>
    <x v="1"/>
    <x v="11"/>
    <x v="11"/>
  </r>
  <r>
    <x v="7160"/>
    <s v="23518"/>
    <x v="3405"/>
    <x v="19"/>
    <x v="6671"/>
    <n v="2.89"/>
    <n v="17052"/>
    <x v="0"/>
    <x v="976"/>
    <x v="1"/>
    <x v="11"/>
    <x v="11"/>
  </r>
  <r>
    <x v="7160"/>
    <s v="21818"/>
    <x v="2377"/>
    <x v="19"/>
    <x v="6671"/>
    <n v="0.39"/>
    <n v="17052"/>
    <x v="0"/>
    <x v="1004"/>
    <x v="1"/>
    <x v="11"/>
    <x v="11"/>
  </r>
  <r>
    <x v="7160"/>
    <s v="85049G"/>
    <x v="277"/>
    <x v="3"/>
    <x v="6671"/>
    <n v="1.25"/>
    <n v="17052"/>
    <x v="0"/>
    <x v="58"/>
    <x v="1"/>
    <x v="11"/>
    <x v="11"/>
  </r>
  <r>
    <x v="7160"/>
    <s v="22077"/>
    <x v="369"/>
    <x v="3"/>
    <x v="6671"/>
    <n v="1.95"/>
    <n v="17052"/>
    <x v="0"/>
    <x v="191"/>
    <x v="1"/>
    <x v="11"/>
    <x v="11"/>
  </r>
  <r>
    <x v="7160"/>
    <s v="20981"/>
    <x v="1193"/>
    <x v="2"/>
    <x v="6671"/>
    <n v="0.85"/>
    <n v="17052"/>
    <x v="0"/>
    <x v="173"/>
    <x v="1"/>
    <x v="11"/>
    <x v="11"/>
  </r>
  <r>
    <x v="7160"/>
    <s v="84692"/>
    <x v="685"/>
    <x v="3"/>
    <x v="6671"/>
    <n v="0.42"/>
    <n v="17052"/>
    <x v="0"/>
    <x v="194"/>
    <x v="1"/>
    <x v="11"/>
    <x v="11"/>
  </r>
  <r>
    <x v="7160"/>
    <s v="21584"/>
    <x v="510"/>
    <x v="19"/>
    <x v="6671"/>
    <n v="1.65"/>
    <n v="17052"/>
    <x v="0"/>
    <x v="137"/>
    <x v="1"/>
    <x v="11"/>
    <x v="11"/>
  </r>
  <r>
    <x v="7160"/>
    <s v="84347"/>
    <x v="318"/>
    <x v="19"/>
    <x v="6671"/>
    <n v="2.5499999999999998"/>
    <n v="17052"/>
    <x v="0"/>
    <x v="52"/>
    <x v="1"/>
    <x v="11"/>
    <x v="11"/>
  </r>
  <r>
    <x v="7160"/>
    <s v="22597"/>
    <x v="2802"/>
    <x v="19"/>
    <x v="6671"/>
    <n v="0.28999999999999998"/>
    <n v="17052"/>
    <x v="0"/>
    <x v="206"/>
    <x v="1"/>
    <x v="11"/>
    <x v="11"/>
  </r>
  <r>
    <x v="7160"/>
    <s v="23130"/>
    <x v="2742"/>
    <x v="19"/>
    <x v="6671"/>
    <n v="4.1500000000000004"/>
    <n v="17052"/>
    <x v="0"/>
    <x v="867"/>
    <x v="1"/>
    <x v="11"/>
    <x v="11"/>
  </r>
  <r>
    <x v="7160"/>
    <s v="22097"/>
    <x v="669"/>
    <x v="5"/>
    <x v="6671"/>
    <n v="0.39"/>
    <n v="17052"/>
    <x v="0"/>
    <x v="1007"/>
    <x v="1"/>
    <x v="11"/>
    <x v="11"/>
  </r>
  <r>
    <x v="7160"/>
    <s v="21015"/>
    <x v="3209"/>
    <x v="2"/>
    <x v="6671"/>
    <n v="0.28999999999999998"/>
    <n v="17052"/>
    <x v="0"/>
    <x v="703"/>
    <x v="1"/>
    <x v="11"/>
    <x v="11"/>
  </r>
  <r>
    <x v="7160"/>
    <s v="21014"/>
    <x v="852"/>
    <x v="2"/>
    <x v="6671"/>
    <n v="0.28999999999999998"/>
    <n v="17052"/>
    <x v="0"/>
    <x v="703"/>
    <x v="1"/>
    <x v="11"/>
    <x v="11"/>
  </r>
  <r>
    <x v="7160"/>
    <s v="21080"/>
    <x v="171"/>
    <x v="19"/>
    <x v="6671"/>
    <n v="0.85"/>
    <n v="17052"/>
    <x v="0"/>
    <x v="51"/>
    <x v="1"/>
    <x v="11"/>
    <x v="11"/>
  </r>
  <r>
    <x v="7160"/>
    <s v="23247"/>
    <x v="3022"/>
    <x v="3"/>
    <x v="6671"/>
    <n v="2.89"/>
    <n v="17052"/>
    <x v="0"/>
    <x v="1320"/>
    <x v="1"/>
    <x v="11"/>
    <x v="11"/>
  </r>
  <r>
    <x v="7160"/>
    <s v="22951"/>
    <x v="415"/>
    <x v="19"/>
    <x v="6671"/>
    <n v="0.55000000000000004"/>
    <n v="17052"/>
    <x v="0"/>
    <x v="143"/>
    <x v="1"/>
    <x v="11"/>
    <x v="11"/>
  </r>
  <r>
    <x v="7160"/>
    <s v="21212"/>
    <x v="69"/>
    <x v="19"/>
    <x v="6671"/>
    <n v="0.55000000000000004"/>
    <n v="17052"/>
    <x v="0"/>
    <x v="143"/>
    <x v="1"/>
    <x v="11"/>
    <x v="11"/>
  </r>
  <r>
    <x v="7160"/>
    <s v="23313"/>
    <x v="3163"/>
    <x v="2"/>
    <x v="6671"/>
    <n v="4.95"/>
    <n v="17052"/>
    <x v="0"/>
    <x v="30"/>
    <x v="1"/>
    <x v="11"/>
    <x v="11"/>
  </r>
  <r>
    <x v="7160"/>
    <s v="23353"/>
    <x v="3199"/>
    <x v="5"/>
    <x v="6671"/>
    <n v="0.83"/>
    <n v="17052"/>
    <x v="0"/>
    <x v="954"/>
    <x v="1"/>
    <x v="11"/>
    <x v="11"/>
  </r>
  <r>
    <x v="7160"/>
    <s v="23354"/>
    <x v="3200"/>
    <x v="3"/>
    <x v="6671"/>
    <n v="0.83"/>
    <n v="17052"/>
    <x v="0"/>
    <x v="1043"/>
    <x v="1"/>
    <x v="11"/>
    <x v="11"/>
  </r>
  <r>
    <x v="7160"/>
    <s v="23308"/>
    <x v="2988"/>
    <x v="2"/>
    <x v="6671"/>
    <n v="0.55000000000000004"/>
    <n v="17052"/>
    <x v="0"/>
    <x v="144"/>
    <x v="1"/>
    <x v="11"/>
    <x v="11"/>
  </r>
  <r>
    <x v="7160"/>
    <s v="21977"/>
    <x v="71"/>
    <x v="19"/>
    <x v="6671"/>
    <n v="0.55000000000000004"/>
    <n v="17052"/>
    <x v="0"/>
    <x v="143"/>
    <x v="1"/>
    <x v="11"/>
    <x v="11"/>
  </r>
  <r>
    <x v="7160"/>
    <s v="22577"/>
    <x v="504"/>
    <x v="3"/>
    <x v="6671"/>
    <n v="0.28999999999999998"/>
    <n v="17052"/>
    <x v="0"/>
    <x v="403"/>
    <x v="1"/>
    <x v="11"/>
    <x v="11"/>
  </r>
  <r>
    <x v="7160"/>
    <s v="23345"/>
    <x v="3192"/>
    <x v="19"/>
    <x v="6671"/>
    <n v="1.25"/>
    <n v="17052"/>
    <x v="0"/>
    <x v="50"/>
    <x v="1"/>
    <x v="11"/>
    <x v="11"/>
  </r>
  <r>
    <x v="7160"/>
    <s v="23346"/>
    <x v="3182"/>
    <x v="19"/>
    <x v="6671"/>
    <n v="1.25"/>
    <n v="17052"/>
    <x v="0"/>
    <x v="50"/>
    <x v="1"/>
    <x v="11"/>
    <x v="11"/>
  </r>
  <r>
    <x v="7160"/>
    <s v="22739"/>
    <x v="391"/>
    <x v="18"/>
    <x v="6671"/>
    <n v="1.65"/>
    <n v="17052"/>
    <x v="0"/>
    <x v="178"/>
    <x v="1"/>
    <x v="11"/>
    <x v="11"/>
  </r>
  <r>
    <x v="7160"/>
    <s v="22735"/>
    <x v="497"/>
    <x v="18"/>
    <x v="6671"/>
    <n v="1.65"/>
    <n v="17052"/>
    <x v="0"/>
    <x v="178"/>
    <x v="1"/>
    <x v="11"/>
    <x v="11"/>
  </r>
  <r>
    <x v="7160"/>
    <s v="22737"/>
    <x v="489"/>
    <x v="18"/>
    <x v="6671"/>
    <n v="1.65"/>
    <n v="17052"/>
    <x v="0"/>
    <x v="178"/>
    <x v="1"/>
    <x v="11"/>
    <x v="11"/>
  </r>
  <r>
    <x v="7160"/>
    <s v="22952"/>
    <x v="390"/>
    <x v="0"/>
    <x v="6671"/>
    <n v="0.55000000000000004"/>
    <n v="17052"/>
    <x v="0"/>
    <x v="478"/>
    <x v="1"/>
    <x v="11"/>
    <x v="11"/>
  </r>
  <r>
    <x v="7160"/>
    <s v="21592"/>
    <x v="254"/>
    <x v="0"/>
    <x v="6671"/>
    <n v="1.25"/>
    <n v="17052"/>
    <x v="0"/>
    <x v="49"/>
    <x v="1"/>
    <x v="11"/>
    <x v="11"/>
  </r>
  <r>
    <x v="7160"/>
    <s v="23285"/>
    <x v="3058"/>
    <x v="5"/>
    <x v="6671"/>
    <n v="0.85"/>
    <n v="17052"/>
    <x v="0"/>
    <x v="190"/>
    <x v="1"/>
    <x v="11"/>
    <x v="11"/>
  </r>
  <r>
    <x v="7160"/>
    <s v="23286"/>
    <x v="3056"/>
    <x v="5"/>
    <x v="6671"/>
    <n v="0.85"/>
    <n v="17052"/>
    <x v="0"/>
    <x v="190"/>
    <x v="1"/>
    <x v="11"/>
    <x v="11"/>
  </r>
  <r>
    <x v="7160"/>
    <s v="22909"/>
    <x v="393"/>
    <x v="18"/>
    <x v="6671"/>
    <n v="0.85"/>
    <n v="17052"/>
    <x v="0"/>
    <x v="140"/>
    <x v="1"/>
    <x v="11"/>
    <x v="11"/>
  </r>
  <r>
    <x v="7160"/>
    <s v="21818"/>
    <x v="2377"/>
    <x v="5"/>
    <x v="6671"/>
    <n v="0.39"/>
    <n v="17052"/>
    <x v="0"/>
    <x v="1007"/>
    <x v="1"/>
    <x v="11"/>
    <x v="11"/>
  </r>
  <r>
    <x v="7160"/>
    <s v="22578"/>
    <x v="875"/>
    <x v="18"/>
    <x v="6671"/>
    <n v="0.28999999999999998"/>
    <n v="17052"/>
    <x v="0"/>
    <x v="59"/>
    <x v="1"/>
    <x v="11"/>
    <x v="11"/>
  </r>
  <r>
    <x v="7160"/>
    <s v="22577"/>
    <x v="504"/>
    <x v="2"/>
    <x v="6671"/>
    <n v="0.28999999999999998"/>
    <n v="17052"/>
    <x v="0"/>
    <x v="703"/>
    <x v="1"/>
    <x v="11"/>
    <x v="11"/>
  </r>
  <r>
    <x v="7160"/>
    <s v="23294"/>
    <x v="3166"/>
    <x v="19"/>
    <x v="6671"/>
    <n v="0.83"/>
    <n v="17052"/>
    <x v="0"/>
    <x v="1082"/>
    <x v="1"/>
    <x v="11"/>
    <x v="11"/>
  </r>
  <r>
    <x v="7160"/>
    <s v="23293"/>
    <x v="3167"/>
    <x v="3"/>
    <x v="6671"/>
    <n v="0.83"/>
    <n v="17052"/>
    <x v="0"/>
    <x v="1043"/>
    <x v="1"/>
    <x v="11"/>
    <x v="11"/>
  </r>
  <r>
    <x v="7160"/>
    <s v="23084"/>
    <x v="2881"/>
    <x v="3"/>
    <x v="6671"/>
    <n v="2.08"/>
    <n v="17052"/>
    <x v="0"/>
    <x v="946"/>
    <x v="1"/>
    <x v="11"/>
    <x v="11"/>
  </r>
  <r>
    <x v="7160"/>
    <s v="84347"/>
    <x v="318"/>
    <x v="2"/>
    <x v="6671"/>
    <n v="2.5499999999999998"/>
    <n v="17052"/>
    <x v="0"/>
    <x v="57"/>
    <x v="1"/>
    <x v="11"/>
    <x v="11"/>
  </r>
  <r>
    <x v="7160"/>
    <s v="23165"/>
    <x v="2917"/>
    <x v="19"/>
    <x v="6671"/>
    <n v="1.65"/>
    <n v="17052"/>
    <x v="0"/>
    <x v="137"/>
    <x v="1"/>
    <x v="11"/>
    <x v="11"/>
  </r>
  <r>
    <x v="7160"/>
    <s v="21015"/>
    <x v="3209"/>
    <x v="19"/>
    <x v="6671"/>
    <n v="0.28999999999999998"/>
    <n v="17052"/>
    <x v="0"/>
    <x v="206"/>
    <x v="1"/>
    <x v="11"/>
    <x v="11"/>
  </r>
  <r>
    <x v="7160"/>
    <s v="21014"/>
    <x v="852"/>
    <x v="19"/>
    <x v="6671"/>
    <n v="0.28999999999999998"/>
    <n v="17052"/>
    <x v="0"/>
    <x v="206"/>
    <x v="1"/>
    <x v="11"/>
    <x v="11"/>
  </r>
  <r>
    <x v="7160"/>
    <s v="22629"/>
    <x v="35"/>
    <x v="2"/>
    <x v="6671"/>
    <n v="1.95"/>
    <n v="17052"/>
    <x v="0"/>
    <x v="166"/>
    <x v="1"/>
    <x v="11"/>
    <x v="11"/>
  </r>
  <r>
    <x v="7160"/>
    <s v="22909"/>
    <x v="393"/>
    <x v="19"/>
    <x v="6671"/>
    <n v="0.85"/>
    <n v="17052"/>
    <x v="0"/>
    <x v="51"/>
    <x v="1"/>
    <x v="11"/>
    <x v="11"/>
  </r>
  <r>
    <x v="7160"/>
    <s v="23353"/>
    <x v="3199"/>
    <x v="19"/>
    <x v="6671"/>
    <n v="0.83"/>
    <n v="17052"/>
    <x v="0"/>
    <x v="1082"/>
    <x v="1"/>
    <x v="11"/>
    <x v="11"/>
  </r>
  <r>
    <x v="7160"/>
    <s v="23354"/>
    <x v="3200"/>
    <x v="4"/>
    <x v="6671"/>
    <n v="0.83"/>
    <n v="17052"/>
    <x v="0"/>
    <x v="1758"/>
    <x v="1"/>
    <x v="11"/>
    <x v="11"/>
  </r>
  <r>
    <x v="7160"/>
    <s v="22736"/>
    <x v="319"/>
    <x v="18"/>
    <x v="6671"/>
    <n v="1.65"/>
    <n v="17052"/>
    <x v="0"/>
    <x v="178"/>
    <x v="1"/>
    <x v="11"/>
    <x v="11"/>
  </r>
  <r>
    <x v="7160"/>
    <s v="22592"/>
    <x v="805"/>
    <x v="3"/>
    <x v="6671"/>
    <n v="3.75"/>
    <n v="17052"/>
    <x v="0"/>
    <x v="184"/>
    <x v="1"/>
    <x v="11"/>
    <x v="11"/>
  </r>
  <r>
    <x v="7160"/>
    <s v="82552"/>
    <x v="480"/>
    <x v="3"/>
    <x v="6671"/>
    <n v="1.45"/>
    <n v="17052"/>
    <x v="0"/>
    <x v="171"/>
    <x v="1"/>
    <x v="11"/>
    <x v="11"/>
  </r>
  <r>
    <x v="7160"/>
    <s v="82551"/>
    <x v="1258"/>
    <x v="3"/>
    <x v="6671"/>
    <n v="1.45"/>
    <n v="17052"/>
    <x v="0"/>
    <x v="171"/>
    <x v="1"/>
    <x v="11"/>
    <x v="11"/>
  </r>
  <r>
    <x v="7160"/>
    <s v="20983"/>
    <x v="1045"/>
    <x v="2"/>
    <x v="6671"/>
    <n v="0.85"/>
    <n v="17052"/>
    <x v="0"/>
    <x v="173"/>
    <x v="1"/>
    <x v="11"/>
    <x v="11"/>
  </r>
  <r>
    <x v="7160"/>
    <s v="21584"/>
    <x v="510"/>
    <x v="5"/>
    <x v="6671"/>
    <n v="1.65"/>
    <n v="17052"/>
    <x v="0"/>
    <x v="176"/>
    <x v="1"/>
    <x v="11"/>
    <x v="11"/>
  </r>
  <r>
    <x v="7160"/>
    <s v="23167"/>
    <x v="2909"/>
    <x v="2"/>
    <x v="6671"/>
    <n v="0.83"/>
    <n v="17052"/>
    <x v="0"/>
    <x v="977"/>
    <x v="1"/>
    <x v="11"/>
    <x v="11"/>
  </r>
  <r>
    <x v="7160"/>
    <s v="23252"/>
    <x v="3052"/>
    <x v="19"/>
    <x v="6671"/>
    <n v="3.75"/>
    <n v="17052"/>
    <x v="0"/>
    <x v="58"/>
    <x v="1"/>
    <x v="11"/>
    <x v="11"/>
  </r>
  <r>
    <x v="7160"/>
    <s v="22589"/>
    <x v="874"/>
    <x v="33"/>
    <x v="6671"/>
    <n v="2.89"/>
    <n v="17052"/>
    <x v="0"/>
    <x v="1756"/>
    <x v="1"/>
    <x v="11"/>
    <x v="11"/>
  </r>
  <r>
    <x v="7160"/>
    <s v="84032B"/>
    <x v="428"/>
    <x v="2"/>
    <x v="6671"/>
    <n v="2.95"/>
    <n v="17052"/>
    <x v="0"/>
    <x v="61"/>
    <x v="1"/>
    <x v="11"/>
    <x v="11"/>
  </r>
  <r>
    <x v="7160"/>
    <s v="22897"/>
    <x v="1546"/>
    <x v="2"/>
    <x v="6671"/>
    <n v="1.45"/>
    <n v="17052"/>
    <x v="0"/>
    <x v="201"/>
    <x v="1"/>
    <x v="11"/>
    <x v="11"/>
  </r>
  <r>
    <x v="7160"/>
    <s v="47559B"/>
    <x v="1295"/>
    <x v="2"/>
    <x v="6671"/>
    <n v="1.25"/>
    <n v="17052"/>
    <x v="0"/>
    <x v="135"/>
    <x v="1"/>
    <x v="11"/>
    <x v="11"/>
  </r>
  <r>
    <x v="7160"/>
    <s v="21154"/>
    <x v="450"/>
    <x v="2"/>
    <x v="6671"/>
    <n v="1.25"/>
    <n v="17052"/>
    <x v="0"/>
    <x v="135"/>
    <x v="1"/>
    <x v="11"/>
    <x v="11"/>
  </r>
  <r>
    <x v="7160"/>
    <s v="23108"/>
    <x v="2887"/>
    <x v="19"/>
    <x v="6671"/>
    <n v="6.25"/>
    <n v="17052"/>
    <x v="0"/>
    <x v="236"/>
    <x v="1"/>
    <x v="11"/>
    <x v="11"/>
  </r>
  <r>
    <x v="7160"/>
    <s v="22588"/>
    <x v="557"/>
    <x v="3"/>
    <x v="6671"/>
    <n v="2.89"/>
    <n v="17052"/>
    <x v="0"/>
    <x v="1320"/>
    <x v="1"/>
    <x v="11"/>
    <x v="11"/>
  </r>
  <r>
    <x v="7160"/>
    <s v="84032A"/>
    <x v="888"/>
    <x v="2"/>
    <x v="6671"/>
    <n v="2.95"/>
    <n v="17052"/>
    <x v="0"/>
    <x v="61"/>
    <x v="1"/>
    <x v="11"/>
    <x v="11"/>
  </r>
  <r>
    <x v="7160"/>
    <s v="22829"/>
    <x v="449"/>
    <x v="19"/>
    <x v="6671"/>
    <n v="9.9499999999999993"/>
    <n v="17052"/>
    <x v="0"/>
    <x v="138"/>
    <x v="1"/>
    <x v="11"/>
    <x v="11"/>
  </r>
  <r>
    <x v="7160"/>
    <s v="47503A"/>
    <x v="2143"/>
    <x v="7"/>
    <x v="6671"/>
    <n v="0.42"/>
    <n v="17052"/>
    <x v="0"/>
    <x v="94"/>
    <x v="1"/>
    <x v="11"/>
    <x v="11"/>
  </r>
  <r>
    <x v="7160"/>
    <s v="23328"/>
    <x v="3256"/>
    <x v="7"/>
    <x v="6671"/>
    <n v="3.75"/>
    <n v="17052"/>
    <x v="0"/>
    <x v="15"/>
    <x v="1"/>
    <x v="11"/>
    <x v="11"/>
  </r>
  <r>
    <x v="7160"/>
    <s v="23553"/>
    <x v="3535"/>
    <x v="19"/>
    <x v="6671"/>
    <n v="12.5"/>
    <n v="17052"/>
    <x v="0"/>
    <x v="282"/>
    <x v="1"/>
    <x v="11"/>
    <x v="11"/>
  </r>
  <r>
    <x v="7160"/>
    <s v="23198"/>
    <x v="3067"/>
    <x v="2"/>
    <x v="6671"/>
    <n v="1.45"/>
    <n v="17052"/>
    <x v="0"/>
    <x v="201"/>
    <x v="1"/>
    <x v="11"/>
    <x v="11"/>
  </r>
  <r>
    <x v="7160"/>
    <s v="22630"/>
    <x v="359"/>
    <x v="2"/>
    <x v="6671"/>
    <n v="1.95"/>
    <n v="17052"/>
    <x v="0"/>
    <x v="166"/>
    <x v="1"/>
    <x v="11"/>
    <x v="11"/>
  </r>
  <r>
    <x v="7161"/>
    <s v="23247"/>
    <x v="3022"/>
    <x v="0"/>
    <x v="6672"/>
    <n v="2.89"/>
    <n v="12480"/>
    <x v="4"/>
    <x v="990"/>
    <x v="1"/>
    <x v="11"/>
    <x v="11"/>
  </r>
  <r>
    <x v="7161"/>
    <s v="22303"/>
    <x v="2117"/>
    <x v="7"/>
    <x v="6672"/>
    <n v="2.5499999999999998"/>
    <n v="12480"/>
    <x v="4"/>
    <x v="129"/>
    <x v="1"/>
    <x v="11"/>
    <x v="11"/>
  </r>
  <r>
    <x v="7161"/>
    <s v="22895"/>
    <x v="550"/>
    <x v="7"/>
    <x v="6672"/>
    <n v="3.25"/>
    <n v="12480"/>
    <x v="4"/>
    <x v="232"/>
    <x v="1"/>
    <x v="11"/>
    <x v="11"/>
  </r>
  <r>
    <x v="7161"/>
    <s v="23292"/>
    <x v="3073"/>
    <x v="27"/>
    <x v="6672"/>
    <n v="1.25"/>
    <n v="12480"/>
    <x v="4"/>
    <x v="211"/>
    <x v="1"/>
    <x v="11"/>
    <x v="11"/>
  </r>
  <r>
    <x v="7161"/>
    <s v="22629"/>
    <x v="35"/>
    <x v="23"/>
    <x v="6672"/>
    <n v="1.65"/>
    <n v="12480"/>
    <x v="4"/>
    <x v="876"/>
    <x v="1"/>
    <x v="11"/>
    <x v="11"/>
  </r>
  <r>
    <x v="7161"/>
    <s v="22029"/>
    <x v="962"/>
    <x v="7"/>
    <x v="6672"/>
    <n v="0.42"/>
    <n v="12480"/>
    <x v="4"/>
    <x v="94"/>
    <x v="1"/>
    <x v="11"/>
    <x v="11"/>
  </r>
  <r>
    <x v="7161"/>
    <s v="22418"/>
    <x v="300"/>
    <x v="6"/>
    <x v="6672"/>
    <n v="0.85"/>
    <n v="12480"/>
    <x v="4"/>
    <x v="101"/>
    <x v="1"/>
    <x v="11"/>
    <x v="11"/>
  </r>
  <r>
    <x v="7161"/>
    <s v="23237"/>
    <x v="3129"/>
    <x v="7"/>
    <x v="6672"/>
    <n v="4.1500000000000004"/>
    <n v="12480"/>
    <x v="4"/>
    <x v="910"/>
    <x v="1"/>
    <x v="11"/>
    <x v="11"/>
  </r>
  <r>
    <x v="7161"/>
    <s v="23244"/>
    <x v="3024"/>
    <x v="0"/>
    <x v="6672"/>
    <n v="1.95"/>
    <n v="12480"/>
    <x v="4"/>
    <x v="114"/>
    <x v="1"/>
    <x v="11"/>
    <x v="11"/>
  </r>
  <r>
    <x v="7161"/>
    <s v="23235"/>
    <x v="3016"/>
    <x v="0"/>
    <x v="6672"/>
    <n v="2.89"/>
    <n v="12480"/>
    <x v="4"/>
    <x v="990"/>
    <x v="1"/>
    <x v="11"/>
    <x v="11"/>
  </r>
  <r>
    <x v="7161"/>
    <s v="23308"/>
    <x v="2988"/>
    <x v="6"/>
    <x v="6672"/>
    <n v="0.55000000000000004"/>
    <n v="12480"/>
    <x v="4"/>
    <x v="41"/>
    <x v="1"/>
    <x v="11"/>
    <x v="11"/>
  </r>
  <r>
    <x v="7161"/>
    <s v="23296"/>
    <x v="3165"/>
    <x v="1"/>
    <x v="6672"/>
    <n v="1.25"/>
    <n v="12480"/>
    <x v="4"/>
    <x v="354"/>
    <x v="1"/>
    <x v="11"/>
    <x v="11"/>
  </r>
  <r>
    <x v="7161"/>
    <s v="23236"/>
    <x v="3237"/>
    <x v="0"/>
    <x v="6672"/>
    <n v="2.89"/>
    <n v="12480"/>
    <x v="4"/>
    <x v="990"/>
    <x v="1"/>
    <x v="11"/>
    <x v="11"/>
  </r>
  <r>
    <x v="7161"/>
    <s v="23209"/>
    <x v="3235"/>
    <x v="14"/>
    <x v="6672"/>
    <n v="1.65"/>
    <n v="12480"/>
    <x v="4"/>
    <x v="39"/>
    <x v="1"/>
    <x v="11"/>
    <x v="11"/>
  </r>
  <r>
    <x v="7161"/>
    <s v="23240"/>
    <x v="3230"/>
    <x v="0"/>
    <x v="6672"/>
    <n v="4.1500000000000004"/>
    <n v="12480"/>
    <x v="4"/>
    <x v="909"/>
    <x v="1"/>
    <x v="11"/>
    <x v="11"/>
  </r>
  <r>
    <x v="7161"/>
    <s v="23245"/>
    <x v="3013"/>
    <x v="5"/>
    <x v="6672"/>
    <n v="4.95"/>
    <n v="12480"/>
    <x v="4"/>
    <x v="156"/>
    <x v="1"/>
    <x v="11"/>
    <x v="11"/>
  </r>
  <r>
    <x v="7161"/>
    <s v="22111"/>
    <x v="214"/>
    <x v="3"/>
    <x v="6672"/>
    <n v="4.95"/>
    <n v="12480"/>
    <x v="4"/>
    <x v="6"/>
    <x v="1"/>
    <x v="11"/>
    <x v="11"/>
  </r>
  <r>
    <x v="7161"/>
    <s v="21481"/>
    <x v="442"/>
    <x v="5"/>
    <x v="6672"/>
    <n v="3.75"/>
    <n v="12480"/>
    <x v="4"/>
    <x v="72"/>
    <x v="1"/>
    <x v="11"/>
    <x v="11"/>
  </r>
  <r>
    <x v="7161"/>
    <s v="16161G"/>
    <x v="2669"/>
    <x v="30"/>
    <x v="6672"/>
    <n v="0.1"/>
    <n v="12480"/>
    <x v="4"/>
    <x v="135"/>
    <x v="1"/>
    <x v="11"/>
    <x v="11"/>
  </r>
  <r>
    <x v="7161"/>
    <s v="22817"/>
    <x v="1643"/>
    <x v="7"/>
    <x v="6672"/>
    <n v="0.42"/>
    <n v="12480"/>
    <x v="4"/>
    <x v="94"/>
    <x v="1"/>
    <x v="11"/>
    <x v="11"/>
  </r>
  <r>
    <x v="7161"/>
    <s v="22326"/>
    <x v="34"/>
    <x v="7"/>
    <x v="6672"/>
    <n v="2.95"/>
    <n v="12480"/>
    <x v="4"/>
    <x v="78"/>
    <x v="1"/>
    <x v="11"/>
    <x v="11"/>
  </r>
  <r>
    <x v="7161"/>
    <s v="23208"/>
    <x v="2734"/>
    <x v="14"/>
    <x v="6672"/>
    <n v="1.65"/>
    <n v="12480"/>
    <x v="4"/>
    <x v="39"/>
    <x v="1"/>
    <x v="11"/>
    <x v="11"/>
  </r>
  <r>
    <x v="7161"/>
    <s v="22989"/>
    <x v="2405"/>
    <x v="0"/>
    <x v="6672"/>
    <n v="3.25"/>
    <n v="12480"/>
    <x v="4"/>
    <x v="35"/>
    <x v="1"/>
    <x v="11"/>
    <x v="11"/>
  </r>
  <r>
    <x v="7161"/>
    <s v="22930"/>
    <x v="1871"/>
    <x v="0"/>
    <x v="6672"/>
    <n v="2.5499999999999998"/>
    <n v="12480"/>
    <x v="4"/>
    <x v="0"/>
    <x v="1"/>
    <x v="11"/>
    <x v="11"/>
  </r>
  <r>
    <x v="7161"/>
    <s v="22935"/>
    <x v="1878"/>
    <x v="0"/>
    <x v="6672"/>
    <n v="3.25"/>
    <n v="12480"/>
    <x v="4"/>
    <x v="35"/>
    <x v="1"/>
    <x v="11"/>
    <x v="11"/>
  </r>
  <r>
    <x v="7161"/>
    <s v="23243"/>
    <x v="3009"/>
    <x v="5"/>
    <x v="6672"/>
    <n v="4.95"/>
    <n v="12480"/>
    <x v="4"/>
    <x v="156"/>
    <x v="1"/>
    <x v="11"/>
    <x v="11"/>
  </r>
  <r>
    <x v="7161"/>
    <s v="22980"/>
    <x v="2512"/>
    <x v="7"/>
    <x v="6672"/>
    <n v="1.65"/>
    <n v="12480"/>
    <x v="4"/>
    <x v="68"/>
    <x v="1"/>
    <x v="11"/>
    <x v="11"/>
  </r>
  <r>
    <x v="7161"/>
    <s v="79051A"/>
    <x v="3631"/>
    <x v="8"/>
    <x v="6672"/>
    <n v="0.28999999999999998"/>
    <n v="12480"/>
    <x v="4"/>
    <x v="246"/>
    <x v="1"/>
    <x v="11"/>
    <x v="11"/>
  </r>
  <r>
    <x v="7161"/>
    <s v="21791"/>
    <x v="32"/>
    <x v="7"/>
    <x v="6672"/>
    <n v="1.25"/>
    <n v="12480"/>
    <x v="4"/>
    <x v="72"/>
    <x v="1"/>
    <x v="11"/>
    <x v="11"/>
  </r>
  <r>
    <x v="7161"/>
    <s v="22620"/>
    <x v="320"/>
    <x v="7"/>
    <x v="6672"/>
    <n v="1.45"/>
    <n v="12480"/>
    <x v="4"/>
    <x v="85"/>
    <x v="1"/>
    <x v="11"/>
    <x v="11"/>
  </r>
  <r>
    <x v="7161"/>
    <s v="23494"/>
    <x v="3431"/>
    <x v="3"/>
    <x v="6672"/>
    <n v="5.95"/>
    <n v="12480"/>
    <x v="4"/>
    <x v="12"/>
    <x v="1"/>
    <x v="11"/>
    <x v="11"/>
  </r>
  <r>
    <x v="7161"/>
    <s v="23241"/>
    <x v="3017"/>
    <x v="0"/>
    <x v="6672"/>
    <n v="2.08"/>
    <n v="12480"/>
    <x v="4"/>
    <x v="887"/>
    <x v="1"/>
    <x v="11"/>
    <x v="11"/>
  </r>
  <r>
    <x v="7161"/>
    <s v="23239"/>
    <x v="3014"/>
    <x v="0"/>
    <x v="6672"/>
    <n v="4.1500000000000004"/>
    <n v="12480"/>
    <x v="4"/>
    <x v="909"/>
    <x v="1"/>
    <x v="11"/>
    <x v="11"/>
  </r>
  <r>
    <x v="7161"/>
    <s v="47310M"/>
    <x v="3194"/>
    <x v="0"/>
    <x v="6672"/>
    <n v="1.25"/>
    <n v="12480"/>
    <x v="4"/>
    <x v="49"/>
    <x v="1"/>
    <x v="11"/>
    <x v="11"/>
  </r>
  <r>
    <x v="7161"/>
    <s v="22952"/>
    <x v="390"/>
    <x v="6"/>
    <x v="6672"/>
    <n v="0.55000000000000004"/>
    <n v="12480"/>
    <x v="4"/>
    <x v="41"/>
    <x v="1"/>
    <x v="11"/>
    <x v="11"/>
  </r>
  <r>
    <x v="7161"/>
    <s v="23234"/>
    <x v="3097"/>
    <x v="0"/>
    <x v="6672"/>
    <n v="2.89"/>
    <n v="12480"/>
    <x v="4"/>
    <x v="990"/>
    <x v="1"/>
    <x v="11"/>
    <x v="11"/>
  </r>
  <r>
    <x v="7161"/>
    <s v="22907"/>
    <x v="604"/>
    <x v="7"/>
    <x v="6672"/>
    <n v="0.85"/>
    <n v="12480"/>
    <x v="4"/>
    <x v="16"/>
    <x v="1"/>
    <x v="11"/>
    <x v="11"/>
  </r>
  <r>
    <x v="7161"/>
    <s v="22144"/>
    <x v="373"/>
    <x v="0"/>
    <x v="6672"/>
    <n v="2.1"/>
    <n v="12480"/>
    <x v="4"/>
    <x v="8"/>
    <x v="1"/>
    <x v="11"/>
    <x v="11"/>
  </r>
  <r>
    <x v="7161"/>
    <s v="22734"/>
    <x v="2001"/>
    <x v="0"/>
    <x v="6672"/>
    <n v="2.89"/>
    <n v="12480"/>
    <x v="4"/>
    <x v="990"/>
    <x v="1"/>
    <x v="11"/>
    <x v="11"/>
  </r>
  <r>
    <x v="7161"/>
    <s v="POST"/>
    <x v="45"/>
    <x v="1"/>
    <x v="6672"/>
    <n v="18"/>
    <n v="12480"/>
    <x v="4"/>
    <x v="198"/>
    <x v="1"/>
    <x v="11"/>
    <x v="11"/>
  </r>
  <r>
    <x v="7162"/>
    <s v="23570"/>
    <x v="3529"/>
    <x v="7"/>
    <x v="6673"/>
    <n v="1.25"/>
    <n v="15492"/>
    <x v="0"/>
    <x v="72"/>
    <x v="1"/>
    <x v="11"/>
    <x v="11"/>
  </r>
  <r>
    <x v="7162"/>
    <s v="23571"/>
    <x v="3520"/>
    <x v="7"/>
    <x v="6673"/>
    <n v="1.65"/>
    <n v="15492"/>
    <x v="0"/>
    <x v="68"/>
    <x v="1"/>
    <x v="11"/>
    <x v="11"/>
  </r>
  <r>
    <x v="7162"/>
    <s v="22561"/>
    <x v="692"/>
    <x v="6"/>
    <x v="6673"/>
    <n v="1.65"/>
    <n v="15492"/>
    <x v="0"/>
    <x v="23"/>
    <x v="1"/>
    <x v="11"/>
    <x v="11"/>
  </r>
  <r>
    <x v="7162"/>
    <s v="22560"/>
    <x v="1032"/>
    <x v="6"/>
    <x v="6673"/>
    <n v="1.25"/>
    <n v="15492"/>
    <x v="0"/>
    <x v="9"/>
    <x v="1"/>
    <x v="11"/>
    <x v="11"/>
  </r>
  <r>
    <x v="7162"/>
    <s v="21914"/>
    <x v="296"/>
    <x v="6"/>
    <x v="6673"/>
    <n v="1.25"/>
    <n v="15492"/>
    <x v="0"/>
    <x v="9"/>
    <x v="1"/>
    <x v="11"/>
    <x v="11"/>
  </r>
  <r>
    <x v="7162"/>
    <s v="84077"/>
    <x v="965"/>
    <x v="8"/>
    <x v="6673"/>
    <n v="0.28999999999999998"/>
    <n v="15492"/>
    <x v="0"/>
    <x v="246"/>
    <x v="1"/>
    <x v="11"/>
    <x v="11"/>
  </r>
  <r>
    <x v="7162"/>
    <s v="22992"/>
    <x v="2511"/>
    <x v="7"/>
    <x v="6673"/>
    <n v="1.95"/>
    <n v="15492"/>
    <x v="0"/>
    <x v="157"/>
    <x v="1"/>
    <x v="11"/>
    <x v="11"/>
  </r>
  <r>
    <x v="7163"/>
    <s v="22571"/>
    <x v="528"/>
    <x v="5"/>
    <x v="6674"/>
    <n v="0.85"/>
    <n v="16368"/>
    <x v="0"/>
    <x v="190"/>
    <x v="1"/>
    <x v="11"/>
    <x v="11"/>
  </r>
  <r>
    <x v="7163"/>
    <s v="22577"/>
    <x v="504"/>
    <x v="3"/>
    <x v="6674"/>
    <n v="0.28999999999999998"/>
    <n v="16368"/>
    <x v="0"/>
    <x v="403"/>
    <x v="1"/>
    <x v="11"/>
    <x v="11"/>
  </r>
  <r>
    <x v="7163"/>
    <s v="22603"/>
    <x v="505"/>
    <x v="5"/>
    <x v="6674"/>
    <n v="0.85"/>
    <n v="16368"/>
    <x v="0"/>
    <x v="190"/>
    <x v="1"/>
    <x v="11"/>
    <x v="11"/>
  </r>
  <r>
    <x v="7163"/>
    <s v="23321"/>
    <x v="3029"/>
    <x v="19"/>
    <x v="6674"/>
    <n v="1.65"/>
    <n v="16368"/>
    <x v="0"/>
    <x v="137"/>
    <x v="1"/>
    <x v="11"/>
    <x v="11"/>
  </r>
  <r>
    <x v="7163"/>
    <s v="84029E"/>
    <x v="4"/>
    <x v="3"/>
    <x v="6674"/>
    <n v="4.25"/>
    <n v="16368"/>
    <x v="0"/>
    <x v="93"/>
    <x v="1"/>
    <x v="11"/>
    <x v="11"/>
  </r>
  <r>
    <x v="7163"/>
    <s v="22111"/>
    <x v="214"/>
    <x v="0"/>
    <x v="6674"/>
    <n v="4.95"/>
    <n v="16368"/>
    <x v="0"/>
    <x v="28"/>
    <x v="1"/>
    <x v="11"/>
    <x v="11"/>
  </r>
  <r>
    <x v="7163"/>
    <s v="22866"/>
    <x v="189"/>
    <x v="6"/>
    <x v="6674"/>
    <n v="2.1"/>
    <n v="16368"/>
    <x v="0"/>
    <x v="247"/>
    <x v="1"/>
    <x v="11"/>
    <x v="11"/>
  </r>
  <r>
    <x v="7163"/>
    <s v="23439"/>
    <x v="3273"/>
    <x v="6"/>
    <x v="6674"/>
    <n v="2.1"/>
    <n v="16368"/>
    <x v="0"/>
    <x v="247"/>
    <x v="1"/>
    <x v="11"/>
    <x v="11"/>
  </r>
  <r>
    <x v="7163"/>
    <s v="23356"/>
    <x v="3274"/>
    <x v="5"/>
    <x v="6674"/>
    <n v="5.95"/>
    <n v="16368"/>
    <x v="0"/>
    <x v="115"/>
    <x v="1"/>
    <x v="11"/>
    <x v="11"/>
  </r>
  <r>
    <x v="7163"/>
    <s v="23263"/>
    <x v="2969"/>
    <x v="3"/>
    <x v="6674"/>
    <n v="1.25"/>
    <n v="16368"/>
    <x v="0"/>
    <x v="58"/>
    <x v="1"/>
    <x v="11"/>
    <x v="11"/>
  </r>
  <r>
    <x v="7163"/>
    <s v="85049E"/>
    <x v="222"/>
    <x v="2"/>
    <x v="6674"/>
    <n v="1.25"/>
    <n v="16368"/>
    <x v="0"/>
    <x v="135"/>
    <x v="1"/>
    <x v="11"/>
    <x v="11"/>
  </r>
  <r>
    <x v="7163"/>
    <s v="85049A"/>
    <x v="134"/>
    <x v="2"/>
    <x v="6674"/>
    <n v="1.25"/>
    <n v="16368"/>
    <x v="0"/>
    <x v="135"/>
    <x v="1"/>
    <x v="11"/>
    <x v="11"/>
  </r>
  <r>
    <x v="7163"/>
    <s v="85049H"/>
    <x v="429"/>
    <x v="2"/>
    <x v="6674"/>
    <n v="1.25"/>
    <n v="16368"/>
    <x v="0"/>
    <x v="135"/>
    <x v="1"/>
    <x v="11"/>
    <x v="11"/>
  </r>
  <r>
    <x v="7163"/>
    <s v="22075"/>
    <x v="346"/>
    <x v="2"/>
    <x v="6674"/>
    <n v="1.65"/>
    <n v="16368"/>
    <x v="0"/>
    <x v="64"/>
    <x v="1"/>
    <x v="11"/>
    <x v="11"/>
  </r>
  <r>
    <x v="7163"/>
    <s v="22082"/>
    <x v="516"/>
    <x v="19"/>
    <x v="6674"/>
    <n v="1.65"/>
    <n v="16368"/>
    <x v="0"/>
    <x v="137"/>
    <x v="1"/>
    <x v="11"/>
    <x v="11"/>
  </r>
  <r>
    <x v="7163"/>
    <s v="21481"/>
    <x v="442"/>
    <x v="3"/>
    <x v="6674"/>
    <n v="3.75"/>
    <n v="16368"/>
    <x v="0"/>
    <x v="184"/>
    <x v="1"/>
    <x v="11"/>
    <x v="11"/>
  </r>
  <r>
    <x v="7163"/>
    <s v="85049G"/>
    <x v="277"/>
    <x v="2"/>
    <x v="6674"/>
    <n v="1.25"/>
    <n v="16368"/>
    <x v="0"/>
    <x v="135"/>
    <x v="1"/>
    <x v="11"/>
    <x v="11"/>
  </r>
  <r>
    <x v="7163"/>
    <s v="22074"/>
    <x v="349"/>
    <x v="3"/>
    <x v="6674"/>
    <n v="1.65"/>
    <n v="16368"/>
    <x v="0"/>
    <x v="175"/>
    <x v="1"/>
    <x v="11"/>
    <x v="11"/>
  </r>
  <r>
    <x v="7163"/>
    <s v="85049C"/>
    <x v="275"/>
    <x v="2"/>
    <x v="6674"/>
    <n v="1.25"/>
    <n v="16368"/>
    <x v="0"/>
    <x v="135"/>
    <x v="1"/>
    <x v="11"/>
    <x v="11"/>
  </r>
  <r>
    <x v="7163"/>
    <s v="22804"/>
    <x v="3555"/>
    <x v="19"/>
    <x v="6674"/>
    <n v="2.95"/>
    <n v="16368"/>
    <x v="0"/>
    <x v="55"/>
    <x v="1"/>
    <x v="11"/>
    <x v="11"/>
  </r>
  <r>
    <x v="7163"/>
    <s v="21733"/>
    <x v="58"/>
    <x v="19"/>
    <x v="6674"/>
    <n v="2.95"/>
    <n v="16368"/>
    <x v="0"/>
    <x v="55"/>
    <x v="1"/>
    <x v="11"/>
    <x v="11"/>
  </r>
  <r>
    <x v="7163"/>
    <s v="22098"/>
    <x v="216"/>
    <x v="3"/>
    <x v="6674"/>
    <n v="0.39"/>
    <n v="16368"/>
    <x v="0"/>
    <x v="1008"/>
    <x v="1"/>
    <x v="11"/>
    <x v="11"/>
  </r>
  <r>
    <x v="7163"/>
    <s v="21812"/>
    <x v="1809"/>
    <x v="0"/>
    <x v="6674"/>
    <n v="4.95"/>
    <n v="16368"/>
    <x v="0"/>
    <x v="28"/>
    <x v="1"/>
    <x v="11"/>
    <x v="11"/>
  </r>
  <r>
    <x v="7163"/>
    <s v="84879"/>
    <x v="13"/>
    <x v="27"/>
    <x v="6674"/>
    <n v="1.69"/>
    <n v="16368"/>
    <x v="0"/>
    <x v="116"/>
    <x v="1"/>
    <x v="11"/>
    <x v="11"/>
  </r>
  <r>
    <x v="7163"/>
    <s v="22946"/>
    <x v="854"/>
    <x v="19"/>
    <x v="6674"/>
    <n v="16.95"/>
    <n v="16368"/>
    <x v="0"/>
    <x v="150"/>
    <x v="1"/>
    <x v="11"/>
    <x v="11"/>
  </r>
  <r>
    <x v="7163"/>
    <s v="22947"/>
    <x v="657"/>
    <x v="19"/>
    <x v="6674"/>
    <n v="7.95"/>
    <n v="16368"/>
    <x v="0"/>
    <x v="142"/>
    <x v="1"/>
    <x v="11"/>
    <x v="11"/>
  </r>
  <r>
    <x v="7164"/>
    <s v="21791"/>
    <x v="32"/>
    <x v="7"/>
    <x v="6675"/>
    <n v="1.25"/>
    <n v="16133"/>
    <x v="0"/>
    <x v="72"/>
    <x v="1"/>
    <x v="11"/>
    <x v="11"/>
  </r>
  <r>
    <x v="7164"/>
    <s v="21888"/>
    <x v="906"/>
    <x v="5"/>
    <x v="6675"/>
    <n v="3.75"/>
    <n v="16133"/>
    <x v="0"/>
    <x v="72"/>
    <x v="1"/>
    <x v="11"/>
    <x v="11"/>
  </r>
  <r>
    <x v="7164"/>
    <s v="22549"/>
    <x v="220"/>
    <x v="7"/>
    <x v="6675"/>
    <n v="1.45"/>
    <n v="16133"/>
    <x v="0"/>
    <x v="85"/>
    <x v="1"/>
    <x v="11"/>
    <x v="11"/>
  </r>
  <r>
    <x v="7164"/>
    <s v="22560"/>
    <x v="1032"/>
    <x v="8"/>
    <x v="6675"/>
    <n v="1.06"/>
    <n v="16133"/>
    <x v="0"/>
    <x v="340"/>
    <x v="1"/>
    <x v="11"/>
    <x v="11"/>
  </r>
  <r>
    <x v="7164"/>
    <s v="23485"/>
    <x v="3544"/>
    <x v="19"/>
    <x v="6675"/>
    <n v="25"/>
    <n v="16133"/>
    <x v="0"/>
    <x v="252"/>
    <x v="1"/>
    <x v="11"/>
    <x v="11"/>
  </r>
  <r>
    <x v="7164"/>
    <s v="23497"/>
    <x v="3522"/>
    <x v="7"/>
    <x v="6675"/>
    <n v="1.45"/>
    <n v="16133"/>
    <x v="0"/>
    <x v="85"/>
    <x v="1"/>
    <x v="11"/>
    <x v="11"/>
  </r>
  <r>
    <x v="7164"/>
    <s v="23569"/>
    <x v="3543"/>
    <x v="5"/>
    <x v="6675"/>
    <n v="4.95"/>
    <n v="16133"/>
    <x v="0"/>
    <x v="156"/>
    <x v="1"/>
    <x v="11"/>
    <x v="11"/>
  </r>
  <r>
    <x v="7164"/>
    <s v="22651"/>
    <x v="535"/>
    <x v="7"/>
    <x v="6675"/>
    <n v="0.85"/>
    <n v="16133"/>
    <x v="0"/>
    <x v="16"/>
    <x v="1"/>
    <x v="11"/>
    <x v="11"/>
  </r>
  <r>
    <x v="7164"/>
    <s v="22139"/>
    <x v="79"/>
    <x v="6"/>
    <x v="6675"/>
    <n v="4.25"/>
    <n v="16133"/>
    <x v="0"/>
    <x v="80"/>
    <x v="1"/>
    <x v="11"/>
    <x v="11"/>
  </r>
  <r>
    <x v="7164"/>
    <s v="21974"/>
    <x v="1135"/>
    <x v="7"/>
    <x v="6675"/>
    <n v="1.45"/>
    <n v="16133"/>
    <x v="0"/>
    <x v="85"/>
    <x v="1"/>
    <x v="11"/>
    <x v="11"/>
  </r>
  <r>
    <x v="7164"/>
    <s v="23293"/>
    <x v="3167"/>
    <x v="1"/>
    <x v="6675"/>
    <n v="0.83"/>
    <n v="16133"/>
    <x v="0"/>
    <x v="1257"/>
    <x v="1"/>
    <x v="11"/>
    <x v="11"/>
  </r>
  <r>
    <x v="7164"/>
    <s v="23502"/>
    <x v="3388"/>
    <x v="7"/>
    <x v="6675"/>
    <n v="1.25"/>
    <n v="16133"/>
    <x v="0"/>
    <x v="72"/>
    <x v="1"/>
    <x v="11"/>
    <x v="11"/>
  </r>
  <r>
    <x v="7164"/>
    <s v="23296"/>
    <x v="3165"/>
    <x v="1"/>
    <x v="6675"/>
    <n v="1.25"/>
    <n v="16133"/>
    <x v="0"/>
    <x v="354"/>
    <x v="1"/>
    <x v="11"/>
    <x v="11"/>
  </r>
  <r>
    <x v="7164"/>
    <s v="23294"/>
    <x v="3166"/>
    <x v="1"/>
    <x v="6675"/>
    <n v="0.83"/>
    <n v="16133"/>
    <x v="0"/>
    <x v="1257"/>
    <x v="1"/>
    <x v="11"/>
    <x v="11"/>
  </r>
  <r>
    <x v="7164"/>
    <s v="23295"/>
    <x v="3168"/>
    <x v="1"/>
    <x v="6675"/>
    <n v="0.83"/>
    <n v="16133"/>
    <x v="0"/>
    <x v="1257"/>
    <x v="1"/>
    <x v="11"/>
    <x v="11"/>
  </r>
  <r>
    <x v="7164"/>
    <s v="23240"/>
    <x v="3230"/>
    <x v="0"/>
    <x v="6675"/>
    <n v="4.1500000000000004"/>
    <n v="16133"/>
    <x v="0"/>
    <x v="909"/>
    <x v="1"/>
    <x v="11"/>
    <x v="11"/>
  </r>
  <r>
    <x v="7165"/>
    <s v="20674"/>
    <x v="1018"/>
    <x v="1"/>
    <x v="6676"/>
    <n v="1.25"/>
    <n v="15544"/>
    <x v="0"/>
    <x v="354"/>
    <x v="1"/>
    <x v="11"/>
    <x v="11"/>
  </r>
  <r>
    <x v="7165"/>
    <s v="20677"/>
    <x v="1113"/>
    <x v="1"/>
    <x v="6676"/>
    <n v="1.25"/>
    <n v="15544"/>
    <x v="0"/>
    <x v="354"/>
    <x v="1"/>
    <x v="11"/>
    <x v="11"/>
  </r>
  <r>
    <x v="7165"/>
    <s v="20675"/>
    <x v="1103"/>
    <x v="1"/>
    <x v="6676"/>
    <n v="1.25"/>
    <n v="15544"/>
    <x v="0"/>
    <x v="354"/>
    <x v="1"/>
    <x v="11"/>
    <x v="11"/>
  </r>
  <r>
    <x v="7165"/>
    <s v="21243"/>
    <x v="3604"/>
    <x v="1"/>
    <x v="6676"/>
    <n v="1.69"/>
    <n v="15544"/>
    <x v="0"/>
    <x v="159"/>
    <x v="1"/>
    <x v="11"/>
    <x v="11"/>
  </r>
  <r>
    <x v="7165"/>
    <s v="21239"/>
    <x v="1104"/>
    <x v="1"/>
    <x v="6676"/>
    <n v="0.85"/>
    <n v="15544"/>
    <x v="0"/>
    <x v="353"/>
    <x v="1"/>
    <x v="11"/>
    <x v="11"/>
  </r>
  <r>
    <x v="7165"/>
    <s v="21240"/>
    <x v="1281"/>
    <x v="1"/>
    <x v="6676"/>
    <n v="0.85"/>
    <n v="15544"/>
    <x v="0"/>
    <x v="353"/>
    <x v="1"/>
    <x v="11"/>
    <x v="11"/>
  </r>
  <r>
    <x v="7165"/>
    <s v="21495"/>
    <x v="784"/>
    <x v="20"/>
    <x v="6676"/>
    <n v="0.42"/>
    <n v="15544"/>
    <x v="0"/>
    <x v="69"/>
    <x v="1"/>
    <x v="11"/>
    <x v="11"/>
  </r>
  <r>
    <x v="7165"/>
    <s v="22711"/>
    <x v="2128"/>
    <x v="30"/>
    <x v="6676"/>
    <n v="0.42"/>
    <n v="15544"/>
    <x v="0"/>
    <x v="160"/>
    <x v="1"/>
    <x v="11"/>
    <x v="11"/>
  </r>
  <r>
    <x v="7165"/>
    <s v="22707"/>
    <x v="2260"/>
    <x v="30"/>
    <x v="6676"/>
    <n v="0.42"/>
    <n v="15544"/>
    <x v="0"/>
    <x v="160"/>
    <x v="1"/>
    <x v="11"/>
    <x v="11"/>
  </r>
  <r>
    <x v="7165"/>
    <s v="23230"/>
    <x v="2356"/>
    <x v="30"/>
    <x v="6676"/>
    <n v="0.42"/>
    <n v="15544"/>
    <x v="0"/>
    <x v="160"/>
    <x v="1"/>
    <x v="11"/>
    <x v="11"/>
  </r>
  <r>
    <x v="7165"/>
    <s v="23548"/>
    <x v="3214"/>
    <x v="30"/>
    <x v="6676"/>
    <n v="0.42"/>
    <n v="15544"/>
    <x v="0"/>
    <x v="160"/>
    <x v="1"/>
    <x v="11"/>
    <x v="11"/>
  </r>
  <r>
    <x v="7165"/>
    <s v="23549"/>
    <x v="3212"/>
    <x v="30"/>
    <x v="6676"/>
    <n v="0.42"/>
    <n v="15544"/>
    <x v="0"/>
    <x v="160"/>
    <x v="1"/>
    <x v="11"/>
    <x v="11"/>
  </r>
  <r>
    <x v="7165"/>
    <s v="85049A"/>
    <x v="134"/>
    <x v="7"/>
    <x v="6676"/>
    <n v="1.25"/>
    <n v="15544"/>
    <x v="0"/>
    <x v="72"/>
    <x v="1"/>
    <x v="11"/>
    <x v="11"/>
  </r>
  <r>
    <x v="7165"/>
    <s v="21504"/>
    <x v="1132"/>
    <x v="7"/>
    <x v="6676"/>
    <n v="0.42"/>
    <n v="15544"/>
    <x v="0"/>
    <x v="94"/>
    <x v="1"/>
    <x v="11"/>
    <x v="11"/>
  </r>
  <r>
    <x v="7165"/>
    <s v="22332"/>
    <x v="1110"/>
    <x v="1"/>
    <x v="6676"/>
    <n v="1.65"/>
    <n v="15544"/>
    <x v="0"/>
    <x v="257"/>
    <x v="1"/>
    <x v="11"/>
    <x v="11"/>
  </r>
  <r>
    <x v="7165"/>
    <s v="22437"/>
    <x v="1111"/>
    <x v="10"/>
    <x v="6676"/>
    <n v="0.85"/>
    <n v="15544"/>
    <x v="0"/>
    <x v="22"/>
    <x v="1"/>
    <x v="11"/>
    <x v="11"/>
  </r>
  <r>
    <x v="7165"/>
    <s v="21679"/>
    <x v="1022"/>
    <x v="7"/>
    <x v="6676"/>
    <n v="0.85"/>
    <n v="15544"/>
    <x v="0"/>
    <x v="16"/>
    <x v="1"/>
    <x v="11"/>
    <x v="11"/>
  </r>
  <r>
    <x v="7165"/>
    <s v="21703"/>
    <x v="930"/>
    <x v="7"/>
    <x v="6676"/>
    <n v="0.42"/>
    <n v="15544"/>
    <x v="0"/>
    <x v="94"/>
    <x v="1"/>
    <x v="11"/>
    <x v="11"/>
  </r>
  <r>
    <x v="7165"/>
    <s v="21704"/>
    <x v="929"/>
    <x v="7"/>
    <x v="6676"/>
    <n v="0.85"/>
    <n v="15544"/>
    <x v="0"/>
    <x v="16"/>
    <x v="1"/>
    <x v="11"/>
    <x v="11"/>
  </r>
  <r>
    <x v="7165"/>
    <s v="21705"/>
    <x v="321"/>
    <x v="7"/>
    <x v="6676"/>
    <n v="1.65"/>
    <n v="15544"/>
    <x v="0"/>
    <x v="68"/>
    <x v="1"/>
    <x v="11"/>
    <x v="11"/>
  </r>
  <r>
    <x v="7165"/>
    <s v="21242"/>
    <x v="362"/>
    <x v="1"/>
    <x v="6676"/>
    <n v="1.69"/>
    <n v="15544"/>
    <x v="0"/>
    <x v="159"/>
    <x v="1"/>
    <x v="11"/>
    <x v="11"/>
  </r>
  <r>
    <x v="7165"/>
    <s v="21238"/>
    <x v="908"/>
    <x v="1"/>
    <x v="6676"/>
    <n v="0.85"/>
    <n v="15544"/>
    <x v="0"/>
    <x v="353"/>
    <x v="1"/>
    <x v="11"/>
    <x v="11"/>
  </r>
  <r>
    <x v="7165"/>
    <s v="20676"/>
    <x v="1019"/>
    <x v="1"/>
    <x v="6676"/>
    <n v="1.25"/>
    <n v="15544"/>
    <x v="0"/>
    <x v="354"/>
    <x v="1"/>
    <x v="11"/>
    <x v="11"/>
  </r>
  <r>
    <x v="7165"/>
    <s v="20979"/>
    <x v="526"/>
    <x v="27"/>
    <x v="6676"/>
    <n v="1.25"/>
    <n v="15544"/>
    <x v="0"/>
    <x v="211"/>
    <x v="1"/>
    <x v="11"/>
    <x v="11"/>
  </r>
  <r>
    <x v="7165"/>
    <s v="20983"/>
    <x v="1045"/>
    <x v="7"/>
    <x v="6676"/>
    <n v="0.85"/>
    <n v="15544"/>
    <x v="0"/>
    <x v="16"/>
    <x v="1"/>
    <x v="11"/>
    <x v="11"/>
  </r>
  <r>
    <x v="7165"/>
    <s v="20975"/>
    <x v="968"/>
    <x v="6"/>
    <x v="6676"/>
    <n v="0.65"/>
    <n v="15544"/>
    <x v="0"/>
    <x v="17"/>
    <x v="1"/>
    <x v="11"/>
    <x v="11"/>
  </r>
  <r>
    <x v="7165"/>
    <s v="21062"/>
    <x v="280"/>
    <x v="7"/>
    <x v="6676"/>
    <n v="0.85"/>
    <n v="15544"/>
    <x v="0"/>
    <x v="16"/>
    <x v="1"/>
    <x v="11"/>
    <x v="11"/>
  </r>
  <r>
    <x v="7165"/>
    <s v="21063"/>
    <x v="279"/>
    <x v="7"/>
    <x v="6676"/>
    <n v="0.85"/>
    <n v="15544"/>
    <x v="0"/>
    <x v="16"/>
    <x v="1"/>
    <x v="11"/>
    <x v="11"/>
  </r>
  <r>
    <x v="7165"/>
    <s v="21061"/>
    <x v="278"/>
    <x v="7"/>
    <x v="6676"/>
    <n v="0.85"/>
    <n v="15544"/>
    <x v="0"/>
    <x v="16"/>
    <x v="1"/>
    <x v="11"/>
    <x v="11"/>
  </r>
  <r>
    <x v="7165"/>
    <s v="21059"/>
    <x v="1278"/>
    <x v="7"/>
    <x v="6676"/>
    <n v="0.85"/>
    <n v="15544"/>
    <x v="0"/>
    <x v="16"/>
    <x v="1"/>
    <x v="11"/>
    <x v="11"/>
  </r>
  <r>
    <x v="7165"/>
    <s v="21060"/>
    <x v="978"/>
    <x v="7"/>
    <x v="6676"/>
    <n v="0.85"/>
    <n v="15544"/>
    <x v="0"/>
    <x v="16"/>
    <x v="1"/>
    <x v="11"/>
    <x v="11"/>
  </r>
  <r>
    <x v="7165"/>
    <s v="84997A"/>
    <x v="2533"/>
    <x v="5"/>
    <x v="6676"/>
    <n v="4.1500000000000004"/>
    <n v="15544"/>
    <x v="0"/>
    <x v="885"/>
    <x v="1"/>
    <x v="11"/>
    <x v="11"/>
  </r>
  <r>
    <x v="7165"/>
    <s v="84997C"/>
    <x v="2551"/>
    <x v="5"/>
    <x v="6676"/>
    <n v="4.1500000000000004"/>
    <n v="15544"/>
    <x v="0"/>
    <x v="885"/>
    <x v="1"/>
    <x v="11"/>
    <x v="11"/>
  </r>
  <r>
    <x v="7165"/>
    <s v="84997B"/>
    <x v="2526"/>
    <x v="5"/>
    <x v="6676"/>
    <n v="4.1500000000000004"/>
    <n v="15544"/>
    <x v="0"/>
    <x v="885"/>
    <x v="1"/>
    <x v="11"/>
    <x v="11"/>
  </r>
  <r>
    <x v="7165"/>
    <s v="84997D"/>
    <x v="2549"/>
    <x v="5"/>
    <x v="6676"/>
    <n v="4.1500000000000004"/>
    <n v="15544"/>
    <x v="0"/>
    <x v="885"/>
    <x v="1"/>
    <x v="11"/>
    <x v="11"/>
  </r>
  <r>
    <x v="7165"/>
    <s v="22331"/>
    <x v="1411"/>
    <x v="1"/>
    <x v="6676"/>
    <n v="1.65"/>
    <n v="15544"/>
    <x v="0"/>
    <x v="257"/>
    <x v="1"/>
    <x v="11"/>
    <x v="11"/>
  </r>
  <r>
    <x v="7165"/>
    <s v="22334"/>
    <x v="1287"/>
    <x v="1"/>
    <x v="6676"/>
    <n v="1.65"/>
    <n v="15544"/>
    <x v="0"/>
    <x v="257"/>
    <x v="1"/>
    <x v="11"/>
    <x v="11"/>
  </r>
  <r>
    <x v="7166"/>
    <s v="23355"/>
    <x v="3272"/>
    <x v="5"/>
    <x v="6677"/>
    <n v="4.95"/>
    <n v="13557"/>
    <x v="0"/>
    <x v="156"/>
    <x v="1"/>
    <x v="11"/>
    <x v="11"/>
  </r>
  <r>
    <x v="7166"/>
    <s v="23333"/>
    <x v="3248"/>
    <x v="6"/>
    <x v="6677"/>
    <n v="1.25"/>
    <n v="13557"/>
    <x v="0"/>
    <x v="9"/>
    <x v="1"/>
    <x v="11"/>
    <x v="11"/>
  </r>
  <r>
    <x v="7166"/>
    <s v="22156"/>
    <x v="1496"/>
    <x v="7"/>
    <x v="6677"/>
    <n v="0.85"/>
    <n v="13557"/>
    <x v="0"/>
    <x v="16"/>
    <x v="1"/>
    <x v="11"/>
    <x v="11"/>
  </r>
  <r>
    <x v="7166"/>
    <s v="21498"/>
    <x v="679"/>
    <x v="30"/>
    <x v="6677"/>
    <n v="0.42"/>
    <n v="13557"/>
    <x v="0"/>
    <x v="160"/>
    <x v="1"/>
    <x v="11"/>
    <x v="11"/>
  </r>
  <r>
    <x v="7166"/>
    <s v="21499"/>
    <x v="1224"/>
    <x v="30"/>
    <x v="6677"/>
    <n v="0.42"/>
    <n v="13557"/>
    <x v="0"/>
    <x v="160"/>
    <x v="1"/>
    <x v="11"/>
    <x v="11"/>
  </r>
  <r>
    <x v="7166"/>
    <s v="22710"/>
    <x v="1875"/>
    <x v="30"/>
    <x v="6677"/>
    <n v="0.42"/>
    <n v="13557"/>
    <x v="0"/>
    <x v="160"/>
    <x v="1"/>
    <x v="11"/>
    <x v="11"/>
  </r>
  <r>
    <x v="7166"/>
    <s v="16156S"/>
    <x v="1158"/>
    <x v="30"/>
    <x v="6677"/>
    <n v="0.42"/>
    <n v="13557"/>
    <x v="0"/>
    <x v="160"/>
    <x v="1"/>
    <x v="11"/>
    <x v="11"/>
  </r>
  <r>
    <x v="7166"/>
    <s v="22297"/>
    <x v="269"/>
    <x v="8"/>
    <x v="6677"/>
    <n v="1.25"/>
    <n v="13557"/>
    <x v="0"/>
    <x v="43"/>
    <x v="1"/>
    <x v="11"/>
    <x v="11"/>
  </r>
  <r>
    <x v="7166"/>
    <s v="23210"/>
    <x v="2950"/>
    <x v="6"/>
    <x v="6677"/>
    <n v="1.25"/>
    <n v="13557"/>
    <x v="0"/>
    <x v="9"/>
    <x v="1"/>
    <x v="11"/>
    <x v="11"/>
  </r>
  <r>
    <x v="7166"/>
    <s v="22139"/>
    <x v="79"/>
    <x v="0"/>
    <x v="6677"/>
    <n v="4.95"/>
    <n v="13557"/>
    <x v="0"/>
    <x v="28"/>
    <x v="1"/>
    <x v="11"/>
    <x v="11"/>
  </r>
  <r>
    <x v="7166"/>
    <s v="21232"/>
    <x v="3559"/>
    <x v="7"/>
    <x v="6677"/>
    <n v="1.25"/>
    <n v="13557"/>
    <x v="0"/>
    <x v="72"/>
    <x v="1"/>
    <x v="11"/>
    <x v="11"/>
  </r>
  <r>
    <x v="7166"/>
    <s v="22055"/>
    <x v="2049"/>
    <x v="1"/>
    <x v="6677"/>
    <n v="1.65"/>
    <n v="13557"/>
    <x v="0"/>
    <x v="257"/>
    <x v="1"/>
    <x v="11"/>
    <x v="11"/>
  </r>
  <r>
    <x v="7166"/>
    <s v="22646"/>
    <x v="105"/>
    <x v="7"/>
    <x v="6677"/>
    <n v="1.45"/>
    <n v="13557"/>
    <x v="0"/>
    <x v="85"/>
    <x v="1"/>
    <x v="11"/>
    <x v="11"/>
  </r>
  <r>
    <x v="7166"/>
    <s v="23473"/>
    <x v="3566"/>
    <x v="7"/>
    <x v="6677"/>
    <n v="0.83"/>
    <n v="13557"/>
    <x v="0"/>
    <x v="1060"/>
    <x v="1"/>
    <x v="11"/>
    <x v="11"/>
  </r>
  <r>
    <x v="7166"/>
    <s v="23474"/>
    <x v="3568"/>
    <x v="7"/>
    <x v="6677"/>
    <n v="0.83"/>
    <n v="13557"/>
    <x v="0"/>
    <x v="1060"/>
    <x v="1"/>
    <x v="11"/>
    <x v="11"/>
  </r>
  <r>
    <x v="7166"/>
    <s v="23475"/>
    <x v="3567"/>
    <x v="7"/>
    <x v="6677"/>
    <n v="0.83"/>
    <n v="13557"/>
    <x v="0"/>
    <x v="1060"/>
    <x v="1"/>
    <x v="11"/>
    <x v="11"/>
  </r>
  <r>
    <x v="7166"/>
    <s v="21175"/>
    <x v="92"/>
    <x v="7"/>
    <x v="6677"/>
    <n v="2.5499999999999998"/>
    <n v="13557"/>
    <x v="0"/>
    <x v="129"/>
    <x v="1"/>
    <x v="11"/>
    <x v="11"/>
  </r>
  <r>
    <x v="7166"/>
    <s v="35598D"/>
    <x v="868"/>
    <x v="6"/>
    <x v="6677"/>
    <n v="0.65"/>
    <n v="13557"/>
    <x v="0"/>
    <x v="17"/>
    <x v="1"/>
    <x v="11"/>
    <x v="11"/>
  </r>
  <r>
    <x v="7167"/>
    <s v="22179"/>
    <x v="2935"/>
    <x v="19"/>
    <x v="6678"/>
    <n v="6.75"/>
    <n v="18014"/>
    <x v="0"/>
    <x v="163"/>
    <x v="1"/>
    <x v="11"/>
    <x v="11"/>
  </r>
  <r>
    <x v="7167"/>
    <s v="22966"/>
    <x v="705"/>
    <x v="19"/>
    <x v="6678"/>
    <n v="1.25"/>
    <n v="18014"/>
    <x v="0"/>
    <x v="50"/>
    <x v="1"/>
    <x v="11"/>
    <x v="11"/>
  </r>
  <r>
    <x v="7167"/>
    <s v="20985"/>
    <x v="1663"/>
    <x v="2"/>
    <x v="6678"/>
    <n v="1.25"/>
    <n v="18014"/>
    <x v="0"/>
    <x v="135"/>
    <x v="1"/>
    <x v="11"/>
    <x v="11"/>
  </r>
  <r>
    <x v="7167"/>
    <s v="22483"/>
    <x v="1529"/>
    <x v="19"/>
    <x v="6678"/>
    <n v="2.95"/>
    <n v="18014"/>
    <x v="0"/>
    <x v="55"/>
    <x v="1"/>
    <x v="11"/>
    <x v="11"/>
  </r>
  <r>
    <x v="7167"/>
    <s v="M"/>
    <x v="855"/>
    <x v="19"/>
    <x v="6678"/>
    <n v="7.95"/>
    <n v="18014"/>
    <x v="0"/>
    <x v="142"/>
    <x v="1"/>
    <x v="11"/>
    <x v="11"/>
  </r>
  <r>
    <x v="7167"/>
    <s v="85135A"/>
    <x v="3632"/>
    <x v="19"/>
    <x v="6678"/>
    <n v="7.95"/>
    <n v="18014"/>
    <x v="0"/>
    <x v="142"/>
    <x v="1"/>
    <x v="11"/>
    <x v="11"/>
  </r>
  <r>
    <x v="7167"/>
    <s v="21647"/>
    <x v="1769"/>
    <x v="19"/>
    <x v="6678"/>
    <n v="2.1"/>
    <n v="18014"/>
    <x v="0"/>
    <x v="145"/>
    <x v="1"/>
    <x v="11"/>
    <x v="11"/>
  </r>
  <r>
    <x v="7167"/>
    <s v="21616"/>
    <x v="1659"/>
    <x v="19"/>
    <x v="6678"/>
    <n v="1.25"/>
    <n v="18014"/>
    <x v="0"/>
    <x v="50"/>
    <x v="1"/>
    <x v="11"/>
    <x v="11"/>
  </r>
  <r>
    <x v="7167"/>
    <s v="22939"/>
    <x v="3226"/>
    <x v="19"/>
    <x v="6678"/>
    <n v="4.95"/>
    <n v="18014"/>
    <x v="0"/>
    <x v="60"/>
    <x v="1"/>
    <x v="11"/>
    <x v="11"/>
  </r>
  <r>
    <x v="7167"/>
    <s v="21452"/>
    <x v="648"/>
    <x v="19"/>
    <x v="6678"/>
    <n v="2.95"/>
    <n v="18014"/>
    <x v="0"/>
    <x v="55"/>
    <x v="1"/>
    <x v="11"/>
    <x v="11"/>
  </r>
  <r>
    <x v="7167"/>
    <s v="20963"/>
    <x v="248"/>
    <x v="2"/>
    <x v="6678"/>
    <n v="1.25"/>
    <n v="18014"/>
    <x v="0"/>
    <x v="135"/>
    <x v="1"/>
    <x v="11"/>
    <x v="11"/>
  </r>
  <r>
    <x v="7167"/>
    <s v="22750"/>
    <x v="408"/>
    <x v="19"/>
    <x v="6678"/>
    <n v="3.75"/>
    <n v="18014"/>
    <x v="0"/>
    <x v="58"/>
    <x v="1"/>
    <x v="11"/>
    <x v="11"/>
  </r>
  <r>
    <x v="7167"/>
    <s v="23084"/>
    <x v="2881"/>
    <x v="28"/>
    <x v="6678"/>
    <n v="2.08"/>
    <n v="18014"/>
    <x v="0"/>
    <x v="1023"/>
    <x v="1"/>
    <x v="11"/>
    <x v="11"/>
  </r>
  <r>
    <x v="7167"/>
    <s v="22309"/>
    <x v="2168"/>
    <x v="3"/>
    <x v="6678"/>
    <n v="2.5499999999999998"/>
    <n v="18014"/>
    <x v="0"/>
    <x v="147"/>
    <x v="1"/>
    <x v="11"/>
    <x v="11"/>
  </r>
  <r>
    <x v="7167"/>
    <s v="90099"/>
    <x v="2919"/>
    <x v="3"/>
    <x v="6678"/>
    <n v="2.5499999999999998"/>
    <n v="18014"/>
    <x v="0"/>
    <x v="147"/>
    <x v="1"/>
    <x v="11"/>
    <x v="11"/>
  </r>
  <r>
    <x v="7167"/>
    <s v="23336"/>
    <x v="3132"/>
    <x v="19"/>
    <x v="6678"/>
    <n v="2.08"/>
    <n v="18014"/>
    <x v="0"/>
    <x v="879"/>
    <x v="1"/>
    <x v="11"/>
    <x v="11"/>
  </r>
  <r>
    <x v="7167"/>
    <s v="22988"/>
    <x v="388"/>
    <x v="2"/>
    <x v="6678"/>
    <n v="1.25"/>
    <n v="18014"/>
    <x v="0"/>
    <x v="135"/>
    <x v="1"/>
    <x v="11"/>
    <x v="11"/>
  </r>
  <r>
    <x v="7167"/>
    <s v="23664"/>
    <x v="3633"/>
    <x v="19"/>
    <x v="6678"/>
    <n v="1.65"/>
    <n v="18014"/>
    <x v="0"/>
    <x v="137"/>
    <x v="1"/>
    <x v="11"/>
    <x v="11"/>
  </r>
  <r>
    <x v="7167"/>
    <s v="21136"/>
    <x v="897"/>
    <x v="27"/>
    <x v="6678"/>
    <n v="1.69"/>
    <n v="18014"/>
    <x v="0"/>
    <x v="116"/>
    <x v="1"/>
    <x v="11"/>
    <x v="11"/>
  </r>
  <r>
    <x v="7167"/>
    <s v="22897"/>
    <x v="1546"/>
    <x v="19"/>
    <x v="6678"/>
    <n v="1.45"/>
    <n v="18014"/>
    <x v="0"/>
    <x v="59"/>
    <x v="1"/>
    <x v="11"/>
    <x v="11"/>
  </r>
  <r>
    <x v="7167"/>
    <s v="22383"/>
    <x v="2497"/>
    <x v="2"/>
    <x v="6678"/>
    <n v="1.65"/>
    <n v="18014"/>
    <x v="0"/>
    <x v="64"/>
    <x v="1"/>
    <x v="11"/>
    <x v="11"/>
  </r>
  <r>
    <x v="7167"/>
    <s v="22662"/>
    <x v="136"/>
    <x v="19"/>
    <x v="6678"/>
    <n v="1.65"/>
    <n v="18014"/>
    <x v="0"/>
    <x v="137"/>
    <x v="1"/>
    <x v="11"/>
    <x v="11"/>
  </r>
  <r>
    <x v="7167"/>
    <s v="23390"/>
    <x v="3366"/>
    <x v="19"/>
    <x v="6678"/>
    <n v="4.1500000000000004"/>
    <n v="18014"/>
    <x v="0"/>
    <x v="867"/>
    <x v="1"/>
    <x v="11"/>
    <x v="11"/>
  </r>
  <r>
    <x v="7167"/>
    <s v="23389"/>
    <x v="3367"/>
    <x v="3"/>
    <x v="6678"/>
    <n v="4.1500000000000004"/>
    <n v="18014"/>
    <x v="0"/>
    <x v="999"/>
    <x v="1"/>
    <x v="11"/>
    <x v="11"/>
  </r>
  <r>
    <x v="7167"/>
    <s v="21625"/>
    <x v="668"/>
    <x v="19"/>
    <x v="6678"/>
    <n v="6.95"/>
    <n v="18014"/>
    <x v="0"/>
    <x v="229"/>
    <x v="1"/>
    <x v="11"/>
    <x v="11"/>
  </r>
  <r>
    <x v="7167"/>
    <s v="22309"/>
    <x v="2168"/>
    <x v="19"/>
    <x v="6678"/>
    <n v="2.5499999999999998"/>
    <n v="18014"/>
    <x v="0"/>
    <x v="52"/>
    <x v="1"/>
    <x v="11"/>
    <x v="11"/>
  </r>
  <r>
    <x v="7167"/>
    <s v="22301"/>
    <x v="1015"/>
    <x v="2"/>
    <x v="6678"/>
    <n v="2.5499999999999998"/>
    <n v="18014"/>
    <x v="0"/>
    <x v="57"/>
    <x v="1"/>
    <x v="11"/>
    <x v="11"/>
  </r>
  <r>
    <x v="7167"/>
    <s v="22974"/>
    <x v="647"/>
    <x v="2"/>
    <x v="6678"/>
    <n v="1.65"/>
    <n v="18014"/>
    <x v="0"/>
    <x v="64"/>
    <x v="1"/>
    <x v="11"/>
    <x v="11"/>
  </r>
  <r>
    <x v="7167"/>
    <s v="22971"/>
    <x v="2167"/>
    <x v="2"/>
    <x v="6678"/>
    <n v="2.5499999999999998"/>
    <n v="18014"/>
    <x v="0"/>
    <x v="57"/>
    <x v="1"/>
    <x v="11"/>
    <x v="11"/>
  </r>
  <r>
    <x v="7167"/>
    <s v="21931"/>
    <x v="76"/>
    <x v="19"/>
    <x v="6678"/>
    <n v="2.08"/>
    <n v="18014"/>
    <x v="0"/>
    <x v="879"/>
    <x v="1"/>
    <x v="11"/>
    <x v="11"/>
  </r>
  <r>
    <x v="7168"/>
    <s v="21108"/>
    <x v="265"/>
    <x v="9"/>
    <x v="6679"/>
    <n v="0.79"/>
    <n v="13732"/>
    <x v="0"/>
    <x v="1091"/>
    <x v="1"/>
    <x v="11"/>
    <x v="11"/>
  </r>
  <r>
    <x v="7168"/>
    <s v="22089"/>
    <x v="1277"/>
    <x v="0"/>
    <x v="6679"/>
    <n v="2.95"/>
    <n v="13732"/>
    <x v="0"/>
    <x v="42"/>
    <x v="1"/>
    <x v="11"/>
    <x v="11"/>
  </r>
  <r>
    <x v="7168"/>
    <s v="22090"/>
    <x v="1041"/>
    <x v="0"/>
    <x v="6679"/>
    <n v="2.95"/>
    <n v="13732"/>
    <x v="0"/>
    <x v="42"/>
    <x v="1"/>
    <x v="11"/>
    <x v="11"/>
  </r>
  <r>
    <x v="7168"/>
    <s v="84510A"/>
    <x v="227"/>
    <x v="14"/>
    <x v="6679"/>
    <n v="1.25"/>
    <n v="13732"/>
    <x v="0"/>
    <x v="282"/>
    <x v="1"/>
    <x v="11"/>
    <x v="11"/>
  </r>
  <r>
    <x v="7168"/>
    <s v="84926A"/>
    <x v="1744"/>
    <x v="6"/>
    <x v="6679"/>
    <n v="0.28999999999999998"/>
    <n v="13732"/>
    <x v="0"/>
    <x v="131"/>
    <x v="1"/>
    <x v="11"/>
    <x v="11"/>
  </r>
  <r>
    <x v="7168"/>
    <s v="84510E"/>
    <x v="3634"/>
    <x v="14"/>
    <x v="6679"/>
    <n v="1.25"/>
    <n v="13732"/>
    <x v="0"/>
    <x v="282"/>
    <x v="1"/>
    <x v="11"/>
    <x v="11"/>
  </r>
  <r>
    <x v="7168"/>
    <s v="84926D"/>
    <x v="1743"/>
    <x v="6"/>
    <x v="6679"/>
    <n v="0.28999999999999998"/>
    <n v="13732"/>
    <x v="0"/>
    <x v="131"/>
    <x v="1"/>
    <x v="11"/>
    <x v="11"/>
  </r>
  <r>
    <x v="7168"/>
    <s v="21975"/>
    <x v="70"/>
    <x v="6"/>
    <x v="6679"/>
    <n v="0.55000000000000004"/>
    <n v="13732"/>
    <x v="0"/>
    <x v="41"/>
    <x v="1"/>
    <x v="11"/>
    <x v="11"/>
  </r>
  <r>
    <x v="7168"/>
    <s v="22417"/>
    <x v="285"/>
    <x v="6"/>
    <x v="6679"/>
    <n v="0.55000000000000004"/>
    <n v="13732"/>
    <x v="0"/>
    <x v="41"/>
    <x v="1"/>
    <x v="11"/>
    <x v="11"/>
  </r>
  <r>
    <x v="7168"/>
    <s v="21213"/>
    <x v="284"/>
    <x v="6"/>
    <x v="6679"/>
    <n v="0.55000000000000004"/>
    <n v="13732"/>
    <x v="0"/>
    <x v="41"/>
    <x v="1"/>
    <x v="11"/>
    <x v="11"/>
  </r>
  <r>
    <x v="7168"/>
    <s v="21977"/>
    <x v="71"/>
    <x v="6"/>
    <x v="6679"/>
    <n v="0.55000000000000004"/>
    <n v="13732"/>
    <x v="0"/>
    <x v="41"/>
    <x v="1"/>
    <x v="11"/>
    <x v="11"/>
  </r>
  <r>
    <x v="7168"/>
    <s v="22951"/>
    <x v="415"/>
    <x v="6"/>
    <x v="6679"/>
    <n v="0.55000000000000004"/>
    <n v="13732"/>
    <x v="0"/>
    <x v="41"/>
    <x v="1"/>
    <x v="11"/>
    <x v="11"/>
  </r>
  <r>
    <x v="7168"/>
    <s v="23308"/>
    <x v="2988"/>
    <x v="6"/>
    <x v="6679"/>
    <n v="0.55000000000000004"/>
    <n v="13732"/>
    <x v="0"/>
    <x v="41"/>
    <x v="1"/>
    <x v="11"/>
    <x v="11"/>
  </r>
  <r>
    <x v="7168"/>
    <s v="23247"/>
    <x v="3022"/>
    <x v="0"/>
    <x v="6679"/>
    <n v="2.89"/>
    <n v="13732"/>
    <x v="0"/>
    <x v="990"/>
    <x v="1"/>
    <x v="11"/>
    <x v="11"/>
  </r>
  <r>
    <x v="7168"/>
    <s v="22892"/>
    <x v="1395"/>
    <x v="7"/>
    <x v="6679"/>
    <n v="1.25"/>
    <n v="13732"/>
    <x v="0"/>
    <x v="72"/>
    <x v="1"/>
    <x v="11"/>
    <x v="11"/>
  </r>
  <r>
    <x v="7168"/>
    <s v="22530"/>
    <x v="427"/>
    <x v="6"/>
    <x v="6679"/>
    <n v="0.42"/>
    <n v="13732"/>
    <x v="0"/>
    <x v="24"/>
    <x v="1"/>
    <x v="11"/>
    <x v="11"/>
  </r>
  <r>
    <x v="7168"/>
    <s v="22534"/>
    <x v="425"/>
    <x v="6"/>
    <x v="6679"/>
    <n v="0.42"/>
    <n v="13732"/>
    <x v="0"/>
    <x v="24"/>
    <x v="1"/>
    <x v="11"/>
    <x v="11"/>
  </r>
  <r>
    <x v="7168"/>
    <s v="22531"/>
    <x v="337"/>
    <x v="6"/>
    <x v="6679"/>
    <n v="0.42"/>
    <n v="13732"/>
    <x v="0"/>
    <x v="24"/>
    <x v="1"/>
    <x v="11"/>
    <x v="11"/>
  </r>
  <r>
    <x v="7168"/>
    <s v="22139"/>
    <x v="79"/>
    <x v="3"/>
    <x v="6679"/>
    <n v="4.95"/>
    <n v="13732"/>
    <x v="0"/>
    <x v="6"/>
    <x v="1"/>
    <x v="11"/>
    <x v="11"/>
  </r>
  <r>
    <x v="7168"/>
    <s v="22138"/>
    <x v="2146"/>
    <x v="3"/>
    <x v="6679"/>
    <n v="4.95"/>
    <n v="13732"/>
    <x v="0"/>
    <x v="6"/>
    <x v="1"/>
    <x v="11"/>
    <x v="11"/>
  </r>
  <r>
    <x v="7168"/>
    <s v="21703"/>
    <x v="930"/>
    <x v="7"/>
    <x v="6679"/>
    <n v="0.42"/>
    <n v="13732"/>
    <x v="0"/>
    <x v="94"/>
    <x v="1"/>
    <x v="11"/>
    <x v="11"/>
  </r>
  <r>
    <x v="7168"/>
    <s v="21790"/>
    <x v="401"/>
    <x v="7"/>
    <x v="6679"/>
    <n v="0.85"/>
    <n v="13732"/>
    <x v="0"/>
    <x v="16"/>
    <x v="1"/>
    <x v="11"/>
    <x v="11"/>
  </r>
  <r>
    <x v="7168"/>
    <s v="21889"/>
    <x v="181"/>
    <x v="7"/>
    <x v="6679"/>
    <n v="1.25"/>
    <n v="13732"/>
    <x v="0"/>
    <x v="72"/>
    <x v="1"/>
    <x v="11"/>
    <x v="11"/>
  </r>
  <r>
    <x v="7168"/>
    <s v="21791"/>
    <x v="32"/>
    <x v="7"/>
    <x v="6679"/>
    <n v="1.25"/>
    <n v="13732"/>
    <x v="0"/>
    <x v="72"/>
    <x v="1"/>
    <x v="11"/>
    <x v="11"/>
  </r>
  <r>
    <x v="7168"/>
    <s v="21912"/>
    <x v="111"/>
    <x v="5"/>
    <x v="6679"/>
    <n v="3.75"/>
    <n v="13732"/>
    <x v="0"/>
    <x v="72"/>
    <x v="1"/>
    <x v="11"/>
    <x v="11"/>
  </r>
  <r>
    <x v="7168"/>
    <s v="22619"/>
    <x v="179"/>
    <x v="5"/>
    <x v="6679"/>
    <n v="3.75"/>
    <n v="13732"/>
    <x v="0"/>
    <x v="72"/>
    <x v="1"/>
    <x v="11"/>
    <x v="11"/>
  </r>
  <r>
    <x v="7168"/>
    <s v="23229"/>
    <x v="3063"/>
    <x v="0"/>
    <x v="6679"/>
    <n v="3.75"/>
    <n v="13732"/>
    <x v="0"/>
    <x v="38"/>
    <x v="1"/>
    <x v="11"/>
    <x v="11"/>
  </r>
  <r>
    <x v="7168"/>
    <s v="23570"/>
    <x v="3529"/>
    <x v="7"/>
    <x v="6679"/>
    <n v="1.25"/>
    <n v="13732"/>
    <x v="0"/>
    <x v="72"/>
    <x v="1"/>
    <x v="11"/>
    <x v="11"/>
  </r>
  <r>
    <x v="7168"/>
    <s v="23571"/>
    <x v="3520"/>
    <x v="7"/>
    <x v="6679"/>
    <n v="1.65"/>
    <n v="13732"/>
    <x v="0"/>
    <x v="68"/>
    <x v="1"/>
    <x v="11"/>
    <x v="11"/>
  </r>
  <r>
    <x v="7168"/>
    <s v="85034B"/>
    <x v="1489"/>
    <x v="6"/>
    <x v="6679"/>
    <n v="1.25"/>
    <n v="13732"/>
    <x v="0"/>
    <x v="9"/>
    <x v="1"/>
    <x v="11"/>
    <x v="11"/>
  </r>
  <r>
    <x v="7168"/>
    <s v="85036C"/>
    <x v="1680"/>
    <x v="9"/>
    <x v="6679"/>
    <n v="1.25"/>
    <n v="13732"/>
    <x v="0"/>
    <x v="38"/>
    <x v="1"/>
    <x v="11"/>
    <x v="11"/>
  </r>
  <r>
    <x v="7168"/>
    <s v="85034C"/>
    <x v="1463"/>
    <x v="6"/>
    <x v="6679"/>
    <n v="1.25"/>
    <n v="13732"/>
    <x v="0"/>
    <x v="9"/>
    <x v="1"/>
    <x v="11"/>
    <x v="11"/>
  </r>
  <r>
    <x v="7168"/>
    <s v="22441"/>
    <x v="241"/>
    <x v="1"/>
    <x v="6679"/>
    <n v="2.1"/>
    <n v="13732"/>
    <x v="0"/>
    <x v="125"/>
    <x v="1"/>
    <x v="11"/>
    <x v="11"/>
  </r>
  <r>
    <x v="7169"/>
    <s v="22314"/>
    <x v="829"/>
    <x v="0"/>
    <x v="6680"/>
    <n v="2.95"/>
    <n v="13091"/>
    <x v="0"/>
    <x v="42"/>
    <x v="1"/>
    <x v="11"/>
    <x v="11"/>
  </r>
  <r>
    <x v="7169"/>
    <s v="22065"/>
    <x v="871"/>
    <x v="8"/>
    <x v="6680"/>
    <n v="0.39"/>
    <n v="13091"/>
    <x v="0"/>
    <x v="1023"/>
    <x v="1"/>
    <x v="11"/>
    <x v="11"/>
  </r>
  <r>
    <x v="7169"/>
    <s v="22064"/>
    <x v="209"/>
    <x v="6"/>
    <x v="6680"/>
    <n v="1.65"/>
    <n v="13091"/>
    <x v="0"/>
    <x v="23"/>
    <x v="1"/>
    <x v="11"/>
    <x v="11"/>
  </r>
  <r>
    <x v="7169"/>
    <s v="21068"/>
    <x v="51"/>
    <x v="7"/>
    <x v="6680"/>
    <n v="1.25"/>
    <n v="13091"/>
    <x v="0"/>
    <x v="72"/>
    <x v="1"/>
    <x v="11"/>
    <x v="11"/>
  </r>
  <r>
    <x v="7169"/>
    <s v="21871"/>
    <x v="49"/>
    <x v="7"/>
    <x v="6680"/>
    <n v="1.65"/>
    <n v="13091"/>
    <x v="0"/>
    <x v="68"/>
    <x v="1"/>
    <x v="11"/>
    <x v="11"/>
  </r>
  <r>
    <x v="7169"/>
    <s v="22190"/>
    <x v="1161"/>
    <x v="7"/>
    <x v="6680"/>
    <n v="2.1"/>
    <n v="13091"/>
    <x v="0"/>
    <x v="120"/>
    <x v="1"/>
    <x v="11"/>
    <x v="11"/>
  </r>
  <r>
    <x v="7169"/>
    <s v="22553"/>
    <x v="314"/>
    <x v="7"/>
    <x v="6680"/>
    <n v="1.65"/>
    <n v="13091"/>
    <x v="0"/>
    <x v="68"/>
    <x v="1"/>
    <x v="11"/>
    <x v="11"/>
  </r>
  <r>
    <x v="7169"/>
    <s v="10080"/>
    <x v="3124"/>
    <x v="6"/>
    <x v="6680"/>
    <n v="0.39"/>
    <n v="13091"/>
    <x v="0"/>
    <x v="1035"/>
    <x v="1"/>
    <x v="11"/>
    <x v="11"/>
  </r>
  <r>
    <x v="7169"/>
    <s v="23445"/>
    <x v="3271"/>
    <x v="10"/>
    <x v="6680"/>
    <n v="0.83"/>
    <n v="13091"/>
    <x v="0"/>
    <x v="1500"/>
    <x v="1"/>
    <x v="11"/>
    <x v="11"/>
  </r>
  <r>
    <x v="7169"/>
    <s v="84006"/>
    <x v="1335"/>
    <x v="7"/>
    <x v="6680"/>
    <n v="0.85"/>
    <n v="13091"/>
    <x v="0"/>
    <x v="16"/>
    <x v="1"/>
    <x v="11"/>
    <x v="11"/>
  </r>
  <r>
    <x v="7169"/>
    <s v="84012"/>
    <x v="2233"/>
    <x v="6"/>
    <x v="6680"/>
    <n v="0.85"/>
    <n v="13091"/>
    <x v="0"/>
    <x v="101"/>
    <x v="1"/>
    <x v="11"/>
    <x v="11"/>
  </r>
  <r>
    <x v="7169"/>
    <s v="84077"/>
    <x v="965"/>
    <x v="8"/>
    <x v="6680"/>
    <n v="0.28999999999999998"/>
    <n v="13091"/>
    <x v="0"/>
    <x v="246"/>
    <x v="1"/>
    <x v="11"/>
    <x v="11"/>
  </r>
  <r>
    <x v="7169"/>
    <s v="21901"/>
    <x v="1187"/>
    <x v="6"/>
    <x v="6680"/>
    <n v="0.65"/>
    <n v="13091"/>
    <x v="0"/>
    <x v="17"/>
    <x v="1"/>
    <x v="11"/>
    <x v="11"/>
  </r>
  <r>
    <x v="7169"/>
    <s v="22398"/>
    <x v="1428"/>
    <x v="11"/>
    <x v="6680"/>
    <n v="0.39"/>
    <n v="13091"/>
    <x v="0"/>
    <x v="1102"/>
    <x v="1"/>
    <x v="11"/>
    <x v="11"/>
  </r>
  <r>
    <x v="7169"/>
    <s v="23076"/>
    <x v="2641"/>
    <x v="6"/>
    <x v="6680"/>
    <n v="1.25"/>
    <n v="13091"/>
    <x v="0"/>
    <x v="9"/>
    <x v="1"/>
    <x v="11"/>
    <x v="11"/>
  </r>
  <r>
    <x v="7169"/>
    <s v="16237"/>
    <x v="315"/>
    <x v="31"/>
    <x v="6680"/>
    <n v="0.21"/>
    <n v="13091"/>
    <x v="0"/>
    <x v="161"/>
    <x v="1"/>
    <x v="11"/>
    <x v="11"/>
  </r>
  <r>
    <x v="7169"/>
    <s v="16236"/>
    <x v="2029"/>
    <x v="32"/>
    <x v="6680"/>
    <n v="0.21"/>
    <n v="13091"/>
    <x v="0"/>
    <x v="167"/>
    <x v="1"/>
    <x v="11"/>
    <x v="11"/>
  </r>
  <r>
    <x v="7169"/>
    <s v="16238"/>
    <x v="343"/>
    <x v="32"/>
    <x v="6680"/>
    <n v="0.21"/>
    <n v="13091"/>
    <x v="0"/>
    <x v="167"/>
    <x v="1"/>
    <x v="11"/>
    <x v="11"/>
  </r>
  <r>
    <x v="7169"/>
    <s v="21882"/>
    <x v="1339"/>
    <x v="7"/>
    <x v="6680"/>
    <n v="0.65"/>
    <n v="13091"/>
    <x v="0"/>
    <x v="169"/>
    <x v="1"/>
    <x v="11"/>
    <x v="11"/>
  </r>
  <r>
    <x v="7169"/>
    <s v="23571"/>
    <x v="3520"/>
    <x v="7"/>
    <x v="6680"/>
    <n v="1.65"/>
    <n v="13091"/>
    <x v="0"/>
    <x v="68"/>
    <x v="1"/>
    <x v="11"/>
    <x v="11"/>
  </r>
  <r>
    <x v="7169"/>
    <s v="21108"/>
    <x v="265"/>
    <x v="9"/>
    <x v="6680"/>
    <n v="0.79"/>
    <n v="13091"/>
    <x v="0"/>
    <x v="1091"/>
    <x v="1"/>
    <x v="11"/>
    <x v="11"/>
  </r>
  <r>
    <x v="7170"/>
    <s v="23702"/>
    <x v="3635"/>
    <x v="2"/>
    <x v="6681"/>
    <n v="1.5"/>
    <n v="14836"/>
    <x v="0"/>
    <x v="1263"/>
    <x v="1"/>
    <x v="11"/>
    <x v="11"/>
  </r>
  <r>
    <x v="7171"/>
    <s v="23393"/>
    <x v="3303"/>
    <x v="5"/>
    <x v="6682"/>
    <n v="3.75"/>
    <n v="17314"/>
    <x v="0"/>
    <x v="72"/>
    <x v="1"/>
    <x v="11"/>
    <x v="11"/>
  </r>
  <r>
    <x v="7171"/>
    <s v="23394"/>
    <x v="3301"/>
    <x v="5"/>
    <x v="6682"/>
    <n v="3.75"/>
    <n v="17314"/>
    <x v="0"/>
    <x v="72"/>
    <x v="1"/>
    <x v="11"/>
    <x v="11"/>
  </r>
  <r>
    <x v="7171"/>
    <s v="23395"/>
    <x v="3300"/>
    <x v="5"/>
    <x v="6682"/>
    <n v="3.75"/>
    <n v="17314"/>
    <x v="0"/>
    <x v="72"/>
    <x v="1"/>
    <x v="11"/>
    <x v="11"/>
  </r>
  <r>
    <x v="7171"/>
    <s v="22573"/>
    <x v="503"/>
    <x v="7"/>
    <x v="6682"/>
    <n v="0.85"/>
    <n v="17314"/>
    <x v="0"/>
    <x v="16"/>
    <x v="1"/>
    <x v="11"/>
    <x v="11"/>
  </r>
  <r>
    <x v="7171"/>
    <s v="22574"/>
    <x v="748"/>
    <x v="7"/>
    <x v="6682"/>
    <n v="0.85"/>
    <n v="17314"/>
    <x v="0"/>
    <x v="16"/>
    <x v="1"/>
    <x v="11"/>
    <x v="11"/>
  </r>
  <r>
    <x v="7171"/>
    <s v="35970"/>
    <x v="3046"/>
    <x v="6"/>
    <x v="6682"/>
    <n v="1.69"/>
    <n v="17314"/>
    <x v="0"/>
    <x v="203"/>
    <x v="1"/>
    <x v="11"/>
    <x v="11"/>
  </r>
  <r>
    <x v="7171"/>
    <s v="22576"/>
    <x v="848"/>
    <x v="7"/>
    <x v="6682"/>
    <n v="0.85"/>
    <n v="17314"/>
    <x v="0"/>
    <x v="16"/>
    <x v="1"/>
    <x v="11"/>
    <x v="11"/>
  </r>
  <r>
    <x v="7171"/>
    <s v="22578"/>
    <x v="875"/>
    <x v="6"/>
    <x v="6682"/>
    <n v="0.28999999999999998"/>
    <n v="17314"/>
    <x v="0"/>
    <x v="131"/>
    <x v="1"/>
    <x v="11"/>
    <x v="11"/>
  </r>
  <r>
    <x v="7171"/>
    <s v="23535"/>
    <x v="3468"/>
    <x v="5"/>
    <x v="6682"/>
    <n v="5.95"/>
    <n v="17314"/>
    <x v="0"/>
    <x v="115"/>
    <x v="1"/>
    <x v="11"/>
    <x v="11"/>
  </r>
  <r>
    <x v="7171"/>
    <s v="22801"/>
    <x v="733"/>
    <x v="5"/>
    <x v="6682"/>
    <n v="3.75"/>
    <n v="17314"/>
    <x v="0"/>
    <x v="72"/>
    <x v="1"/>
    <x v="11"/>
    <x v="11"/>
  </r>
  <r>
    <x v="7171"/>
    <s v="23020"/>
    <x v="3112"/>
    <x v="2"/>
    <x v="6682"/>
    <n v="12.5"/>
    <n v="17314"/>
    <x v="0"/>
    <x v="252"/>
    <x v="1"/>
    <x v="11"/>
    <x v="11"/>
  </r>
  <r>
    <x v="7171"/>
    <s v="23419"/>
    <x v="3362"/>
    <x v="7"/>
    <x v="6682"/>
    <n v="2.08"/>
    <n v="17314"/>
    <x v="0"/>
    <x v="889"/>
    <x v="1"/>
    <x v="11"/>
    <x v="11"/>
  </r>
  <r>
    <x v="7171"/>
    <s v="23418"/>
    <x v="3361"/>
    <x v="7"/>
    <x v="6682"/>
    <n v="2.08"/>
    <n v="17314"/>
    <x v="0"/>
    <x v="889"/>
    <x v="1"/>
    <x v="11"/>
    <x v="11"/>
  </r>
  <r>
    <x v="7171"/>
    <s v="22599"/>
    <x v="779"/>
    <x v="34"/>
    <x v="6682"/>
    <n v="0.28999999999999998"/>
    <n v="17314"/>
    <x v="0"/>
    <x v="731"/>
    <x v="1"/>
    <x v="11"/>
    <x v="11"/>
  </r>
  <r>
    <x v="7171"/>
    <s v="22945"/>
    <x v="498"/>
    <x v="6"/>
    <x v="6682"/>
    <n v="0.85"/>
    <n v="17314"/>
    <x v="0"/>
    <x v="101"/>
    <x v="1"/>
    <x v="11"/>
    <x v="11"/>
  </r>
  <r>
    <x v="7171"/>
    <s v="22483"/>
    <x v="1529"/>
    <x v="0"/>
    <x v="6682"/>
    <n v="2.95"/>
    <n v="17314"/>
    <x v="0"/>
    <x v="42"/>
    <x v="1"/>
    <x v="11"/>
    <x v="11"/>
  </r>
  <r>
    <x v="7171"/>
    <s v="23407"/>
    <x v="3302"/>
    <x v="2"/>
    <x v="6682"/>
    <n v="9.9499999999999993"/>
    <n v="17314"/>
    <x v="0"/>
    <x v="11"/>
    <x v="1"/>
    <x v="11"/>
    <x v="11"/>
  </r>
  <r>
    <x v="7172"/>
    <s v="23321"/>
    <x v="3029"/>
    <x v="21"/>
    <x v="6683"/>
    <n v="1.45"/>
    <n v="17071"/>
    <x v="0"/>
    <x v="79"/>
    <x v="1"/>
    <x v="11"/>
    <x v="11"/>
  </r>
  <r>
    <x v="7172"/>
    <s v="71477"/>
    <x v="898"/>
    <x v="1"/>
    <x v="6683"/>
    <n v="3.95"/>
    <n v="17071"/>
    <x v="0"/>
    <x v="123"/>
    <x v="1"/>
    <x v="11"/>
    <x v="11"/>
  </r>
  <r>
    <x v="7172"/>
    <s v="23084"/>
    <x v="2881"/>
    <x v="7"/>
    <x v="6683"/>
    <n v="2.08"/>
    <n v="17071"/>
    <x v="0"/>
    <x v="889"/>
    <x v="1"/>
    <x v="11"/>
    <x v="11"/>
  </r>
  <r>
    <x v="7172"/>
    <s v="23374"/>
    <x v="3201"/>
    <x v="10"/>
    <x v="6683"/>
    <n v="0.82"/>
    <n v="17071"/>
    <x v="0"/>
    <x v="1551"/>
    <x v="1"/>
    <x v="11"/>
    <x v="11"/>
  </r>
  <r>
    <x v="7172"/>
    <s v="23497"/>
    <x v="3522"/>
    <x v="7"/>
    <x v="6683"/>
    <n v="1.45"/>
    <n v="17071"/>
    <x v="0"/>
    <x v="85"/>
    <x v="1"/>
    <x v="11"/>
    <x v="11"/>
  </r>
  <r>
    <x v="7172"/>
    <s v="22577"/>
    <x v="504"/>
    <x v="6"/>
    <x v="6683"/>
    <n v="0.28999999999999998"/>
    <n v="17071"/>
    <x v="0"/>
    <x v="131"/>
    <x v="1"/>
    <x v="11"/>
    <x v="11"/>
  </r>
  <r>
    <x v="7172"/>
    <s v="22578"/>
    <x v="875"/>
    <x v="6"/>
    <x v="6683"/>
    <n v="0.28999999999999998"/>
    <n v="17071"/>
    <x v="0"/>
    <x v="131"/>
    <x v="1"/>
    <x v="11"/>
    <x v="11"/>
  </r>
  <r>
    <x v="7172"/>
    <s v="23381"/>
    <x v="3320"/>
    <x v="6"/>
    <x v="6683"/>
    <n v="0.39"/>
    <n v="17071"/>
    <x v="0"/>
    <x v="1035"/>
    <x v="1"/>
    <x v="11"/>
    <x v="11"/>
  </r>
  <r>
    <x v="7172"/>
    <s v="23377"/>
    <x v="3306"/>
    <x v="6"/>
    <x v="6683"/>
    <n v="0.39"/>
    <n v="17071"/>
    <x v="0"/>
    <x v="1035"/>
    <x v="1"/>
    <x v="11"/>
    <x v="11"/>
  </r>
  <r>
    <x v="7172"/>
    <s v="23434"/>
    <x v="3364"/>
    <x v="14"/>
    <x v="6683"/>
    <n v="0.79"/>
    <n v="17071"/>
    <x v="0"/>
    <x v="219"/>
    <x v="1"/>
    <x v="11"/>
    <x v="11"/>
  </r>
  <r>
    <x v="7172"/>
    <s v="82486"/>
    <x v="3281"/>
    <x v="2"/>
    <x v="6683"/>
    <n v="8.9499999999999993"/>
    <n v="17071"/>
    <x v="0"/>
    <x v="596"/>
    <x v="1"/>
    <x v="11"/>
    <x v="11"/>
  </r>
  <r>
    <x v="7172"/>
    <s v="21980"/>
    <x v="204"/>
    <x v="6"/>
    <x v="6683"/>
    <n v="0.39"/>
    <n v="17071"/>
    <x v="0"/>
    <x v="1035"/>
    <x v="1"/>
    <x v="11"/>
    <x v="11"/>
  </r>
  <r>
    <x v="7172"/>
    <s v="22505"/>
    <x v="1129"/>
    <x v="5"/>
    <x v="6683"/>
    <n v="4.95"/>
    <n v="17071"/>
    <x v="0"/>
    <x v="156"/>
    <x v="1"/>
    <x v="11"/>
    <x v="11"/>
  </r>
  <r>
    <x v="7172"/>
    <s v="22507"/>
    <x v="956"/>
    <x v="5"/>
    <x v="6683"/>
    <n v="4.95"/>
    <n v="17071"/>
    <x v="0"/>
    <x v="156"/>
    <x v="1"/>
    <x v="11"/>
    <x v="11"/>
  </r>
  <r>
    <x v="7172"/>
    <s v="22632"/>
    <x v="191"/>
    <x v="6"/>
    <x v="6683"/>
    <n v="2.1"/>
    <n v="17071"/>
    <x v="0"/>
    <x v="247"/>
    <x v="1"/>
    <x v="11"/>
    <x v="11"/>
  </r>
  <r>
    <x v="7172"/>
    <s v="22865"/>
    <x v="190"/>
    <x v="7"/>
    <x v="6683"/>
    <n v="2.1"/>
    <n v="17071"/>
    <x v="0"/>
    <x v="120"/>
    <x v="1"/>
    <x v="11"/>
    <x v="11"/>
  </r>
  <r>
    <x v="7172"/>
    <s v="22867"/>
    <x v="201"/>
    <x v="7"/>
    <x v="6683"/>
    <n v="2.1"/>
    <n v="17071"/>
    <x v="0"/>
    <x v="120"/>
    <x v="1"/>
    <x v="11"/>
    <x v="11"/>
  </r>
  <r>
    <x v="7172"/>
    <s v="22633"/>
    <x v="7"/>
    <x v="7"/>
    <x v="6683"/>
    <n v="2.1"/>
    <n v="17071"/>
    <x v="0"/>
    <x v="120"/>
    <x v="1"/>
    <x v="11"/>
    <x v="11"/>
  </r>
  <r>
    <x v="7172"/>
    <s v="22866"/>
    <x v="189"/>
    <x v="7"/>
    <x v="6683"/>
    <n v="2.1"/>
    <n v="17071"/>
    <x v="0"/>
    <x v="120"/>
    <x v="1"/>
    <x v="11"/>
    <x v="11"/>
  </r>
  <r>
    <x v="7172"/>
    <s v="23439"/>
    <x v="3273"/>
    <x v="7"/>
    <x v="6683"/>
    <n v="2.1"/>
    <n v="17071"/>
    <x v="0"/>
    <x v="120"/>
    <x v="1"/>
    <x v="11"/>
    <x v="11"/>
  </r>
  <r>
    <x v="7173"/>
    <s v="21485"/>
    <x v="175"/>
    <x v="6"/>
    <x v="6684"/>
    <n v="4.25"/>
    <n v="15903"/>
    <x v="0"/>
    <x v="80"/>
    <x v="1"/>
    <x v="11"/>
    <x v="11"/>
  </r>
  <r>
    <x v="7173"/>
    <s v="84029E"/>
    <x v="4"/>
    <x v="8"/>
    <x v="6684"/>
    <n v="3.75"/>
    <n v="15903"/>
    <x v="0"/>
    <x v="288"/>
    <x v="1"/>
    <x v="11"/>
    <x v="11"/>
  </r>
  <r>
    <x v="7173"/>
    <s v="22111"/>
    <x v="214"/>
    <x v="6"/>
    <x v="6684"/>
    <n v="4.25"/>
    <n v="15903"/>
    <x v="0"/>
    <x v="80"/>
    <x v="1"/>
    <x v="11"/>
    <x v="11"/>
  </r>
  <r>
    <x v="7173"/>
    <s v="22114"/>
    <x v="57"/>
    <x v="8"/>
    <x v="6684"/>
    <n v="3.75"/>
    <n v="15903"/>
    <x v="0"/>
    <x v="288"/>
    <x v="1"/>
    <x v="11"/>
    <x v="11"/>
  </r>
  <r>
    <x v="7173"/>
    <s v="22112"/>
    <x v="212"/>
    <x v="6"/>
    <x v="6684"/>
    <n v="4.25"/>
    <n v="15903"/>
    <x v="0"/>
    <x v="80"/>
    <x v="1"/>
    <x v="11"/>
    <x v="11"/>
  </r>
  <r>
    <x v="7173"/>
    <s v="22866"/>
    <x v="189"/>
    <x v="16"/>
    <x v="6684"/>
    <n v="1.85"/>
    <n v="15903"/>
    <x v="0"/>
    <x v="118"/>
    <x v="1"/>
    <x v="11"/>
    <x v="11"/>
  </r>
  <r>
    <x v="7173"/>
    <s v="22835"/>
    <x v="211"/>
    <x v="8"/>
    <x v="6684"/>
    <n v="4.25"/>
    <n v="15903"/>
    <x v="0"/>
    <x v="27"/>
    <x v="1"/>
    <x v="11"/>
    <x v="11"/>
  </r>
  <r>
    <x v="7173"/>
    <s v="22632"/>
    <x v="191"/>
    <x v="16"/>
    <x v="6684"/>
    <n v="1.85"/>
    <n v="15903"/>
    <x v="0"/>
    <x v="118"/>
    <x v="1"/>
    <x v="11"/>
    <x v="11"/>
  </r>
  <r>
    <x v="7173"/>
    <s v="84030E"/>
    <x v="176"/>
    <x v="8"/>
    <x v="6684"/>
    <n v="3.75"/>
    <n v="15903"/>
    <x v="0"/>
    <x v="288"/>
    <x v="1"/>
    <x v="11"/>
    <x v="11"/>
  </r>
  <r>
    <x v="7174"/>
    <s v="21731"/>
    <x v="39"/>
    <x v="16"/>
    <x v="6685"/>
    <n v="1.65"/>
    <n v="12691"/>
    <x v="1"/>
    <x v="883"/>
    <x v="1"/>
    <x v="11"/>
    <x v="11"/>
  </r>
  <r>
    <x v="7174"/>
    <s v="POST"/>
    <x v="45"/>
    <x v="19"/>
    <x v="6685"/>
    <n v="18"/>
    <n v="12691"/>
    <x v="1"/>
    <x v="234"/>
    <x v="1"/>
    <x v="11"/>
    <x v="11"/>
  </r>
  <r>
    <x v="7175"/>
    <s v="23254"/>
    <x v="2694"/>
    <x v="5"/>
    <x v="6686"/>
    <n v="4.1500000000000004"/>
    <n v="13895"/>
    <x v="0"/>
    <x v="885"/>
    <x v="1"/>
    <x v="11"/>
    <x v="11"/>
  </r>
  <r>
    <x v="7175"/>
    <s v="23372"/>
    <x v="3387"/>
    <x v="27"/>
    <x v="6686"/>
    <n v="1.25"/>
    <n v="13895"/>
    <x v="0"/>
    <x v="211"/>
    <x v="1"/>
    <x v="11"/>
    <x v="11"/>
  </r>
  <r>
    <x v="7175"/>
    <s v="23256"/>
    <x v="2695"/>
    <x v="5"/>
    <x v="6686"/>
    <n v="4.1500000000000004"/>
    <n v="13895"/>
    <x v="0"/>
    <x v="885"/>
    <x v="1"/>
    <x v="11"/>
    <x v="11"/>
  </r>
  <r>
    <x v="7175"/>
    <s v="23371"/>
    <x v="3385"/>
    <x v="27"/>
    <x v="6686"/>
    <n v="1.25"/>
    <n v="13895"/>
    <x v="0"/>
    <x v="211"/>
    <x v="1"/>
    <x v="11"/>
    <x v="11"/>
  </r>
  <r>
    <x v="7175"/>
    <s v="22138"/>
    <x v="2146"/>
    <x v="3"/>
    <x v="6686"/>
    <n v="4.95"/>
    <n v="13895"/>
    <x v="0"/>
    <x v="6"/>
    <x v="1"/>
    <x v="11"/>
    <x v="11"/>
  </r>
  <r>
    <x v="7175"/>
    <s v="21914"/>
    <x v="296"/>
    <x v="7"/>
    <x v="6686"/>
    <n v="1.25"/>
    <n v="13895"/>
    <x v="0"/>
    <x v="72"/>
    <x v="1"/>
    <x v="11"/>
    <x v="11"/>
  </r>
  <r>
    <x v="7175"/>
    <s v="21704"/>
    <x v="929"/>
    <x v="7"/>
    <x v="6686"/>
    <n v="0.85"/>
    <n v="13895"/>
    <x v="0"/>
    <x v="16"/>
    <x v="1"/>
    <x v="11"/>
    <x v="11"/>
  </r>
  <r>
    <x v="7175"/>
    <s v="23229"/>
    <x v="3063"/>
    <x v="0"/>
    <x v="6686"/>
    <n v="3.75"/>
    <n v="13895"/>
    <x v="0"/>
    <x v="38"/>
    <x v="1"/>
    <x v="11"/>
    <x v="11"/>
  </r>
  <r>
    <x v="7175"/>
    <s v="22534"/>
    <x v="425"/>
    <x v="6"/>
    <x v="6686"/>
    <n v="0.42"/>
    <n v="13895"/>
    <x v="0"/>
    <x v="24"/>
    <x v="1"/>
    <x v="11"/>
    <x v="11"/>
  </r>
  <r>
    <x v="7175"/>
    <s v="22530"/>
    <x v="427"/>
    <x v="6"/>
    <x v="6686"/>
    <n v="0.42"/>
    <n v="13895"/>
    <x v="0"/>
    <x v="24"/>
    <x v="1"/>
    <x v="11"/>
    <x v="11"/>
  </r>
  <r>
    <x v="7175"/>
    <s v="20983"/>
    <x v="1045"/>
    <x v="7"/>
    <x v="6686"/>
    <n v="0.85"/>
    <n v="13895"/>
    <x v="0"/>
    <x v="16"/>
    <x v="1"/>
    <x v="11"/>
    <x v="11"/>
  </r>
  <r>
    <x v="7175"/>
    <s v="23370"/>
    <x v="3386"/>
    <x v="27"/>
    <x v="6686"/>
    <n v="1.25"/>
    <n v="13895"/>
    <x v="0"/>
    <x v="211"/>
    <x v="1"/>
    <x v="11"/>
    <x v="11"/>
  </r>
  <r>
    <x v="7175"/>
    <s v="22866"/>
    <x v="189"/>
    <x v="7"/>
    <x v="6686"/>
    <n v="2.1"/>
    <n v="13895"/>
    <x v="0"/>
    <x v="120"/>
    <x v="1"/>
    <x v="11"/>
    <x v="11"/>
  </r>
  <r>
    <x v="7175"/>
    <s v="22111"/>
    <x v="214"/>
    <x v="3"/>
    <x v="6686"/>
    <n v="4.95"/>
    <n v="13895"/>
    <x v="0"/>
    <x v="6"/>
    <x v="1"/>
    <x v="11"/>
    <x v="11"/>
  </r>
  <r>
    <x v="7175"/>
    <s v="23493"/>
    <x v="3398"/>
    <x v="14"/>
    <x v="6686"/>
    <n v="1.95"/>
    <n v="13895"/>
    <x v="0"/>
    <x v="35"/>
    <x v="1"/>
    <x v="11"/>
    <x v="11"/>
  </r>
  <r>
    <x v="7175"/>
    <s v="22966"/>
    <x v="705"/>
    <x v="7"/>
    <x v="6686"/>
    <n v="1.25"/>
    <n v="13895"/>
    <x v="0"/>
    <x v="72"/>
    <x v="1"/>
    <x v="11"/>
    <x v="11"/>
  </r>
  <r>
    <x v="7175"/>
    <s v="22423"/>
    <x v="529"/>
    <x v="2"/>
    <x v="6686"/>
    <n v="12.75"/>
    <n v="13895"/>
    <x v="0"/>
    <x v="4"/>
    <x v="1"/>
    <x v="11"/>
    <x v="11"/>
  </r>
  <r>
    <x v="7175"/>
    <s v="21172"/>
    <x v="952"/>
    <x v="7"/>
    <x v="6686"/>
    <n v="1.45"/>
    <n v="13895"/>
    <x v="0"/>
    <x v="85"/>
    <x v="1"/>
    <x v="11"/>
    <x v="11"/>
  </r>
  <r>
    <x v="7175"/>
    <s v="23484"/>
    <x v="3480"/>
    <x v="1"/>
    <x v="6686"/>
    <n v="2.89"/>
    <n v="13895"/>
    <x v="0"/>
    <x v="1256"/>
    <x v="1"/>
    <x v="11"/>
    <x v="11"/>
  </r>
  <r>
    <x v="7175"/>
    <s v="85123A"/>
    <x v="0"/>
    <x v="4"/>
    <x v="6686"/>
    <n v="2.5499999999999998"/>
    <n v="13895"/>
    <x v="0"/>
    <x v="121"/>
    <x v="1"/>
    <x v="11"/>
    <x v="11"/>
  </r>
  <r>
    <x v="7175"/>
    <s v="84970S"/>
    <x v="166"/>
    <x v="7"/>
    <x v="6686"/>
    <n v="0.85"/>
    <n v="13895"/>
    <x v="0"/>
    <x v="16"/>
    <x v="1"/>
    <x v="11"/>
    <x v="11"/>
  </r>
  <r>
    <x v="7175"/>
    <s v="23145"/>
    <x v="2773"/>
    <x v="7"/>
    <x v="6686"/>
    <n v="0.95"/>
    <n v="13895"/>
    <x v="0"/>
    <x v="158"/>
    <x v="1"/>
    <x v="11"/>
    <x v="11"/>
  </r>
  <r>
    <x v="7175"/>
    <s v="22170"/>
    <x v="1021"/>
    <x v="5"/>
    <x v="6686"/>
    <n v="6.75"/>
    <n v="13895"/>
    <x v="0"/>
    <x v="95"/>
    <x v="1"/>
    <x v="11"/>
    <x v="11"/>
  </r>
  <r>
    <x v="7175"/>
    <s v="23228"/>
    <x v="2948"/>
    <x v="6"/>
    <x v="6686"/>
    <n v="1.25"/>
    <n v="13895"/>
    <x v="0"/>
    <x v="9"/>
    <x v="1"/>
    <x v="11"/>
    <x v="11"/>
  </r>
  <r>
    <x v="7175"/>
    <s v="22294"/>
    <x v="458"/>
    <x v="6"/>
    <x v="6686"/>
    <n v="1.25"/>
    <n v="13895"/>
    <x v="0"/>
    <x v="9"/>
    <x v="1"/>
    <x v="11"/>
    <x v="11"/>
  </r>
  <r>
    <x v="7175"/>
    <s v="22457"/>
    <x v="124"/>
    <x v="0"/>
    <x v="6686"/>
    <n v="2.95"/>
    <n v="13895"/>
    <x v="0"/>
    <x v="42"/>
    <x v="1"/>
    <x v="11"/>
    <x v="11"/>
  </r>
  <r>
    <x v="7175"/>
    <s v="84879"/>
    <x v="13"/>
    <x v="1"/>
    <x v="6686"/>
    <n v="1.69"/>
    <n v="13895"/>
    <x v="0"/>
    <x v="159"/>
    <x v="1"/>
    <x v="11"/>
    <x v="11"/>
  </r>
  <r>
    <x v="7175"/>
    <s v="23100"/>
    <x v="2892"/>
    <x v="7"/>
    <x v="6686"/>
    <n v="1.25"/>
    <n v="13895"/>
    <x v="0"/>
    <x v="72"/>
    <x v="1"/>
    <x v="11"/>
    <x v="11"/>
  </r>
  <r>
    <x v="7175"/>
    <s v="23214"/>
    <x v="2941"/>
    <x v="7"/>
    <x v="6686"/>
    <n v="2.08"/>
    <n v="13895"/>
    <x v="0"/>
    <x v="889"/>
    <x v="1"/>
    <x v="11"/>
    <x v="11"/>
  </r>
  <r>
    <x v="7175"/>
    <s v="22141"/>
    <x v="372"/>
    <x v="0"/>
    <x v="6686"/>
    <n v="2.1"/>
    <n v="13895"/>
    <x v="0"/>
    <x v="8"/>
    <x v="1"/>
    <x v="11"/>
    <x v="11"/>
  </r>
  <r>
    <x v="7175"/>
    <s v="22591"/>
    <x v="1943"/>
    <x v="0"/>
    <x v="6686"/>
    <n v="3.25"/>
    <n v="13895"/>
    <x v="0"/>
    <x v="35"/>
    <x v="1"/>
    <x v="11"/>
    <x v="11"/>
  </r>
  <r>
    <x v="7175"/>
    <s v="22187"/>
    <x v="658"/>
    <x v="7"/>
    <x v="6686"/>
    <n v="1.95"/>
    <n v="13895"/>
    <x v="0"/>
    <x v="157"/>
    <x v="1"/>
    <x v="11"/>
    <x v="11"/>
  </r>
  <r>
    <x v="7175"/>
    <s v="22592"/>
    <x v="805"/>
    <x v="5"/>
    <x v="6686"/>
    <n v="3.75"/>
    <n v="13895"/>
    <x v="0"/>
    <x v="72"/>
    <x v="1"/>
    <x v="11"/>
    <x v="11"/>
  </r>
  <r>
    <x v="7175"/>
    <s v="22909"/>
    <x v="393"/>
    <x v="7"/>
    <x v="6686"/>
    <n v="0.85"/>
    <n v="13895"/>
    <x v="0"/>
    <x v="16"/>
    <x v="1"/>
    <x v="11"/>
    <x v="11"/>
  </r>
  <r>
    <x v="7175"/>
    <s v="22952"/>
    <x v="390"/>
    <x v="6"/>
    <x v="6686"/>
    <n v="0.55000000000000004"/>
    <n v="13895"/>
    <x v="0"/>
    <x v="41"/>
    <x v="1"/>
    <x v="11"/>
    <x v="11"/>
  </r>
  <r>
    <x v="7176"/>
    <s v="46000S"/>
    <x v="786"/>
    <x v="14"/>
    <x v="6687"/>
    <n v="1.45"/>
    <n v="17191"/>
    <x v="0"/>
    <x v="410"/>
    <x v="1"/>
    <x v="11"/>
    <x v="11"/>
  </r>
  <r>
    <x v="7176"/>
    <s v="23396"/>
    <x v="3376"/>
    <x v="3"/>
    <x v="6687"/>
    <n v="3.75"/>
    <n v="17191"/>
    <x v="0"/>
    <x v="184"/>
    <x v="1"/>
    <x v="11"/>
    <x v="11"/>
  </r>
  <r>
    <x v="7176"/>
    <s v="23393"/>
    <x v="3303"/>
    <x v="33"/>
    <x v="6687"/>
    <n v="3.75"/>
    <n v="17191"/>
    <x v="0"/>
    <x v="345"/>
    <x v="1"/>
    <x v="11"/>
    <x v="11"/>
  </r>
  <r>
    <x v="7176"/>
    <s v="23394"/>
    <x v="3301"/>
    <x v="3"/>
    <x v="6687"/>
    <n v="3.75"/>
    <n v="17191"/>
    <x v="0"/>
    <x v="184"/>
    <x v="1"/>
    <x v="11"/>
    <x v="11"/>
  </r>
  <r>
    <x v="7176"/>
    <s v="23146"/>
    <x v="2739"/>
    <x v="3"/>
    <x v="6687"/>
    <n v="3.29"/>
    <n v="17191"/>
    <x v="0"/>
    <x v="1143"/>
    <x v="1"/>
    <x v="11"/>
    <x v="11"/>
  </r>
  <r>
    <x v="7176"/>
    <s v="22771"/>
    <x v="85"/>
    <x v="7"/>
    <x v="6687"/>
    <n v="1.25"/>
    <n v="17191"/>
    <x v="0"/>
    <x v="72"/>
    <x v="1"/>
    <x v="11"/>
    <x v="11"/>
  </r>
  <r>
    <x v="7176"/>
    <s v="23493"/>
    <x v="3398"/>
    <x v="0"/>
    <x v="6687"/>
    <n v="1.95"/>
    <n v="17191"/>
    <x v="0"/>
    <x v="114"/>
    <x v="1"/>
    <x v="11"/>
    <x v="11"/>
  </r>
  <r>
    <x v="7176"/>
    <s v="20733"/>
    <x v="1027"/>
    <x v="3"/>
    <x v="6687"/>
    <n v="0.85"/>
    <n v="17191"/>
    <x v="0"/>
    <x v="52"/>
    <x v="1"/>
    <x v="11"/>
    <x v="11"/>
  </r>
  <r>
    <x v="7176"/>
    <s v="23423"/>
    <x v="3353"/>
    <x v="2"/>
    <x v="6687"/>
    <n v="3.75"/>
    <n v="17191"/>
    <x v="0"/>
    <x v="49"/>
    <x v="1"/>
    <x v="11"/>
    <x v="11"/>
  </r>
  <r>
    <x v="7176"/>
    <s v="84406B"/>
    <x v="2"/>
    <x v="3"/>
    <x v="6687"/>
    <n v="4.1500000000000004"/>
    <n v="17191"/>
    <x v="0"/>
    <x v="999"/>
    <x v="1"/>
    <x v="11"/>
    <x v="11"/>
  </r>
  <r>
    <x v="7176"/>
    <s v="22423"/>
    <x v="529"/>
    <x v="3"/>
    <x v="6687"/>
    <n v="12.75"/>
    <n v="17191"/>
    <x v="0"/>
    <x v="350"/>
    <x v="1"/>
    <x v="11"/>
    <x v="11"/>
  </r>
  <r>
    <x v="7176"/>
    <s v="22982"/>
    <x v="2539"/>
    <x v="19"/>
    <x v="6687"/>
    <n v="1.25"/>
    <n v="17191"/>
    <x v="0"/>
    <x v="50"/>
    <x v="1"/>
    <x v="11"/>
    <x v="11"/>
  </r>
  <r>
    <x v="7176"/>
    <s v="23504"/>
    <x v="3409"/>
    <x v="14"/>
    <x v="6687"/>
    <n v="1.25"/>
    <n v="17191"/>
    <x v="0"/>
    <x v="282"/>
    <x v="1"/>
    <x v="11"/>
    <x v="11"/>
  </r>
  <r>
    <x v="7176"/>
    <s v="23503"/>
    <x v="3377"/>
    <x v="14"/>
    <x v="6687"/>
    <n v="1.25"/>
    <n v="17191"/>
    <x v="0"/>
    <x v="282"/>
    <x v="1"/>
    <x v="11"/>
    <x v="11"/>
  </r>
  <r>
    <x v="7176"/>
    <s v="23419"/>
    <x v="3362"/>
    <x v="2"/>
    <x v="6687"/>
    <n v="2.08"/>
    <n v="17191"/>
    <x v="0"/>
    <x v="984"/>
    <x v="1"/>
    <x v="11"/>
    <x v="11"/>
  </r>
  <r>
    <x v="7176"/>
    <s v="21889"/>
    <x v="181"/>
    <x v="19"/>
    <x v="6687"/>
    <n v="1.25"/>
    <n v="17191"/>
    <x v="0"/>
    <x v="50"/>
    <x v="1"/>
    <x v="11"/>
    <x v="11"/>
  </r>
  <r>
    <x v="7176"/>
    <s v="22980"/>
    <x v="2512"/>
    <x v="19"/>
    <x v="6687"/>
    <n v="1.65"/>
    <n v="17191"/>
    <x v="0"/>
    <x v="137"/>
    <x v="1"/>
    <x v="11"/>
    <x v="11"/>
  </r>
  <r>
    <x v="7176"/>
    <s v="21733"/>
    <x v="58"/>
    <x v="5"/>
    <x v="6687"/>
    <n v="2.95"/>
    <n v="17191"/>
    <x v="0"/>
    <x v="56"/>
    <x v="1"/>
    <x v="11"/>
    <x v="11"/>
  </r>
  <r>
    <x v="7176"/>
    <s v="85123A"/>
    <x v="0"/>
    <x v="0"/>
    <x v="6687"/>
    <n v="2.95"/>
    <n v="17191"/>
    <x v="0"/>
    <x v="42"/>
    <x v="1"/>
    <x v="11"/>
    <x v="11"/>
  </r>
  <r>
    <x v="7176"/>
    <s v="23415"/>
    <x v="3343"/>
    <x v="0"/>
    <x v="6687"/>
    <n v="1.65"/>
    <n v="17191"/>
    <x v="0"/>
    <x v="10"/>
    <x v="1"/>
    <x v="11"/>
    <x v="11"/>
  </r>
  <r>
    <x v="7176"/>
    <s v="23416"/>
    <x v="3374"/>
    <x v="0"/>
    <x v="6687"/>
    <n v="1.65"/>
    <n v="17191"/>
    <x v="0"/>
    <x v="10"/>
    <x v="1"/>
    <x v="11"/>
    <x v="11"/>
  </r>
  <r>
    <x v="7176"/>
    <s v="84836"/>
    <x v="462"/>
    <x v="0"/>
    <x v="6687"/>
    <n v="1.25"/>
    <n v="17191"/>
    <x v="0"/>
    <x v="49"/>
    <x v="1"/>
    <x v="11"/>
    <x v="11"/>
  </r>
  <r>
    <x v="7176"/>
    <s v="22771"/>
    <x v="85"/>
    <x v="6"/>
    <x v="6687"/>
    <n v="1.25"/>
    <n v="17191"/>
    <x v="0"/>
    <x v="9"/>
    <x v="1"/>
    <x v="11"/>
    <x v="11"/>
  </r>
  <r>
    <x v="7176"/>
    <s v="22773"/>
    <x v="271"/>
    <x v="6"/>
    <x v="6687"/>
    <n v="1.25"/>
    <n v="17191"/>
    <x v="0"/>
    <x v="9"/>
    <x v="1"/>
    <x v="11"/>
    <x v="11"/>
  </r>
  <r>
    <x v="7176"/>
    <s v="21034"/>
    <x v="378"/>
    <x v="2"/>
    <x v="6687"/>
    <n v="0.95"/>
    <n v="17191"/>
    <x v="0"/>
    <x v="228"/>
    <x v="1"/>
    <x v="11"/>
    <x v="11"/>
  </r>
  <r>
    <x v="7176"/>
    <s v="23424"/>
    <x v="3312"/>
    <x v="2"/>
    <x v="6687"/>
    <n v="4.95"/>
    <n v="17191"/>
    <x v="0"/>
    <x v="30"/>
    <x v="1"/>
    <x v="11"/>
    <x v="11"/>
  </r>
  <r>
    <x v="7176"/>
    <s v="21889"/>
    <x v="181"/>
    <x v="18"/>
    <x v="6687"/>
    <n v="1.25"/>
    <n v="17191"/>
    <x v="0"/>
    <x v="236"/>
    <x v="1"/>
    <x v="11"/>
    <x v="11"/>
  </r>
  <r>
    <x v="7176"/>
    <s v="84882"/>
    <x v="2100"/>
    <x v="19"/>
    <x v="6687"/>
    <n v="3.75"/>
    <n v="17191"/>
    <x v="0"/>
    <x v="58"/>
    <x v="1"/>
    <x v="11"/>
    <x v="11"/>
  </r>
  <r>
    <x v="7176"/>
    <s v="21494"/>
    <x v="431"/>
    <x v="5"/>
    <x v="6687"/>
    <n v="1.25"/>
    <n v="17191"/>
    <x v="0"/>
    <x v="342"/>
    <x v="1"/>
    <x v="11"/>
    <x v="11"/>
  </r>
  <r>
    <x v="7176"/>
    <s v="21164"/>
    <x v="1385"/>
    <x v="2"/>
    <x v="6687"/>
    <n v="2.95"/>
    <n v="17191"/>
    <x v="0"/>
    <x v="61"/>
    <x v="1"/>
    <x v="11"/>
    <x v="11"/>
  </r>
  <r>
    <x v="7176"/>
    <s v="22794"/>
    <x v="804"/>
    <x v="2"/>
    <x v="6687"/>
    <n v="7.95"/>
    <n v="17191"/>
    <x v="0"/>
    <x v="92"/>
    <x v="1"/>
    <x v="11"/>
    <x v="11"/>
  </r>
  <r>
    <x v="7176"/>
    <s v="22495"/>
    <x v="1863"/>
    <x v="19"/>
    <x v="6687"/>
    <n v="2.95"/>
    <n v="17191"/>
    <x v="0"/>
    <x v="55"/>
    <x v="1"/>
    <x v="11"/>
    <x v="11"/>
  </r>
  <r>
    <x v="7176"/>
    <s v="22496"/>
    <x v="833"/>
    <x v="19"/>
    <x v="6687"/>
    <n v="2.95"/>
    <n v="17191"/>
    <x v="0"/>
    <x v="55"/>
    <x v="1"/>
    <x v="11"/>
    <x v="11"/>
  </r>
  <r>
    <x v="7176"/>
    <s v="23235"/>
    <x v="3016"/>
    <x v="2"/>
    <x v="6687"/>
    <n v="2.89"/>
    <n v="17191"/>
    <x v="0"/>
    <x v="985"/>
    <x v="1"/>
    <x v="11"/>
    <x v="11"/>
  </r>
  <r>
    <x v="7176"/>
    <s v="23236"/>
    <x v="3237"/>
    <x v="3"/>
    <x v="6687"/>
    <n v="2.89"/>
    <n v="17191"/>
    <x v="0"/>
    <x v="1320"/>
    <x v="1"/>
    <x v="11"/>
    <x v="11"/>
  </r>
  <r>
    <x v="7176"/>
    <s v="22792"/>
    <x v="947"/>
    <x v="7"/>
    <x v="6687"/>
    <n v="0.85"/>
    <n v="17191"/>
    <x v="0"/>
    <x v="16"/>
    <x v="1"/>
    <x v="11"/>
    <x v="11"/>
  </r>
  <r>
    <x v="7176"/>
    <s v="82494L"/>
    <x v="55"/>
    <x v="0"/>
    <x v="6687"/>
    <n v="2.95"/>
    <n v="17191"/>
    <x v="0"/>
    <x v="42"/>
    <x v="1"/>
    <x v="11"/>
    <x v="11"/>
  </r>
  <r>
    <x v="7176"/>
    <s v="23178"/>
    <x v="2563"/>
    <x v="0"/>
    <x v="6687"/>
    <n v="2.89"/>
    <n v="17191"/>
    <x v="0"/>
    <x v="990"/>
    <x v="1"/>
    <x v="11"/>
    <x v="11"/>
  </r>
  <r>
    <x v="7176"/>
    <s v="84950"/>
    <x v="1272"/>
    <x v="7"/>
    <x v="6687"/>
    <n v="0.65"/>
    <n v="17191"/>
    <x v="0"/>
    <x v="169"/>
    <x v="1"/>
    <x v="11"/>
    <x v="11"/>
  </r>
  <r>
    <x v="7176"/>
    <s v="21012"/>
    <x v="1837"/>
    <x v="5"/>
    <x v="6687"/>
    <n v="2.1"/>
    <n v="17191"/>
    <x v="0"/>
    <x v="189"/>
    <x v="1"/>
    <x v="11"/>
    <x v="11"/>
  </r>
  <r>
    <x v="7176"/>
    <s v="22460"/>
    <x v="997"/>
    <x v="5"/>
    <x v="6687"/>
    <n v="1.25"/>
    <n v="17191"/>
    <x v="0"/>
    <x v="342"/>
    <x v="1"/>
    <x v="11"/>
    <x v="11"/>
  </r>
  <r>
    <x v="7176"/>
    <s v="23090"/>
    <x v="2956"/>
    <x v="0"/>
    <x v="6687"/>
    <n v="0.83"/>
    <n v="17191"/>
    <x v="0"/>
    <x v="1077"/>
    <x v="1"/>
    <x v="11"/>
    <x v="11"/>
  </r>
  <r>
    <x v="7176"/>
    <s v="23414"/>
    <x v="3314"/>
    <x v="3"/>
    <x v="6687"/>
    <n v="9.9499999999999993"/>
    <n v="17191"/>
    <x v="0"/>
    <x v="237"/>
    <x v="1"/>
    <x v="11"/>
    <x v="11"/>
  </r>
  <r>
    <x v="7176"/>
    <s v="22959"/>
    <x v="3229"/>
    <x v="30"/>
    <x v="6687"/>
    <n v="0.42"/>
    <n v="17191"/>
    <x v="0"/>
    <x v="160"/>
    <x v="1"/>
    <x v="11"/>
    <x v="11"/>
  </r>
  <r>
    <x v="7176"/>
    <s v="23318"/>
    <x v="3140"/>
    <x v="2"/>
    <x v="6687"/>
    <n v="2.4900000000000002"/>
    <n v="17191"/>
    <x v="0"/>
    <x v="1190"/>
    <x v="1"/>
    <x v="11"/>
    <x v="11"/>
  </r>
  <r>
    <x v="7176"/>
    <s v="23162"/>
    <x v="2763"/>
    <x v="19"/>
    <x v="6687"/>
    <n v="3.75"/>
    <n v="17191"/>
    <x v="0"/>
    <x v="58"/>
    <x v="1"/>
    <x v="11"/>
    <x v="11"/>
  </r>
  <r>
    <x v="7176"/>
    <s v="23167"/>
    <x v="2909"/>
    <x v="7"/>
    <x v="6687"/>
    <n v="0.83"/>
    <n v="17191"/>
    <x v="0"/>
    <x v="1060"/>
    <x v="1"/>
    <x v="11"/>
    <x v="11"/>
  </r>
  <r>
    <x v="7176"/>
    <s v="21591"/>
    <x v="456"/>
    <x v="2"/>
    <x v="6687"/>
    <n v="1.25"/>
    <n v="17191"/>
    <x v="0"/>
    <x v="135"/>
    <x v="1"/>
    <x v="11"/>
    <x v="11"/>
  </r>
  <r>
    <x v="7176"/>
    <s v="23198"/>
    <x v="3067"/>
    <x v="2"/>
    <x v="6687"/>
    <n v="1.45"/>
    <n v="17191"/>
    <x v="0"/>
    <x v="201"/>
    <x v="1"/>
    <x v="11"/>
    <x v="11"/>
  </r>
  <r>
    <x v="7176"/>
    <s v="23339"/>
    <x v="3295"/>
    <x v="19"/>
    <x v="6687"/>
    <n v="2.08"/>
    <n v="17191"/>
    <x v="0"/>
    <x v="879"/>
    <x v="1"/>
    <x v="11"/>
    <x v="11"/>
  </r>
  <r>
    <x v="7176"/>
    <s v="21530"/>
    <x v="1303"/>
    <x v="18"/>
    <x v="6687"/>
    <n v="0.79"/>
    <n v="17191"/>
    <x v="0"/>
    <x v="240"/>
    <x v="1"/>
    <x v="11"/>
    <x v="11"/>
  </r>
  <r>
    <x v="7176"/>
    <s v="21034"/>
    <x v="378"/>
    <x v="3"/>
    <x v="6687"/>
    <n v="0.95"/>
    <n v="17191"/>
    <x v="0"/>
    <x v="370"/>
    <x v="1"/>
    <x v="11"/>
    <x v="11"/>
  </r>
  <r>
    <x v="7176"/>
    <s v="22098"/>
    <x v="216"/>
    <x v="0"/>
    <x v="6687"/>
    <n v="0.39"/>
    <n v="17191"/>
    <x v="0"/>
    <x v="1017"/>
    <x v="1"/>
    <x v="11"/>
    <x v="11"/>
  </r>
  <r>
    <x v="7176"/>
    <s v="22093"/>
    <x v="1606"/>
    <x v="5"/>
    <x v="6687"/>
    <n v="0.39"/>
    <n v="17191"/>
    <x v="0"/>
    <x v="1007"/>
    <x v="1"/>
    <x v="11"/>
    <x v="11"/>
  </r>
  <r>
    <x v="7176"/>
    <s v="22095"/>
    <x v="702"/>
    <x v="14"/>
    <x v="6687"/>
    <n v="0.39"/>
    <n v="17191"/>
    <x v="0"/>
    <x v="373"/>
    <x v="1"/>
    <x v="11"/>
    <x v="11"/>
  </r>
  <r>
    <x v="7177"/>
    <s v="15056N"/>
    <x v="104"/>
    <x v="3"/>
    <x v="6688"/>
    <n v="5.95"/>
    <n v="15311"/>
    <x v="0"/>
    <x v="12"/>
    <x v="1"/>
    <x v="11"/>
    <x v="11"/>
  </r>
  <r>
    <x v="7177"/>
    <s v="15056BL"/>
    <x v="103"/>
    <x v="18"/>
    <x v="6688"/>
    <n v="5.95"/>
    <n v="15311"/>
    <x v="0"/>
    <x v="363"/>
    <x v="1"/>
    <x v="11"/>
    <x v="11"/>
  </r>
  <r>
    <x v="7177"/>
    <s v="21773"/>
    <x v="1851"/>
    <x v="16"/>
    <x v="6688"/>
    <n v="1.06"/>
    <n v="15311"/>
    <x v="0"/>
    <x v="243"/>
    <x v="1"/>
    <x v="11"/>
    <x v="11"/>
  </r>
  <r>
    <x v="7177"/>
    <s v="22757"/>
    <x v="1342"/>
    <x v="7"/>
    <x v="6688"/>
    <n v="1.25"/>
    <n v="15311"/>
    <x v="0"/>
    <x v="72"/>
    <x v="1"/>
    <x v="11"/>
    <x v="11"/>
  </r>
  <r>
    <x v="7177"/>
    <s v="21811"/>
    <x v="3172"/>
    <x v="8"/>
    <x v="6688"/>
    <n v="0.39"/>
    <n v="15311"/>
    <x v="0"/>
    <x v="1023"/>
    <x v="1"/>
    <x v="11"/>
    <x v="11"/>
  </r>
  <r>
    <x v="7177"/>
    <s v="22904"/>
    <x v="582"/>
    <x v="19"/>
    <x v="6688"/>
    <n v="2.95"/>
    <n v="15311"/>
    <x v="0"/>
    <x v="55"/>
    <x v="1"/>
    <x v="11"/>
    <x v="11"/>
  </r>
  <r>
    <x v="7177"/>
    <s v="22905"/>
    <x v="583"/>
    <x v="3"/>
    <x v="6688"/>
    <n v="2.95"/>
    <n v="15311"/>
    <x v="0"/>
    <x v="148"/>
    <x v="1"/>
    <x v="11"/>
    <x v="11"/>
  </r>
  <r>
    <x v="7177"/>
    <s v="22903"/>
    <x v="1844"/>
    <x v="3"/>
    <x v="6688"/>
    <n v="2.95"/>
    <n v="15311"/>
    <x v="0"/>
    <x v="148"/>
    <x v="1"/>
    <x v="11"/>
    <x v="11"/>
  </r>
  <r>
    <x v="7177"/>
    <s v="22227"/>
    <x v="620"/>
    <x v="38"/>
    <x v="6688"/>
    <n v="0.65"/>
    <n v="15311"/>
    <x v="0"/>
    <x v="834"/>
    <x v="1"/>
    <x v="11"/>
    <x v="11"/>
  </r>
  <r>
    <x v="7177"/>
    <s v="22685"/>
    <x v="1739"/>
    <x v="1"/>
    <x v="6688"/>
    <n v="1.25"/>
    <n v="15311"/>
    <x v="0"/>
    <x v="354"/>
    <x v="1"/>
    <x v="11"/>
    <x v="11"/>
  </r>
  <r>
    <x v="7177"/>
    <s v="22682"/>
    <x v="2185"/>
    <x v="39"/>
    <x v="6688"/>
    <n v="1.25"/>
    <n v="15311"/>
    <x v="0"/>
    <x v="480"/>
    <x v="1"/>
    <x v="11"/>
    <x v="11"/>
  </r>
  <r>
    <x v="7177"/>
    <s v="22683"/>
    <x v="1738"/>
    <x v="14"/>
    <x v="6688"/>
    <n v="1.25"/>
    <n v="15311"/>
    <x v="0"/>
    <x v="282"/>
    <x v="1"/>
    <x v="11"/>
    <x v="11"/>
  </r>
  <r>
    <x v="7177"/>
    <s v="22678"/>
    <x v="796"/>
    <x v="1"/>
    <x v="6688"/>
    <n v="1.25"/>
    <n v="15311"/>
    <x v="0"/>
    <x v="354"/>
    <x v="1"/>
    <x v="11"/>
    <x v="11"/>
  </r>
  <r>
    <x v="7177"/>
    <s v="22676"/>
    <x v="1005"/>
    <x v="1"/>
    <x v="6688"/>
    <n v="1.25"/>
    <n v="15311"/>
    <x v="0"/>
    <x v="354"/>
    <x v="1"/>
    <x v="11"/>
    <x v="11"/>
  </r>
  <r>
    <x v="7177"/>
    <s v="22671"/>
    <x v="1477"/>
    <x v="5"/>
    <x v="6688"/>
    <n v="1.65"/>
    <n v="15311"/>
    <x v="0"/>
    <x v="176"/>
    <x v="1"/>
    <x v="11"/>
    <x v="11"/>
  </r>
  <r>
    <x v="7177"/>
    <s v="22677"/>
    <x v="2070"/>
    <x v="14"/>
    <x v="6688"/>
    <n v="1.25"/>
    <n v="15311"/>
    <x v="0"/>
    <x v="282"/>
    <x v="1"/>
    <x v="11"/>
    <x v="11"/>
  </r>
  <r>
    <x v="7177"/>
    <s v="22680"/>
    <x v="720"/>
    <x v="14"/>
    <x v="6688"/>
    <n v="1.25"/>
    <n v="15311"/>
    <x v="0"/>
    <x v="282"/>
    <x v="1"/>
    <x v="11"/>
    <x v="11"/>
  </r>
  <r>
    <x v="7177"/>
    <s v="22670"/>
    <x v="473"/>
    <x v="5"/>
    <x v="6688"/>
    <n v="1.25"/>
    <n v="15311"/>
    <x v="0"/>
    <x v="342"/>
    <x v="1"/>
    <x v="11"/>
    <x v="11"/>
  </r>
  <r>
    <x v="7177"/>
    <s v="22681"/>
    <x v="1791"/>
    <x v="28"/>
    <x v="6688"/>
    <n v="1.25"/>
    <n v="15311"/>
    <x v="0"/>
    <x v="184"/>
    <x v="1"/>
    <x v="11"/>
    <x v="11"/>
  </r>
  <r>
    <x v="7177"/>
    <s v="22684"/>
    <x v="1599"/>
    <x v="33"/>
    <x v="6688"/>
    <n v="1.25"/>
    <n v="15311"/>
    <x v="0"/>
    <x v="468"/>
    <x v="1"/>
    <x v="11"/>
    <x v="11"/>
  </r>
  <r>
    <x v="7177"/>
    <s v="22686"/>
    <x v="797"/>
    <x v="66"/>
    <x v="6688"/>
    <n v="1.25"/>
    <n v="15311"/>
    <x v="0"/>
    <x v="270"/>
    <x v="1"/>
    <x v="11"/>
    <x v="11"/>
  </r>
  <r>
    <x v="7177"/>
    <s v="22679"/>
    <x v="2003"/>
    <x v="14"/>
    <x v="6688"/>
    <n v="1.25"/>
    <n v="15311"/>
    <x v="0"/>
    <x v="282"/>
    <x v="1"/>
    <x v="11"/>
    <x v="11"/>
  </r>
  <r>
    <x v="7177"/>
    <s v="22672"/>
    <x v="1006"/>
    <x v="5"/>
    <x v="6688"/>
    <n v="1.65"/>
    <n v="15311"/>
    <x v="0"/>
    <x v="176"/>
    <x v="1"/>
    <x v="11"/>
    <x v="11"/>
  </r>
  <r>
    <x v="7177"/>
    <s v="22754"/>
    <x v="569"/>
    <x v="7"/>
    <x v="6688"/>
    <n v="0.85"/>
    <n v="15311"/>
    <x v="0"/>
    <x v="16"/>
    <x v="1"/>
    <x v="11"/>
    <x v="11"/>
  </r>
  <r>
    <x v="7177"/>
    <s v="22756"/>
    <x v="1341"/>
    <x v="7"/>
    <x v="6688"/>
    <n v="1.25"/>
    <n v="15311"/>
    <x v="0"/>
    <x v="72"/>
    <x v="1"/>
    <x v="11"/>
    <x v="11"/>
  </r>
  <r>
    <x v="7177"/>
    <s v="22753"/>
    <x v="802"/>
    <x v="7"/>
    <x v="6688"/>
    <n v="0.85"/>
    <n v="15311"/>
    <x v="0"/>
    <x v="16"/>
    <x v="1"/>
    <x v="11"/>
    <x v="11"/>
  </r>
  <r>
    <x v="7177"/>
    <s v="22673"/>
    <x v="1802"/>
    <x v="3"/>
    <x v="6688"/>
    <n v="1.25"/>
    <n v="15311"/>
    <x v="0"/>
    <x v="58"/>
    <x v="1"/>
    <x v="11"/>
    <x v="11"/>
  </r>
  <r>
    <x v="7177"/>
    <s v="22675"/>
    <x v="2263"/>
    <x v="5"/>
    <x v="6688"/>
    <n v="1.25"/>
    <n v="15311"/>
    <x v="0"/>
    <x v="342"/>
    <x v="1"/>
    <x v="11"/>
    <x v="11"/>
  </r>
  <r>
    <x v="7177"/>
    <s v="22674"/>
    <x v="1580"/>
    <x v="5"/>
    <x v="6688"/>
    <n v="1.25"/>
    <n v="15311"/>
    <x v="0"/>
    <x v="342"/>
    <x v="1"/>
    <x v="11"/>
    <x v="11"/>
  </r>
  <r>
    <x v="7177"/>
    <s v="23163"/>
    <x v="2793"/>
    <x v="3"/>
    <x v="6688"/>
    <n v="2.4900000000000002"/>
    <n v="15311"/>
    <x v="0"/>
    <x v="1183"/>
    <x v="1"/>
    <x v="11"/>
    <x v="11"/>
  </r>
  <r>
    <x v="7177"/>
    <s v="16008"/>
    <x v="1974"/>
    <x v="16"/>
    <x v="6688"/>
    <n v="0.12"/>
    <n v="15311"/>
    <x v="0"/>
    <x v="634"/>
    <x v="1"/>
    <x v="11"/>
    <x v="11"/>
  </r>
  <r>
    <x v="7177"/>
    <s v="23182"/>
    <x v="2530"/>
    <x v="8"/>
    <x v="6688"/>
    <n v="0.83"/>
    <n v="15311"/>
    <x v="0"/>
    <x v="1014"/>
    <x v="1"/>
    <x v="11"/>
    <x v="11"/>
  </r>
  <r>
    <x v="7177"/>
    <s v="22310"/>
    <x v="17"/>
    <x v="5"/>
    <x v="6688"/>
    <n v="1.65"/>
    <n v="15311"/>
    <x v="0"/>
    <x v="176"/>
    <x v="1"/>
    <x v="11"/>
    <x v="11"/>
  </r>
  <r>
    <x v="7177"/>
    <s v="21121"/>
    <x v="479"/>
    <x v="18"/>
    <x v="6688"/>
    <n v="1.25"/>
    <n v="15311"/>
    <x v="0"/>
    <x v="236"/>
    <x v="1"/>
    <x v="11"/>
    <x v="11"/>
  </r>
  <r>
    <x v="7177"/>
    <s v="21883"/>
    <x v="30"/>
    <x v="7"/>
    <x v="6688"/>
    <n v="0.65"/>
    <n v="15311"/>
    <x v="0"/>
    <x v="169"/>
    <x v="1"/>
    <x v="11"/>
    <x v="11"/>
  </r>
  <r>
    <x v="7177"/>
    <s v="84375"/>
    <x v="299"/>
    <x v="3"/>
    <x v="6688"/>
    <n v="2.1"/>
    <n v="15311"/>
    <x v="0"/>
    <x v="192"/>
    <x v="1"/>
    <x v="11"/>
    <x v="11"/>
  </r>
  <r>
    <x v="7177"/>
    <s v="23146"/>
    <x v="2739"/>
    <x v="5"/>
    <x v="6688"/>
    <n v="3.29"/>
    <n v="15311"/>
    <x v="0"/>
    <x v="1145"/>
    <x v="1"/>
    <x v="11"/>
    <x v="11"/>
  </r>
  <r>
    <x v="7177"/>
    <s v="21867"/>
    <x v="345"/>
    <x v="2"/>
    <x v="6688"/>
    <n v="1.25"/>
    <n v="15311"/>
    <x v="0"/>
    <x v="135"/>
    <x v="1"/>
    <x v="11"/>
    <x v="11"/>
  </r>
  <r>
    <x v="7177"/>
    <s v="22175"/>
    <x v="1568"/>
    <x v="5"/>
    <x v="6688"/>
    <n v="2.95"/>
    <n v="15311"/>
    <x v="0"/>
    <x v="56"/>
    <x v="1"/>
    <x v="11"/>
    <x v="11"/>
  </r>
  <r>
    <x v="7177"/>
    <s v="85150"/>
    <x v="233"/>
    <x v="2"/>
    <x v="6688"/>
    <n v="2.5499999999999998"/>
    <n v="15311"/>
    <x v="0"/>
    <x v="57"/>
    <x v="1"/>
    <x v="11"/>
    <x v="11"/>
  </r>
  <r>
    <x v="7177"/>
    <s v="21164"/>
    <x v="1385"/>
    <x v="2"/>
    <x v="6688"/>
    <n v="2.95"/>
    <n v="15311"/>
    <x v="0"/>
    <x v="61"/>
    <x v="1"/>
    <x v="11"/>
    <x v="11"/>
  </r>
  <r>
    <x v="7177"/>
    <s v="21169"/>
    <x v="90"/>
    <x v="5"/>
    <x v="6688"/>
    <n v="1.69"/>
    <n v="15311"/>
    <x v="0"/>
    <x v="499"/>
    <x v="1"/>
    <x v="11"/>
    <x v="11"/>
  </r>
  <r>
    <x v="7177"/>
    <s v="85152"/>
    <x v="194"/>
    <x v="2"/>
    <x v="6688"/>
    <n v="2.1"/>
    <n v="15311"/>
    <x v="0"/>
    <x v="48"/>
    <x v="1"/>
    <x v="11"/>
    <x v="11"/>
  </r>
  <r>
    <x v="7177"/>
    <s v="21175"/>
    <x v="92"/>
    <x v="2"/>
    <x v="6688"/>
    <n v="2.5499999999999998"/>
    <n v="15311"/>
    <x v="0"/>
    <x v="57"/>
    <x v="1"/>
    <x v="11"/>
    <x v="11"/>
  </r>
  <r>
    <x v="7177"/>
    <s v="21530"/>
    <x v="1303"/>
    <x v="18"/>
    <x v="6688"/>
    <n v="0.79"/>
    <n v="15311"/>
    <x v="0"/>
    <x v="240"/>
    <x v="1"/>
    <x v="11"/>
    <x v="11"/>
  </r>
  <r>
    <x v="7177"/>
    <s v="22468"/>
    <x v="206"/>
    <x v="2"/>
    <x v="6688"/>
    <n v="6.75"/>
    <n v="15311"/>
    <x v="0"/>
    <x v="187"/>
    <x v="1"/>
    <x v="11"/>
    <x v="11"/>
  </r>
  <r>
    <x v="7177"/>
    <s v="22179"/>
    <x v="2935"/>
    <x v="2"/>
    <x v="6688"/>
    <n v="6.75"/>
    <n v="15311"/>
    <x v="0"/>
    <x v="187"/>
    <x v="1"/>
    <x v="11"/>
    <x v="11"/>
  </r>
  <r>
    <x v="7177"/>
    <s v="21211"/>
    <x v="1134"/>
    <x v="2"/>
    <x v="6688"/>
    <n v="1.45"/>
    <n v="15311"/>
    <x v="0"/>
    <x v="201"/>
    <x v="1"/>
    <x v="11"/>
    <x v="11"/>
  </r>
  <r>
    <x v="7177"/>
    <s v="21164"/>
    <x v="1385"/>
    <x v="19"/>
    <x v="6688"/>
    <n v="2.95"/>
    <n v="15311"/>
    <x v="0"/>
    <x v="55"/>
    <x v="1"/>
    <x v="11"/>
    <x v="11"/>
  </r>
  <r>
    <x v="7177"/>
    <s v="21988"/>
    <x v="1107"/>
    <x v="3"/>
    <x v="6688"/>
    <n v="0.85"/>
    <n v="15311"/>
    <x v="0"/>
    <x v="52"/>
    <x v="1"/>
    <x v="11"/>
    <x v="11"/>
  </r>
  <r>
    <x v="7177"/>
    <s v="21557"/>
    <x v="102"/>
    <x v="2"/>
    <x v="6688"/>
    <n v="2.95"/>
    <n v="15311"/>
    <x v="0"/>
    <x v="61"/>
    <x v="1"/>
    <x v="11"/>
    <x v="11"/>
  </r>
  <r>
    <x v="7177"/>
    <s v="22620"/>
    <x v="320"/>
    <x v="10"/>
    <x v="6688"/>
    <n v="1.45"/>
    <n v="15311"/>
    <x v="0"/>
    <x v="672"/>
    <x v="1"/>
    <x v="11"/>
    <x v="11"/>
  </r>
  <r>
    <x v="7177"/>
    <s v="47421"/>
    <x v="638"/>
    <x v="15"/>
    <x v="6688"/>
    <n v="0.36"/>
    <n v="15311"/>
    <x v="0"/>
    <x v="612"/>
    <x v="1"/>
    <x v="11"/>
    <x v="11"/>
  </r>
  <r>
    <x v="7177"/>
    <s v="20679"/>
    <x v="47"/>
    <x v="19"/>
    <x v="6688"/>
    <n v="5.95"/>
    <n v="15311"/>
    <x v="0"/>
    <x v="139"/>
    <x v="1"/>
    <x v="11"/>
    <x v="11"/>
  </r>
  <r>
    <x v="7177"/>
    <s v="22065"/>
    <x v="871"/>
    <x v="27"/>
    <x v="6688"/>
    <n v="0.39"/>
    <n v="15311"/>
    <x v="0"/>
    <x v="946"/>
    <x v="1"/>
    <x v="11"/>
    <x v="11"/>
  </r>
  <r>
    <x v="7177"/>
    <s v="22963"/>
    <x v="164"/>
    <x v="8"/>
    <x v="6688"/>
    <n v="0.72"/>
    <n v="15311"/>
    <x v="0"/>
    <x v="102"/>
    <x v="1"/>
    <x v="11"/>
    <x v="11"/>
  </r>
  <r>
    <x v="7177"/>
    <s v="22962"/>
    <x v="163"/>
    <x v="8"/>
    <x v="6688"/>
    <n v="0.72"/>
    <n v="15311"/>
    <x v="0"/>
    <x v="102"/>
    <x v="1"/>
    <x v="11"/>
    <x v="11"/>
  </r>
  <r>
    <x v="7177"/>
    <s v="21137"/>
    <x v="524"/>
    <x v="34"/>
    <x v="6688"/>
    <n v="3.39"/>
    <n v="15311"/>
    <x v="0"/>
    <x v="197"/>
    <x v="1"/>
    <x v="11"/>
    <x v="11"/>
  </r>
  <r>
    <x v="7177"/>
    <s v="23168"/>
    <x v="2931"/>
    <x v="11"/>
    <x v="6688"/>
    <n v="1.04"/>
    <n v="15311"/>
    <x v="0"/>
    <x v="805"/>
    <x v="1"/>
    <x v="11"/>
    <x v="11"/>
  </r>
  <r>
    <x v="7177"/>
    <s v="23166"/>
    <x v="2918"/>
    <x v="8"/>
    <x v="6688"/>
    <n v="1.04"/>
    <n v="15311"/>
    <x v="0"/>
    <x v="978"/>
    <x v="1"/>
    <x v="11"/>
    <x v="11"/>
  </r>
  <r>
    <x v="7177"/>
    <s v="23167"/>
    <x v="2909"/>
    <x v="16"/>
    <x v="6688"/>
    <n v="0.69"/>
    <n v="15311"/>
    <x v="0"/>
    <x v="1237"/>
    <x v="1"/>
    <x v="11"/>
    <x v="11"/>
  </r>
  <r>
    <x v="7177"/>
    <s v="22386"/>
    <x v="59"/>
    <x v="22"/>
    <x v="6688"/>
    <n v="1.79"/>
    <n v="15311"/>
    <x v="0"/>
    <x v="1096"/>
    <x v="1"/>
    <x v="11"/>
    <x v="11"/>
  </r>
  <r>
    <x v="7177"/>
    <s v="20712"/>
    <x v="639"/>
    <x v="22"/>
    <x v="6688"/>
    <n v="1.79"/>
    <n v="15311"/>
    <x v="0"/>
    <x v="1096"/>
    <x v="1"/>
    <x v="11"/>
    <x v="11"/>
  </r>
  <r>
    <x v="7177"/>
    <s v="22778"/>
    <x v="108"/>
    <x v="4"/>
    <x v="6688"/>
    <n v="3.39"/>
    <n v="15311"/>
    <x v="0"/>
    <x v="904"/>
    <x v="1"/>
    <x v="11"/>
    <x v="11"/>
  </r>
  <r>
    <x v="7177"/>
    <s v="22139"/>
    <x v="79"/>
    <x v="6"/>
    <x v="6688"/>
    <n v="4.25"/>
    <n v="15311"/>
    <x v="0"/>
    <x v="80"/>
    <x v="1"/>
    <x v="11"/>
    <x v="11"/>
  </r>
  <r>
    <x v="7177"/>
    <s v="22844"/>
    <x v="1388"/>
    <x v="7"/>
    <x v="6688"/>
    <n v="7.65"/>
    <n v="15311"/>
    <x v="0"/>
    <x v="408"/>
    <x v="1"/>
    <x v="11"/>
    <x v="11"/>
  </r>
  <r>
    <x v="7177"/>
    <s v="21934"/>
    <x v="89"/>
    <x v="22"/>
    <x v="6688"/>
    <n v="1.45"/>
    <n v="15311"/>
    <x v="0"/>
    <x v="439"/>
    <x v="1"/>
    <x v="11"/>
    <x v="11"/>
  </r>
  <r>
    <x v="7177"/>
    <s v="21930"/>
    <x v="589"/>
    <x v="22"/>
    <x v="6688"/>
    <n v="1.79"/>
    <n v="15311"/>
    <x v="0"/>
    <x v="1096"/>
    <x v="1"/>
    <x v="11"/>
    <x v="11"/>
  </r>
  <r>
    <x v="7177"/>
    <s v="21929"/>
    <x v="77"/>
    <x v="22"/>
    <x v="6688"/>
    <n v="1.79"/>
    <n v="15311"/>
    <x v="0"/>
    <x v="1096"/>
    <x v="1"/>
    <x v="11"/>
    <x v="11"/>
  </r>
  <r>
    <x v="7177"/>
    <s v="21928"/>
    <x v="2498"/>
    <x v="22"/>
    <x v="6688"/>
    <n v="1.79"/>
    <n v="15311"/>
    <x v="0"/>
    <x v="1096"/>
    <x v="1"/>
    <x v="11"/>
    <x v="11"/>
  </r>
  <r>
    <x v="7177"/>
    <s v="21313"/>
    <x v="1038"/>
    <x v="16"/>
    <x v="6688"/>
    <n v="0.64"/>
    <n v="15311"/>
    <x v="0"/>
    <x v="108"/>
    <x v="1"/>
    <x v="11"/>
    <x v="11"/>
  </r>
  <r>
    <x v="7177"/>
    <s v="75049L"/>
    <x v="2293"/>
    <x v="16"/>
    <x v="6688"/>
    <n v="0.85"/>
    <n v="15311"/>
    <x v="0"/>
    <x v="121"/>
    <x v="1"/>
    <x v="11"/>
    <x v="11"/>
  </r>
  <r>
    <x v="7177"/>
    <s v="84945"/>
    <x v="636"/>
    <x v="23"/>
    <x v="6688"/>
    <n v="0.72"/>
    <n v="15311"/>
    <x v="0"/>
    <x v="535"/>
    <x v="1"/>
    <x v="11"/>
    <x v="11"/>
  </r>
  <r>
    <x v="7177"/>
    <s v="84792"/>
    <x v="967"/>
    <x v="6"/>
    <x v="6688"/>
    <n v="3.81"/>
    <n v="15311"/>
    <x v="0"/>
    <x v="845"/>
    <x v="1"/>
    <x v="11"/>
    <x v="11"/>
  </r>
  <r>
    <x v="7177"/>
    <s v="48111"/>
    <x v="815"/>
    <x v="14"/>
    <x v="6688"/>
    <n v="7.08"/>
    <n v="15311"/>
    <x v="0"/>
    <x v="1592"/>
    <x v="1"/>
    <x v="11"/>
    <x v="11"/>
  </r>
  <r>
    <x v="7177"/>
    <s v="82483"/>
    <x v="52"/>
    <x v="27"/>
    <x v="6688"/>
    <n v="5.95"/>
    <n v="15311"/>
    <x v="0"/>
    <x v="574"/>
    <x v="1"/>
    <x v="11"/>
    <x v="11"/>
  </r>
  <r>
    <x v="7177"/>
    <s v="82482"/>
    <x v="54"/>
    <x v="11"/>
    <x v="6688"/>
    <n v="2.5499999999999998"/>
    <n v="15311"/>
    <x v="0"/>
    <x v="294"/>
    <x v="1"/>
    <x v="11"/>
    <x v="11"/>
  </r>
  <r>
    <x v="7177"/>
    <s v="22663"/>
    <x v="133"/>
    <x v="22"/>
    <x v="6688"/>
    <n v="1.79"/>
    <n v="15311"/>
    <x v="0"/>
    <x v="1096"/>
    <x v="1"/>
    <x v="11"/>
    <x v="11"/>
  </r>
  <r>
    <x v="7177"/>
    <s v="85099C"/>
    <x v="60"/>
    <x v="22"/>
    <x v="6688"/>
    <n v="1.79"/>
    <n v="15311"/>
    <x v="0"/>
    <x v="1096"/>
    <x v="1"/>
    <x v="11"/>
    <x v="11"/>
  </r>
  <r>
    <x v="7177"/>
    <s v="22411"/>
    <x v="81"/>
    <x v="22"/>
    <x v="6688"/>
    <n v="1.79"/>
    <n v="15311"/>
    <x v="0"/>
    <x v="1096"/>
    <x v="1"/>
    <x v="11"/>
    <x v="11"/>
  </r>
  <r>
    <x v="7177"/>
    <s v="22171"/>
    <x v="753"/>
    <x v="7"/>
    <x v="6688"/>
    <n v="7.65"/>
    <n v="15311"/>
    <x v="0"/>
    <x v="408"/>
    <x v="1"/>
    <x v="11"/>
    <x v="11"/>
  </r>
  <r>
    <x v="7177"/>
    <s v="82001S"/>
    <x v="3601"/>
    <x v="6"/>
    <x v="6688"/>
    <n v="3.39"/>
    <n v="15311"/>
    <x v="0"/>
    <x v="111"/>
    <x v="1"/>
    <x v="11"/>
    <x v="11"/>
  </r>
  <r>
    <x v="7177"/>
    <s v="21731"/>
    <x v="39"/>
    <x v="25"/>
    <x v="6688"/>
    <n v="1.45"/>
    <n v="15311"/>
    <x v="0"/>
    <x v="464"/>
    <x v="1"/>
    <x v="11"/>
    <x v="11"/>
  </r>
  <r>
    <x v="7178"/>
    <s v="22086"/>
    <x v="46"/>
    <x v="15"/>
    <x v="6689"/>
    <n v="2.5499999999999998"/>
    <n v="15473"/>
    <x v="0"/>
    <x v="437"/>
    <x v="1"/>
    <x v="11"/>
    <x v="11"/>
  </r>
  <r>
    <x v="7179"/>
    <s v="23084"/>
    <x v="2881"/>
    <x v="7"/>
    <x v="6690"/>
    <n v="2.08"/>
    <n v="15681"/>
    <x v="0"/>
    <x v="889"/>
    <x v="1"/>
    <x v="11"/>
    <x v="11"/>
  </r>
  <r>
    <x v="7179"/>
    <s v="23022"/>
    <x v="3147"/>
    <x v="6"/>
    <x v="6690"/>
    <n v="2.08"/>
    <n v="15681"/>
    <x v="0"/>
    <x v="978"/>
    <x v="1"/>
    <x v="11"/>
    <x v="11"/>
  </r>
  <r>
    <x v="7179"/>
    <s v="84978"/>
    <x v="1566"/>
    <x v="6"/>
    <x v="6690"/>
    <n v="1.25"/>
    <n v="15681"/>
    <x v="0"/>
    <x v="9"/>
    <x v="1"/>
    <x v="11"/>
    <x v="11"/>
  </r>
  <r>
    <x v="7179"/>
    <s v="23393"/>
    <x v="3303"/>
    <x v="7"/>
    <x v="6690"/>
    <n v="3.75"/>
    <n v="15681"/>
    <x v="0"/>
    <x v="15"/>
    <x v="1"/>
    <x v="11"/>
    <x v="11"/>
  </r>
  <r>
    <x v="7179"/>
    <s v="84949"/>
    <x v="304"/>
    <x v="6"/>
    <x v="6690"/>
    <n v="1.65"/>
    <n v="15681"/>
    <x v="0"/>
    <x v="23"/>
    <x v="1"/>
    <x v="11"/>
    <x v="11"/>
  </r>
  <r>
    <x v="7179"/>
    <s v="23221"/>
    <x v="2955"/>
    <x v="6"/>
    <x v="6690"/>
    <n v="0.83"/>
    <n v="15681"/>
    <x v="0"/>
    <x v="956"/>
    <x v="1"/>
    <x v="11"/>
    <x v="11"/>
  </r>
  <r>
    <x v="7179"/>
    <s v="23225"/>
    <x v="2961"/>
    <x v="6"/>
    <x v="6690"/>
    <n v="0.83"/>
    <n v="15681"/>
    <x v="0"/>
    <x v="956"/>
    <x v="1"/>
    <x v="11"/>
    <x v="11"/>
  </r>
  <r>
    <x v="7179"/>
    <s v="22597"/>
    <x v="2802"/>
    <x v="6"/>
    <x v="6690"/>
    <n v="0.85"/>
    <n v="15681"/>
    <x v="0"/>
    <x v="101"/>
    <x v="1"/>
    <x v="11"/>
    <x v="11"/>
  </r>
  <r>
    <x v="7179"/>
    <s v="22910"/>
    <x v="167"/>
    <x v="9"/>
    <x v="6690"/>
    <n v="2.95"/>
    <n v="15681"/>
    <x v="0"/>
    <x v="19"/>
    <x v="1"/>
    <x v="11"/>
    <x v="11"/>
  </r>
  <r>
    <x v="7179"/>
    <s v="22734"/>
    <x v="2001"/>
    <x v="7"/>
    <x v="6690"/>
    <n v="2.89"/>
    <n v="15681"/>
    <x v="0"/>
    <x v="1059"/>
    <x v="1"/>
    <x v="11"/>
    <x v="11"/>
  </r>
  <r>
    <x v="7179"/>
    <s v="20979"/>
    <x v="526"/>
    <x v="27"/>
    <x v="6690"/>
    <n v="1.25"/>
    <n v="15681"/>
    <x v="0"/>
    <x v="211"/>
    <x v="1"/>
    <x v="11"/>
    <x v="11"/>
  </r>
  <r>
    <x v="7179"/>
    <s v="22599"/>
    <x v="779"/>
    <x v="6"/>
    <x v="6690"/>
    <n v="0.85"/>
    <n v="15681"/>
    <x v="0"/>
    <x v="101"/>
    <x v="1"/>
    <x v="11"/>
    <x v="11"/>
  </r>
  <r>
    <x v="7179"/>
    <s v="23042"/>
    <x v="2814"/>
    <x v="14"/>
    <x v="6690"/>
    <n v="6.65"/>
    <n v="15681"/>
    <x v="0"/>
    <x v="1996"/>
    <x v="1"/>
    <x v="11"/>
    <x v="11"/>
  </r>
  <r>
    <x v="7179"/>
    <s v="22863"/>
    <x v="946"/>
    <x v="7"/>
    <x v="6690"/>
    <n v="2.95"/>
    <n v="15681"/>
    <x v="0"/>
    <x v="78"/>
    <x v="1"/>
    <x v="11"/>
    <x v="11"/>
  </r>
  <r>
    <x v="7180"/>
    <s v="20725"/>
    <x v="66"/>
    <x v="14"/>
    <x v="6691"/>
    <n v="1.65"/>
    <n v="17069"/>
    <x v="0"/>
    <x v="39"/>
    <x v="1"/>
    <x v="11"/>
    <x v="11"/>
  </r>
  <r>
    <x v="7180"/>
    <s v="22384"/>
    <x v="261"/>
    <x v="14"/>
    <x v="6691"/>
    <n v="1.65"/>
    <n v="17069"/>
    <x v="0"/>
    <x v="39"/>
    <x v="1"/>
    <x v="11"/>
    <x v="11"/>
  </r>
  <r>
    <x v="7180"/>
    <s v="22662"/>
    <x v="136"/>
    <x v="14"/>
    <x v="6691"/>
    <n v="1.65"/>
    <n v="17069"/>
    <x v="0"/>
    <x v="39"/>
    <x v="1"/>
    <x v="11"/>
    <x v="11"/>
  </r>
  <r>
    <x v="7180"/>
    <s v="22383"/>
    <x v="2497"/>
    <x v="14"/>
    <x v="6691"/>
    <n v="1.65"/>
    <n v="17069"/>
    <x v="0"/>
    <x v="39"/>
    <x v="1"/>
    <x v="11"/>
    <x v="11"/>
  </r>
  <r>
    <x v="7180"/>
    <s v="23351"/>
    <x v="3219"/>
    <x v="7"/>
    <x v="6691"/>
    <n v="1.25"/>
    <n v="17069"/>
    <x v="0"/>
    <x v="72"/>
    <x v="1"/>
    <x v="11"/>
    <x v="11"/>
  </r>
  <r>
    <x v="7180"/>
    <s v="23565"/>
    <x v="3531"/>
    <x v="7"/>
    <x v="6691"/>
    <n v="1.25"/>
    <n v="17069"/>
    <x v="0"/>
    <x v="72"/>
    <x v="1"/>
    <x v="11"/>
    <x v="11"/>
  </r>
  <r>
    <x v="7180"/>
    <s v="23566"/>
    <x v="3533"/>
    <x v="7"/>
    <x v="6691"/>
    <n v="1.25"/>
    <n v="17069"/>
    <x v="0"/>
    <x v="72"/>
    <x v="1"/>
    <x v="11"/>
    <x v="11"/>
  </r>
  <r>
    <x v="7180"/>
    <s v="23581"/>
    <x v="3525"/>
    <x v="14"/>
    <x v="6691"/>
    <n v="2.08"/>
    <n v="17069"/>
    <x v="0"/>
    <x v="329"/>
    <x v="1"/>
    <x v="11"/>
    <x v="11"/>
  </r>
  <r>
    <x v="7180"/>
    <s v="23582"/>
    <x v="3524"/>
    <x v="14"/>
    <x v="6691"/>
    <n v="2.08"/>
    <n v="17069"/>
    <x v="0"/>
    <x v="329"/>
    <x v="1"/>
    <x v="11"/>
    <x v="11"/>
  </r>
  <r>
    <x v="7180"/>
    <s v="23568"/>
    <x v="3545"/>
    <x v="7"/>
    <x v="6691"/>
    <n v="1.25"/>
    <n v="17069"/>
    <x v="0"/>
    <x v="72"/>
    <x v="1"/>
    <x v="11"/>
    <x v="11"/>
  </r>
  <r>
    <x v="7180"/>
    <s v="23344"/>
    <x v="3095"/>
    <x v="14"/>
    <x v="6691"/>
    <n v="2.08"/>
    <n v="17069"/>
    <x v="0"/>
    <x v="329"/>
    <x v="1"/>
    <x v="11"/>
    <x v="11"/>
  </r>
  <r>
    <x v="7180"/>
    <s v="23204"/>
    <x v="2730"/>
    <x v="14"/>
    <x v="6691"/>
    <n v="0.85"/>
    <n v="17069"/>
    <x v="0"/>
    <x v="37"/>
    <x v="1"/>
    <x v="11"/>
    <x v="11"/>
  </r>
  <r>
    <x v="7180"/>
    <s v="23206"/>
    <x v="2729"/>
    <x v="14"/>
    <x v="6691"/>
    <n v="1.65"/>
    <n v="17069"/>
    <x v="0"/>
    <x v="39"/>
    <x v="1"/>
    <x v="11"/>
    <x v="11"/>
  </r>
  <r>
    <x v="7180"/>
    <s v="16169E"/>
    <x v="3210"/>
    <x v="30"/>
    <x v="6691"/>
    <n v="0.42"/>
    <n v="17069"/>
    <x v="0"/>
    <x v="160"/>
    <x v="1"/>
    <x v="11"/>
    <x v="11"/>
  </r>
  <r>
    <x v="7180"/>
    <s v="21931"/>
    <x v="76"/>
    <x v="14"/>
    <x v="6691"/>
    <n v="2.08"/>
    <n v="17069"/>
    <x v="0"/>
    <x v="329"/>
    <x v="1"/>
    <x v="11"/>
    <x v="11"/>
  </r>
  <r>
    <x v="7180"/>
    <s v="23202"/>
    <x v="2839"/>
    <x v="14"/>
    <x v="6691"/>
    <n v="2.08"/>
    <n v="17069"/>
    <x v="0"/>
    <x v="329"/>
    <x v="1"/>
    <x v="11"/>
    <x v="11"/>
  </r>
  <r>
    <x v="7180"/>
    <s v="23203"/>
    <x v="3234"/>
    <x v="14"/>
    <x v="6691"/>
    <n v="2.08"/>
    <n v="17069"/>
    <x v="0"/>
    <x v="329"/>
    <x v="1"/>
    <x v="11"/>
    <x v="11"/>
  </r>
  <r>
    <x v="7180"/>
    <s v="20724"/>
    <x v="1207"/>
    <x v="14"/>
    <x v="6691"/>
    <n v="0.85"/>
    <n v="17069"/>
    <x v="0"/>
    <x v="37"/>
    <x v="1"/>
    <x v="11"/>
    <x v="11"/>
  </r>
  <r>
    <x v="7180"/>
    <s v="22707"/>
    <x v="2260"/>
    <x v="30"/>
    <x v="6691"/>
    <n v="0.42"/>
    <n v="17069"/>
    <x v="0"/>
    <x v="160"/>
    <x v="1"/>
    <x v="11"/>
    <x v="11"/>
  </r>
  <r>
    <x v="7180"/>
    <s v="23545"/>
    <x v="3268"/>
    <x v="30"/>
    <x v="6691"/>
    <n v="0.42"/>
    <n v="17069"/>
    <x v="0"/>
    <x v="160"/>
    <x v="1"/>
    <x v="11"/>
    <x v="11"/>
  </r>
  <r>
    <x v="7180"/>
    <s v="23583"/>
    <x v="3523"/>
    <x v="14"/>
    <x v="6691"/>
    <n v="1.65"/>
    <n v="17069"/>
    <x v="0"/>
    <x v="39"/>
    <x v="1"/>
    <x v="11"/>
    <x v="11"/>
  </r>
  <r>
    <x v="7180"/>
    <s v="23208"/>
    <x v="2734"/>
    <x v="14"/>
    <x v="6691"/>
    <n v="1.65"/>
    <n v="17069"/>
    <x v="0"/>
    <x v="39"/>
    <x v="1"/>
    <x v="11"/>
    <x v="11"/>
  </r>
  <r>
    <x v="7180"/>
    <s v="23157"/>
    <x v="3153"/>
    <x v="7"/>
    <x v="6691"/>
    <n v="2.08"/>
    <n v="17069"/>
    <x v="0"/>
    <x v="889"/>
    <x v="1"/>
    <x v="11"/>
    <x v="11"/>
  </r>
  <r>
    <x v="7180"/>
    <s v="82582"/>
    <x v="1020"/>
    <x v="7"/>
    <x v="6691"/>
    <n v="2.1"/>
    <n v="17069"/>
    <x v="0"/>
    <x v="120"/>
    <x v="1"/>
    <x v="11"/>
    <x v="11"/>
  </r>
  <r>
    <x v="7180"/>
    <s v="82583"/>
    <x v="1261"/>
    <x v="7"/>
    <x v="6691"/>
    <n v="2.1"/>
    <n v="17069"/>
    <x v="0"/>
    <x v="120"/>
    <x v="1"/>
    <x v="11"/>
    <x v="11"/>
  </r>
  <r>
    <x v="7180"/>
    <s v="22666"/>
    <x v="712"/>
    <x v="0"/>
    <x v="6691"/>
    <n v="2.95"/>
    <n v="17069"/>
    <x v="0"/>
    <x v="42"/>
    <x v="1"/>
    <x v="11"/>
    <x v="11"/>
  </r>
  <r>
    <x v="7180"/>
    <s v="22667"/>
    <x v="711"/>
    <x v="0"/>
    <x v="6691"/>
    <n v="2.95"/>
    <n v="17069"/>
    <x v="0"/>
    <x v="42"/>
    <x v="1"/>
    <x v="11"/>
    <x v="11"/>
  </r>
  <r>
    <x v="7180"/>
    <s v="22355"/>
    <x v="763"/>
    <x v="14"/>
    <x v="6691"/>
    <n v="0.85"/>
    <n v="17069"/>
    <x v="0"/>
    <x v="37"/>
    <x v="1"/>
    <x v="11"/>
    <x v="11"/>
  </r>
  <r>
    <x v="7180"/>
    <s v="22356"/>
    <x v="1209"/>
    <x v="14"/>
    <x v="6691"/>
    <n v="0.85"/>
    <n v="17069"/>
    <x v="0"/>
    <x v="37"/>
    <x v="1"/>
    <x v="11"/>
    <x v="11"/>
  </r>
  <r>
    <x v="7180"/>
    <s v="22661"/>
    <x v="38"/>
    <x v="14"/>
    <x v="6691"/>
    <n v="0.85"/>
    <n v="17069"/>
    <x v="0"/>
    <x v="37"/>
    <x v="1"/>
    <x v="11"/>
    <x v="11"/>
  </r>
  <r>
    <x v="7180"/>
    <s v="23209"/>
    <x v="3235"/>
    <x v="14"/>
    <x v="6691"/>
    <n v="1.65"/>
    <n v="17069"/>
    <x v="0"/>
    <x v="39"/>
    <x v="1"/>
    <x v="11"/>
    <x v="11"/>
  </r>
  <r>
    <x v="7181"/>
    <s v="23531"/>
    <x v="3425"/>
    <x v="3"/>
    <x v="6692"/>
    <n v="6.95"/>
    <n v="17069"/>
    <x v="0"/>
    <x v="255"/>
    <x v="1"/>
    <x v="11"/>
    <x v="11"/>
  </r>
  <r>
    <x v="7181"/>
    <s v="23535"/>
    <x v="3399"/>
    <x v="5"/>
    <x v="6692"/>
    <n v="5.95"/>
    <n v="17069"/>
    <x v="0"/>
    <x v="115"/>
    <x v="1"/>
    <x v="11"/>
    <x v="11"/>
  </r>
  <r>
    <x v="7181"/>
    <s v="23543"/>
    <x v="3420"/>
    <x v="2"/>
    <x v="6692"/>
    <n v="8.25"/>
    <n v="17069"/>
    <x v="0"/>
    <x v="39"/>
    <x v="1"/>
    <x v="11"/>
    <x v="11"/>
  </r>
  <r>
    <x v="7181"/>
    <s v="23583"/>
    <x v="3523"/>
    <x v="14"/>
    <x v="6692"/>
    <n v="1.65"/>
    <n v="17069"/>
    <x v="0"/>
    <x v="39"/>
    <x v="1"/>
    <x v="11"/>
    <x v="11"/>
  </r>
  <r>
    <x v="7181"/>
    <s v="23681"/>
    <x v="3596"/>
    <x v="14"/>
    <x v="6692"/>
    <n v="1.65"/>
    <n v="17069"/>
    <x v="0"/>
    <x v="39"/>
    <x v="1"/>
    <x v="11"/>
    <x v="11"/>
  </r>
  <r>
    <x v="7181"/>
    <s v="23565"/>
    <x v="3531"/>
    <x v="6"/>
    <x v="6692"/>
    <n v="1.25"/>
    <n v="17069"/>
    <x v="0"/>
    <x v="9"/>
    <x v="1"/>
    <x v="11"/>
    <x v="11"/>
  </r>
  <r>
    <x v="7181"/>
    <s v="23567"/>
    <x v="3532"/>
    <x v="7"/>
    <x v="6692"/>
    <n v="1.25"/>
    <n v="17069"/>
    <x v="0"/>
    <x v="72"/>
    <x v="1"/>
    <x v="11"/>
    <x v="11"/>
  </r>
  <r>
    <x v="7181"/>
    <s v="23499"/>
    <x v="3528"/>
    <x v="6"/>
    <x v="6692"/>
    <n v="0.42"/>
    <n v="17069"/>
    <x v="0"/>
    <x v="24"/>
    <x v="1"/>
    <x v="11"/>
    <x v="11"/>
  </r>
  <r>
    <x v="7182"/>
    <s v="21108"/>
    <x v="265"/>
    <x v="9"/>
    <x v="6693"/>
    <n v="0.79"/>
    <n v="13310"/>
    <x v="0"/>
    <x v="1091"/>
    <x v="1"/>
    <x v="11"/>
    <x v="11"/>
  </r>
  <r>
    <x v="7182"/>
    <s v="47566"/>
    <x v="1386"/>
    <x v="5"/>
    <x v="6693"/>
    <n v="4.95"/>
    <n v="13310"/>
    <x v="0"/>
    <x v="156"/>
    <x v="1"/>
    <x v="11"/>
    <x v="11"/>
  </r>
  <r>
    <x v="7182"/>
    <s v="23311"/>
    <x v="3187"/>
    <x v="0"/>
    <x v="6693"/>
    <n v="2.5499999999999998"/>
    <n v="13310"/>
    <x v="0"/>
    <x v="0"/>
    <x v="1"/>
    <x v="11"/>
    <x v="11"/>
  </r>
  <r>
    <x v="7182"/>
    <s v="23270"/>
    <x v="2977"/>
    <x v="7"/>
    <x v="6693"/>
    <n v="1.45"/>
    <n v="13310"/>
    <x v="0"/>
    <x v="85"/>
    <x v="1"/>
    <x v="11"/>
    <x v="11"/>
  </r>
  <r>
    <x v="7182"/>
    <s v="23269"/>
    <x v="3050"/>
    <x v="7"/>
    <x v="6693"/>
    <n v="1.45"/>
    <n v="13310"/>
    <x v="0"/>
    <x v="85"/>
    <x v="1"/>
    <x v="11"/>
    <x v="11"/>
  </r>
  <r>
    <x v="7182"/>
    <s v="22940"/>
    <x v="365"/>
    <x v="5"/>
    <x v="6693"/>
    <n v="4.25"/>
    <n v="13310"/>
    <x v="0"/>
    <x v="22"/>
    <x v="1"/>
    <x v="11"/>
    <x v="11"/>
  </r>
  <r>
    <x v="7182"/>
    <s v="22601"/>
    <x v="746"/>
    <x v="7"/>
    <x v="6693"/>
    <n v="0.85"/>
    <n v="13310"/>
    <x v="0"/>
    <x v="16"/>
    <x v="1"/>
    <x v="11"/>
    <x v="11"/>
  </r>
  <r>
    <x v="7182"/>
    <s v="84879"/>
    <x v="13"/>
    <x v="1"/>
    <x v="6693"/>
    <n v="1.69"/>
    <n v="13310"/>
    <x v="0"/>
    <x v="159"/>
    <x v="1"/>
    <x v="11"/>
    <x v="11"/>
  </r>
  <r>
    <x v="7182"/>
    <s v="23461"/>
    <x v="3378"/>
    <x v="5"/>
    <x v="6693"/>
    <n v="4.1500000000000004"/>
    <n v="13310"/>
    <x v="0"/>
    <x v="885"/>
    <x v="1"/>
    <x v="11"/>
    <x v="11"/>
  </r>
  <r>
    <x v="7182"/>
    <s v="71459"/>
    <x v="3291"/>
    <x v="7"/>
    <x v="6693"/>
    <n v="0.85"/>
    <n v="13310"/>
    <x v="0"/>
    <x v="16"/>
    <x v="1"/>
    <x v="11"/>
    <x v="11"/>
  </r>
  <r>
    <x v="7182"/>
    <s v="23145"/>
    <x v="2773"/>
    <x v="7"/>
    <x v="6693"/>
    <n v="0.95"/>
    <n v="13310"/>
    <x v="0"/>
    <x v="158"/>
    <x v="1"/>
    <x v="11"/>
    <x v="11"/>
  </r>
  <r>
    <x v="7182"/>
    <s v="23353"/>
    <x v="3199"/>
    <x v="7"/>
    <x v="6693"/>
    <n v="0.83"/>
    <n v="13310"/>
    <x v="0"/>
    <x v="1060"/>
    <x v="1"/>
    <x v="11"/>
    <x v="11"/>
  </r>
  <r>
    <x v="7182"/>
    <s v="23349"/>
    <x v="3215"/>
    <x v="7"/>
    <x v="6693"/>
    <n v="1.25"/>
    <n v="13310"/>
    <x v="0"/>
    <x v="72"/>
    <x v="1"/>
    <x v="11"/>
    <x v="11"/>
  </r>
  <r>
    <x v="7182"/>
    <s v="22189"/>
    <x v="129"/>
    <x v="5"/>
    <x v="6693"/>
    <n v="3.95"/>
    <n v="13310"/>
    <x v="0"/>
    <x v="81"/>
    <x v="1"/>
    <x v="11"/>
    <x v="11"/>
  </r>
  <r>
    <x v="7182"/>
    <s v="22294"/>
    <x v="458"/>
    <x v="6"/>
    <x v="6693"/>
    <n v="1.25"/>
    <n v="13310"/>
    <x v="0"/>
    <x v="9"/>
    <x v="1"/>
    <x v="11"/>
    <x v="11"/>
  </r>
  <r>
    <x v="7182"/>
    <s v="22945"/>
    <x v="498"/>
    <x v="7"/>
    <x v="6693"/>
    <n v="0.85"/>
    <n v="13310"/>
    <x v="0"/>
    <x v="16"/>
    <x v="1"/>
    <x v="11"/>
    <x v="11"/>
  </r>
  <r>
    <x v="7182"/>
    <s v="23084"/>
    <x v="2881"/>
    <x v="0"/>
    <x v="6693"/>
    <n v="2.08"/>
    <n v="13310"/>
    <x v="0"/>
    <x v="887"/>
    <x v="1"/>
    <x v="11"/>
    <x v="11"/>
  </r>
  <r>
    <x v="7182"/>
    <s v="23083"/>
    <x v="2936"/>
    <x v="0"/>
    <x v="6693"/>
    <n v="3.75"/>
    <n v="13310"/>
    <x v="0"/>
    <x v="38"/>
    <x v="1"/>
    <x v="11"/>
    <x v="11"/>
  </r>
  <r>
    <x v="7182"/>
    <s v="85123A"/>
    <x v="0"/>
    <x v="0"/>
    <x v="6693"/>
    <n v="2.95"/>
    <n v="13310"/>
    <x v="0"/>
    <x v="42"/>
    <x v="1"/>
    <x v="11"/>
    <x v="11"/>
  </r>
  <r>
    <x v="7182"/>
    <s v="21733"/>
    <x v="58"/>
    <x v="0"/>
    <x v="6693"/>
    <n v="2.95"/>
    <n v="13310"/>
    <x v="0"/>
    <x v="42"/>
    <x v="1"/>
    <x v="11"/>
    <x v="11"/>
  </r>
  <r>
    <x v="7183"/>
    <s v="23301"/>
    <x v="2937"/>
    <x v="6"/>
    <x v="6694"/>
    <n v="1.65"/>
    <n v="15687"/>
    <x v="0"/>
    <x v="23"/>
    <x v="1"/>
    <x v="0"/>
    <x v="0"/>
  </r>
  <r>
    <x v="7183"/>
    <s v="22623"/>
    <x v="19"/>
    <x v="3"/>
    <x v="6694"/>
    <n v="5.95"/>
    <n v="15687"/>
    <x v="0"/>
    <x v="12"/>
    <x v="1"/>
    <x v="0"/>
    <x v="0"/>
  </r>
  <r>
    <x v="7183"/>
    <s v="20970"/>
    <x v="1070"/>
    <x v="5"/>
    <x v="6694"/>
    <n v="3.75"/>
    <n v="15687"/>
    <x v="0"/>
    <x v="72"/>
    <x v="1"/>
    <x v="0"/>
    <x v="0"/>
  </r>
  <r>
    <x v="7183"/>
    <s v="23562"/>
    <x v="3636"/>
    <x v="0"/>
    <x v="6694"/>
    <n v="2.89"/>
    <n v="15687"/>
    <x v="0"/>
    <x v="990"/>
    <x v="1"/>
    <x v="0"/>
    <x v="0"/>
  </r>
  <r>
    <x v="7183"/>
    <s v="71477"/>
    <x v="3637"/>
    <x v="5"/>
    <x v="6694"/>
    <n v="3.95"/>
    <n v="15687"/>
    <x v="0"/>
    <x v="81"/>
    <x v="1"/>
    <x v="0"/>
    <x v="0"/>
  </r>
  <r>
    <x v="7183"/>
    <s v="23407"/>
    <x v="3302"/>
    <x v="2"/>
    <x v="6694"/>
    <n v="9.9499999999999993"/>
    <n v="15687"/>
    <x v="0"/>
    <x v="11"/>
    <x v="1"/>
    <x v="0"/>
    <x v="0"/>
  </r>
  <r>
    <x v="7183"/>
    <s v="22457"/>
    <x v="124"/>
    <x v="0"/>
    <x v="6694"/>
    <n v="2.95"/>
    <n v="15687"/>
    <x v="0"/>
    <x v="42"/>
    <x v="1"/>
    <x v="0"/>
    <x v="0"/>
  </r>
  <r>
    <x v="7183"/>
    <s v="84347"/>
    <x v="318"/>
    <x v="7"/>
    <x v="6694"/>
    <n v="2.5499999999999998"/>
    <n v="15687"/>
    <x v="0"/>
    <x v="129"/>
    <x v="1"/>
    <x v="0"/>
    <x v="0"/>
  </r>
  <r>
    <x v="7183"/>
    <s v="23129"/>
    <x v="2968"/>
    <x v="5"/>
    <x v="6694"/>
    <n v="4.1500000000000004"/>
    <n v="15687"/>
    <x v="0"/>
    <x v="885"/>
    <x v="1"/>
    <x v="0"/>
    <x v="0"/>
  </r>
  <r>
    <x v="7183"/>
    <s v="22577"/>
    <x v="504"/>
    <x v="6"/>
    <x v="6694"/>
    <n v="0.85"/>
    <n v="15687"/>
    <x v="0"/>
    <x v="101"/>
    <x v="1"/>
    <x v="0"/>
    <x v="0"/>
  </r>
  <r>
    <x v="7183"/>
    <s v="22402"/>
    <x v="818"/>
    <x v="6"/>
    <x v="6694"/>
    <n v="0.85"/>
    <n v="15687"/>
    <x v="0"/>
    <x v="101"/>
    <x v="1"/>
    <x v="0"/>
    <x v="0"/>
  </r>
  <r>
    <x v="7183"/>
    <s v="22595"/>
    <x v="2381"/>
    <x v="6"/>
    <x v="6694"/>
    <n v="0.85"/>
    <n v="15687"/>
    <x v="0"/>
    <x v="101"/>
    <x v="1"/>
    <x v="0"/>
    <x v="0"/>
  </r>
  <r>
    <x v="7184"/>
    <s v="23583"/>
    <x v="3523"/>
    <x v="14"/>
    <x v="6695"/>
    <n v="1.65"/>
    <n v="15951"/>
    <x v="0"/>
    <x v="39"/>
    <x v="1"/>
    <x v="0"/>
    <x v="0"/>
  </r>
  <r>
    <x v="7184"/>
    <s v="22467"/>
    <x v="262"/>
    <x v="0"/>
    <x v="6695"/>
    <n v="2.5499999999999998"/>
    <n v="15951"/>
    <x v="0"/>
    <x v="0"/>
    <x v="1"/>
    <x v="0"/>
    <x v="0"/>
  </r>
  <r>
    <x v="7184"/>
    <s v="23581"/>
    <x v="3525"/>
    <x v="14"/>
    <x v="6695"/>
    <n v="2.08"/>
    <n v="15951"/>
    <x v="0"/>
    <x v="329"/>
    <x v="1"/>
    <x v="0"/>
    <x v="0"/>
  </r>
  <r>
    <x v="7184"/>
    <s v="23298"/>
    <x v="2792"/>
    <x v="3"/>
    <x v="6695"/>
    <n v="4.95"/>
    <n v="15951"/>
    <x v="0"/>
    <x v="6"/>
    <x v="1"/>
    <x v="0"/>
    <x v="0"/>
  </r>
  <r>
    <x v="7184"/>
    <s v="84946"/>
    <x v="2650"/>
    <x v="7"/>
    <x v="6695"/>
    <n v="1.25"/>
    <n v="15951"/>
    <x v="0"/>
    <x v="72"/>
    <x v="1"/>
    <x v="0"/>
    <x v="0"/>
  </r>
  <r>
    <x v="7184"/>
    <s v="71477"/>
    <x v="3637"/>
    <x v="1"/>
    <x v="6695"/>
    <n v="3.95"/>
    <n v="15951"/>
    <x v="0"/>
    <x v="123"/>
    <x v="1"/>
    <x v="0"/>
    <x v="0"/>
  </r>
  <r>
    <x v="7184"/>
    <s v="84755"/>
    <x v="121"/>
    <x v="27"/>
    <x v="6695"/>
    <n v="0.65"/>
    <n v="15951"/>
    <x v="0"/>
    <x v="285"/>
    <x v="1"/>
    <x v="0"/>
    <x v="0"/>
  </r>
  <r>
    <x v="7184"/>
    <s v="23459"/>
    <x v="3583"/>
    <x v="2"/>
    <x v="6695"/>
    <n v="12.5"/>
    <n v="15951"/>
    <x v="0"/>
    <x v="252"/>
    <x v="1"/>
    <x v="0"/>
    <x v="0"/>
  </r>
  <r>
    <x v="7184"/>
    <s v="23458"/>
    <x v="3538"/>
    <x v="2"/>
    <x v="6695"/>
    <n v="14.95"/>
    <n v="15951"/>
    <x v="0"/>
    <x v="74"/>
    <x v="1"/>
    <x v="0"/>
    <x v="0"/>
  </r>
  <r>
    <x v="7184"/>
    <s v="23405"/>
    <x v="3315"/>
    <x v="5"/>
    <x v="6695"/>
    <n v="4.95"/>
    <n v="15951"/>
    <x v="0"/>
    <x v="156"/>
    <x v="1"/>
    <x v="0"/>
    <x v="0"/>
  </r>
  <r>
    <x v="7184"/>
    <s v="82484"/>
    <x v="120"/>
    <x v="2"/>
    <x v="6695"/>
    <n v="7.95"/>
    <n v="15951"/>
    <x v="0"/>
    <x v="92"/>
    <x v="1"/>
    <x v="0"/>
    <x v="0"/>
  </r>
  <r>
    <x v="7184"/>
    <s v="82482"/>
    <x v="54"/>
    <x v="0"/>
    <x v="6695"/>
    <n v="2.95"/>
    <n v="15951"/>
    <x v="0"/>
    <x v="42"/>
    <x v="1"/>
    <x v="0"/>
    <x v="0"/>
  </r>
  <r>
    <x v="7184"/>
    <s v="82494L"/>
    <x v="55"/>
    <x v="0"/>
    <x v="6695"/>
    <n v="2.95"/>
    <n v="15951"/>
    <x v="0"/>
    <x v="42"/>
    <x v="1"/>
    <x v="0"/>
    <x v="0"/>
  </r>
  <r>
    <x v="7184"/>
    <s v="22457"/>
    <x v="124"/>
    <x v="0"/>
    <x v="6695"/>
    <n v="2.95"/>
    <n v="15951"/>
    <x v="0"/>
    <x v="42"/>
    <x v="1"/>
    <x v="0"/>
    <x v="0"/>
  </r>
  <r>
    <x v="7184"/>
    <s v="21136"/>
    <x v="897"/>
    <x v="1"/>
    <x v="6695"/>
    <n v="1.69"/>
    <n v="15951"/>
    <x v="0"/>
    <x v="159"/>
    <x v="1"/>
    <x v="0"/>
    <x v="0"/>
  </r>
  <r>
    <x v="7184"/>
    <s v="84879"/>
    <x v="13"/>
    <x v="1"/>
    <x v="6695"/>
    <n v="1.69"/>
    <n v="15951"/>
    <x v="0"/>
    <x v="159"/>
    <x v="1"/>
    <x v="0"/>
    <x v="0"/>
  </r>
  <r>
    <x v="7184"/>
    <s v="84832"/>
    <x v="99"/>
    <x v="7"/>
    <x v="6695"/>
    <n v="0.85"/>
    <n v="15951"/>
    <x v="0"/>
    <x v="16"/>
    <x v="1"/>
    <x v="0"/>
    <x v="0"/>
  </r>
  <r>
    <x v="7184"/>
    <s v="23224"/>
    <x v="2954"/>
    <x v="7"/>
    <x v="6695"/>
    <n v="0.83"/>
    <n v="15951"/>
    <x v="0"/>
    <x v="1060"/>
    <x v="1"/>
    <x v="0"/>
    <x v="0"/>
  </r>
  <r>
    <x v="7184"/>
    <s v="22470"/>
    <x v="126"/>
    <x v="0"/>
    <x v="6695"/>
    <n v="2.95"/>
    <n v="15951"/>
    <x v="0"/>
    <x v="42"/>
    <x v="1"/>
    <x v="0"/>
    <x v="0"/>
  </r>
  <r>
    <x v="7185"/>
    <s v="22055"/>
    <x v="2049"/>
    <x v="1"/>
    <x v="6696"/>
    <n v="1.65"/>
    <n v="12569"/>
    <x v="4"/>
    <x v="257"/>
    <x v="1"/>
    <x v="0"/>
    <x v="0"/>
  </r>
  <r>
    <x v="7185"/>
    <s v="21232"/>
    <x v="3559"/>
    <x v="7"/>
    <x v="6696"/>
    <n v="1.25"/>
    <n v="12569"/>
    <x v="4"/>
    <x v="72"/>
    <x v="1"/>
    <x v="0"/>
    <x v="0"/>
  </r>
  <r>
    <x v="7185"/>
    <s v="22649"/>
    <x v="1296"/>
    <x v="1"/>
    <x v="6696"/>
    <n v="4.95"/>
    <n v="12569"/>
    <x v="4"/>
    <x v="97"/>
    <x v="1"/>
    <x v="0"/>
    <x v="0"/>
  </r>
  <r>
    <x v="7185"/>
    <s v="37448"/>
    <x v="893"/>
    <x v="7"/>
    <x v="6696"/>
    <n v="1.49"/>
    <n v="12569"/>
    <x v="4"/>
    <x v="304"/>
    <x v="1"/>
    <x v="0"/>
    <x v="0"/>
  </r>
  <r>
    <x v="7185"/>
    <s v="37447"/>
    <x v="1870"/>
    <x v="7"/>
    <x v="6696"/>
    <n v="1.49"/>
    <n v="12569"/>
    <x v="4"/>
    <x v="304"/>
    <x v="1"/>
    <x v="0"/>
    <x v="0"/>
  </r>
  <r>
    <x v="7185"/>
    <s v="47559B"/>
    <x v="1295"/>
    <x v="14"/>
    <x v="6696"/>
    <n v="1.25"/>
    <n v="12569"/>
    <x v="4"/>
    <x v="282"/>
    <x v="1"/>
    <x v="0"/>
    <x v="0"/>
  </r>
  <r>
    <x v="7185"/>
    <s v="47567B"/>
    <x v="950"/>
    <x v="3"/>
    <x v="6696"/>
    <n v="5.95"/>
    <n v="12569"/>
    <x v="4"/>
    <x v="12"/>
    <x v="1"/>
    <x v="0"/>
    <x v="0"/>
  </r>
  <r>
    <x v="7185"/>
    <s v="23578"/>
    <x v="3638"/>
    <x v="1"/>
    <x v="6696"/>
    <n v="1.95"/>
    <n v="12569"/>
    <x v="4"/>
    <x v="244"/>
    <x v="1"/>
    <x v="0"/>
    <x v="0"/>
  </r>
  <r>
    <x v="7185"/>
    <s v="22398"/>
    <x v="1428"/>
    <x v="7"/>
    <x v="6696"/>
    <n v="0.39"/>
    <n v="12569"/>
    <x v="4"/>
    <x v="1022"/>
    <x v="1"/>
    <x v="0"/>
    <x v="0"/>
  </r>
  <r>
    <x v="7185"/>
    <s v="POST"/>
    <x v="45"/>
    <x v="3"/>
    <x v="6696"/>
    <n v="18"/>
    <n v="12569"/>
    <x v="4"/>
    <x v="26"/>
    <x v="1"/>
    <x v="0"/>
    <x v="0"/>
  </r>
  <r>
    <x v="7186"/>
    <s v="85034C"/>
    <x v="1463"/>
    <x v="6"/>
    <x v="6697"/>
    <n v="1.25"/>
    <n v="14911"/>
    <x v="6"/>
    <x v="9"/>
    <x v="1"/>
    <x v="0"/>
    <x v="0"/>
  </r>
  <r>
    <x v="7186"/>
    <s v="23111"/>
    <x v="2907"/>
    <x v="2"/>
    <x v="6697"/>
    <n v="12.5"/>
    <n v="14911"/>
    <x v="6"/>
    <x v="252"/>
    <x v="1"/>
    <x v="0"/>
    <x v="0"/>
  </r>
  <r>
    <x v="7186"/>
    <s v="21212"/>
    <x v="69"/>
    <x v="6"/>
    <x v="6697"/>
    <n v="0.55000000000000004"/>
    <n v="14911"/>
    <x v="6"/>
    <x v="41"/>
    <x v="1"/>
    <x v="0"/>
    <x v="0"/>
  </r>
  <r>
    <x v="7186"/>
    <s v="84378"/>
    <x v="282"/>
    <x v="7"/>
    <x v="6697"/>
    <n v="1.45"/>
    <n v="14911"/>
    <x v="6"/>
    <x v="85"/>
    <x v="1"/>
    <x v="0"/>
    <x v="0"/>
  </r>
  <r>
    <x v="7186"/>
    <s v="20749"/>
    <x v="258"/>
    <x v="5"/>
    <x v="6697"/>
    <n v="7.95"/>
    <n v="14911"/>
    <x v="6"/>
    <x v="13"/>
    <x v="1"/>
    <x v="0"/>
    <x v="0"/>
  </r>
  <r>
    <x v="7186"/>
    <s v="20750"/>
    <x v="389"/>
    <x v="5"/>
    <x v="6697"/>
    <n v="7.95"/>
    <n v="14911"/>
    <x v="6"/>
    <x v="13"/>
    <x v="1"/>
    <x v="0"/>
    <x v="0"/>
  </r>
  <r>
    <x v="7186"/>
    <s v="20970"/>
    <x v="1070"/>
    <x v="5"/>
    <x v="6697"/>
    <n v="3.75"/>
    <n v="14911"/>
    <x v="6"/>
    <x v="72"/>
    <x v="1"/>
    <x v="0"/>
    <x v="0"/>
  </r>
  <r>
    <x v="7186"/>
    <s v="22749"/>
    <x v="16"/>
    <x v="5"/>
    <x v="6697"/>
    <n v="3.75"/>
    <n v="14911"/>
    <x v="6"/>
    <x v="72"/>
    <x v="1"/>
    <x v="0"/>
    <x v="0"/>
  </r>
  <r>
    <x v="7186"/>
    <s v="22766"/>
    <x v="218"/>
    <x v="1"/>
    <x v="6697"/>
    <n v="2.95"/>
    <n v="14911"/>
    <x v="6"/>
    <x v="71"/>
    <x v="1"/>
    <x v="0"/>
    <x v="0"/>
  </r>
  <r>
    <x v="7186"/>
    <s v="20973"/>
    <x v="629"/>
    <x v="6"/>
    <x v="6697"/>
    <n v="0.65"/>
    <n v="14911"/>
    <x v="6"/>
    <x v="17"/>
    <x v="1"/>
    <x v="0"/>
    <x v="0"/>
  </r>
  <r>
    <x v="7186"/>
    <s v="21259"/>
    <x v="477"/>
    <x v="2"/>
    <x v="6697"/>
    <n v="5.95"/>
    <n v="14911"/>
    <x v="6"/>
    <x v="62"/>
    <x v="1"/>
    <x v="0"/>
    <x v="0"/>
  </r>
  <r>
    <x v="7186"/>
    <s v="21257"/>
    <x v="478"/>
    <x v="5"/>
    <x v="6697"/>
    <n v="7.95"/>
    <n v="14911"/>
    <x v="6"/>
    <x v="13"/>
    <x v="1"/>
    <x v="0"/>
    <x v="0"/>
  </r>
  <r>
    <x v="7186"/>
    <s v="22423"/>
    <x v="529"/>
    <x v="3"/>
    <x v="6697"/>
    <n v="12.75"/>
    <n v="14911"/>
    <x v="6"/>
    <x v="350"/>
    <x v="1"/>
    <x v="0"/>
    <x v="0"/>
  </r>
  <r>
    <x v="7186"/>
    <s v="23270"/>
    <x v="2977"/>
    <x v="7"/>
    <x v="6697"/>
    <n v="1.45"/>
    <n v="14911"/>
    <x v="6"/>
    <x v="85"/>
    <x v="1"/>
    <x v="0"/>
    <x v="0"/>
  </r>
  <r>
    <x v="7186"/>
    <s v="C2"/>
    <x v="773"/>
    <x v="19"/>
    <x v="6697"/>
    <n v="50"/>
    <n v="14911"/>
    <x v="6"/>
    <x v="262"/>
    <x v="1"/>
    <x v="0"/>
    <x v="0"/>
  </r>
  <r>
    <x v="7187"/>
    <s v="23081"/>
    <x v="2879"/>
    <x v="27"/>
    <x v="6698"/>
    <n v="7.5"/>
    <n v="15187"/>
    <x v="0"/>
    <x v="113"/>
    <x v="1"/>
    <x v="0"/>
    <x v="0"/>
  </r>
  <r>
    <x v="7187"/>
    <s v="23080"/>
    <x v="2888"/>
    <x v="4"/>
    <x v="6698"/>
    <n v="7.5"/>
    <n v="15187"/>
    <x v="0"/>
    <x v="1529"/>
    <x v="1"/>
    <x v="0"/>
    <x v="0"/>
  </r>
  <r>
    <x v="7187"/>
    <s v="23084"/>
    <x v="2881"/>
    <x v="6"/>
    <x v="6698"/>
    <n v="1.79"/>
    <n v="15187"/>
    <x v="0"/>
    <x v="1224"/>
    <x v="1"/>
    <x v="0"/>
    <x v="0"/>
  </r>
  <r>
    <x v="7188"/>
    <s v="23312"/>
    <x v="3183"/>
    <x v="6"/>
    <x v="6699"/>
    <n v="4.1500000000000004"/>
    <n v="15187"/>
    <x v="0"/>
    <x v="908"/>
    <x v="1"/>
    <x v="0"/>
    <x v="0"/>
  </r>
  <r>
    <x v="7189"/>
    <s v="22791"/>
    <x v="740"/>
    <x v="25"/>
    <x v="6700"/>
    <n v="1.06"/>
    <n v="16839"/>
    <x v="0"/>
    <x v="297"/>
    <x v="1"/>
    <x v="0"/>
    <x v="0"/>
  </r>
  <r>
    <x v="7189"/>
    <s v="84970S"/>
    <x v="166"/>
    <x v="25"/>
    <x v="6700"/>
    <n v="0.72"/>
    <n v="16839"/>
    <x v="0"/>
    <x v="213"/>
    <x v="1"/>
    <x v="0"/>
    <x v="0"/>
  </r>
  <r>
    <x v="7189"/>
    <s v="23221"/>
    <x v="2955"/>
    <x v="6"/>
    <x v="6700"/>
    <n v="0.83"/>
    <n v="16839"/>
    <x v="0"/>
    <x v="956"/>
    <x v="1"/>
    <x v="0"/>
    <x v="0"/>
  </r>
  <r>
    <x v="7189"/>
    <s v="84947"/>
    <x v="553"/>
    <x v="34"/>
    <x v="6700"/>
    <n v="1.06"/>
    <n v="16839"/>
    <x v="0"/>
    <x v="221"/>
    <x v="1"/>
    <x v="0"/>
    <x v="0"/>
  </r>
  <r>
    <x v="7190"/>
    <s v="22941"/>
    <x v="152"/>
    <x v="6"/>
    <x v="6701"/>
    <n v="7.65"/>
    <n v="16839"/>
    <x v="0"/>
    <x v="443"/>
    <x v="1"/>
    <x v="0"/>
    <x v="0"/>
  </r>
  <r>
    <x v="7190"/>
    <s v="22178"/>
    <x v="301"/>
    <x v="16"/>
    <x v="6701"/>
    <n v="1.65"/>
    <n v="16839"/>
    <x v="0"/>
    <x v="883"/>
    <x v="1"/>
    <x v="0"/>
    <x v="0"/>
  </r>
  <r>
    <x v="7190"/>
    <s v="23100"/>
    <x v="2892"/>
    <x v="7"/>
    <x v="6701"/>
    <n v="1.25"/>
    <n v="16839"/>
    <x v="0"/>
    <x v="72"/>
    <x v="1"/>
    <x v="0"/>
    <x v="0"/>
  </r>
  <r>
    <x v="7190"/>
    <s v="23221"/>
    <x v="2955"/>
    <x v="6"/>
    <x v="6701"/>
    <n v="0.83"/>
    <n v="16839"/>
    <x v="0"/>
    <x v="956"/>
    <x v="1"/>
    <x v="0"/>
    <x v="0"/>
  </r>
  <r>
    <x v="7190"/>
    <s v="22297"/>
    <x v="269"/>
    <x v="6"/>
    <x v="6701"/>
    <n v="1.25"/>
    <n v="16839"/>
    <x v="0"/>
    <x v="9"/>
    <x v="1"/>
    <x v="0"/>
    <x v="0"/>
  </r>
  <r>
    <x v="7190"/>
    <s v="22296"/>
    <x v="290"/>
    <x v="7"/>
    <x v="6701"/>
    <n v="1.65"/>
    <n v="16839"/>
    <x v="0"/>
    <x v="68"/>
    <x v="1"/>
    <x v="0"/>
    <x v="0"/>
  </r>
  <r>
    <x v="7190"/>
    <s v="22667"/>
    <x v="711"/>
    <x v="6"/>
    <x v="6701"/>
    <n v="2.5499999999999998"/>
    <n v="16839"/>
    <x v="0"/>
    <x v="249"/>
    <x v="1"/>
    <x v="0"/>
    <x v="0"/>
  </r>
  <r>
    <x v="7191"/>
    <s v="23328"/>
    <x v="3256"/>
    <x v="8"/>
    <x v="6702"/>
    <n v="3.39"/>
    <n v="13854"/>
    <x v="0"/>
    <x v="409"/>
    <x v="1"/>
    <x v="0"/>
    <x v="0"/>
  </r>
  <r>
    <x v="7191"/>
    <s v="20749"/>
    <x v="258"/>
    <x v="7"/>
    <x v="6702"/>
    <n v="6.35"/>
    <n v="13854"/>
    <x v="0"/>
    <x v="316"/>
    <x v="1"/>
    <x v="0"/>
    <x v="0"/>
  </r>
  <r>
    <x v="7191"/>
    <s v="84879"/>
    <x v="13"/>
    <x v="6"/>
    <x v="6702"/>
    <n v="1.69"/>
    <n v="13854"/>
    <x v="0"/>
    <x v="203"/>
    <x v="1"/>
    <x v="0"/>
    <x v="0"/>
  </r>
  <r>
    <x v="7191"/>
    <s v="21386"/>
    <x v="2371"/>
    <x v="34"/>
    <x v="6702"/>
    <n v="0.19"/>
    <n v="13854"/>
    <x v="0"/>
    <x v="573"/>
    <x v="1"/>
    <x v="0"/>
    <x v="0"/>
  </r>
  <r>
    <x v="7191"/>
    <s v="85194S"/>
    <x v="2164"/>
    <x v="8"/>
    <x v="6702"/>
    <n v="0.19"/>
    <n v="13854"/>
    <x v="0"/>
    <x v="420"/>
    <x v="1"/>
    <x v="0"/>
    <x v="0"/>
  </r>
  <r>
    <x v="7192"/>
    <s v="22423"/>
    <x v="529"/>
    <x v="5"/>
    <x v="6703"/>
    <n v="12.75"/>
    <n v="12572"/>
    <x v="4"/>
    <x v="96"/>
    <x v="1"/>
    <x v="0"/>
    <x v="0"/>
  </r>
  <r>
    <x v="7192"/>
    <s v="22698"/>
    <x v="1952"/>
    <x v="0"/>
    <x v="6703"/>
    <n v="2.95"/>
    <n v="12572"/>
    <x v="4"/>
    <x v="42"/>
    <x v="1"/>
    <x v="0"/>
    <x v="0"/>
  </r>
  <r>
    <x v="7192"/>
    <s v="22699"/>
    <x v="618"/>
    <x v="0"/>
    <x v="6703"/>
    <n v="2.95"/>
    <n v="12572"/>
    <x v="4"/>
    <x v="42"/>
    <x v="1"/>
    <x v="0"/>
    <x v="0"/>
  </r>
  <r>
    <x v="7192"/>
    <s v="22697"/>
    <x v="623"/>
    <x v="0"/>
    <x v="6703"/>
    <n v="2.95"/>
    <n v="12572"/>
    <x v="4"/>
    <x v="42"/>
    <x v="1"/>
    <x v="0"/>
    <x v="0"/>
  </r>
  <r>
    <x v="7192"/>
    <s v="21871"/>
    <x v="49"/>
    <x v="11"/>
    <x v="6703"/>
    <n v="1.45"/>
    <n v="12572"/>
    <x v="4"/>
    <x v="327"/>
    <x v="1"/>
    <x v="0"/>
    <x v="0"/>
  </r>
  <r>
    <x v="7192"/>
    <s v="22725"/>
    <x v="892"/>
    <x v="5"/>
    <x v="6703"/>
    <n v="3.75"/>
    <n v="12572"/>
    <x v="4"/>
    <x v="72"/>
    <x v="1"/>
    <x v="0"/>
    <x v="0"/>
  </r>
  <r>
    <x v="7192"/>
    <s v="22727"/>
    <x v="27"/>
    <x v="5"/>
    <x v="6703"/>
    <n v="3.75"/>
    <n v="12572"/>
    <x v="4"/>
    <x v="72"/>
    <x v="1"/>
    <x v="0"/>
    <x v="0"/>
  </r>
  <r>
    <x v="7192"/>
    <s v="22726"/>
    <x v="28"/>
    <x v="5"/>
    <x v="6703"/>
    <n v="3.75"/>
    <n v="12572"/>
    <x v="4"/>
    <x v="72"/>
    <x v="1"/>
    <x v="0"/>
    <x v="0"/>
  </r>
  <r>
    <x v="7192"/>
    <s v="22728"/>
    <x v="26"/>
    <x v="5"/>
    <x v="6703"/>
    <n v="3.75"/>
    <n v="12572"/>
    <x v="4"/>
    <x v="72"/>
    <x v="1"/>
    <x v="0"/>
    <x v="0"/>
  </r>
  <r>
    <x v="7192"/>
    <s v="22730"/>
    <x v="199"/>
    <x v="5"/>
    <x v="6703"/>
    <n v="3.75"/>
    <n v="12572"/>
    <x v="4"/>
    <x v="72"/>
    <x v="1"/>
    <x v="0"/>
    <x v="0"/>
  </r>
  <r>
    <x v="7192"/>
    <s v="22734"/>
    <x v="2001"/>
    <x v="0"/>
    <x v="6703"/>
    <n v="2.89"/>
    <n v="12572"/>
    <x v="4"/>
    <x v="990"/>
    <x v="1"/>
    <x v="0"/>
    <x v="0"/>
  </r>
  <r>
    <x v="7192"/>
    <s v="23406"/>
    <x v="3313"/>
    <x v="2"/>
    <x v="6703"/>
    <n v="6.25"/>
    <n v="12572"/>
    <x v="4"/>
    <x v="282"/>
    <x v="1"/>
    <x v="0"/>
    <x v="0"/>
  </r>
  <r>
    <x v="7192"/>
    <s v="22786"/>
    <x v="793"/>
    <x v="2"/>
    <x v="6703"/>
    <n v="5.95"/>
    <n v="12572"/>
    <x v="4"/>
    <x v="62"/>
    <x v="1"/>
    <x v="0"/>
    <x v="0"/>
  </r>
  <r>
    <x v="7192"/>
    <s v="23174"/>
    <x v="2873"/>
    <x v="5"/>
    <x v="6703"/>
    <n v="4.1500000000000004"/>
    <n v="12572"/>
    <x v="4"/>
    <x v="885"/>
    <x v="1"/>
    <x v="0"/>
    <x v="0"/>
  </r>
  <r>
    <x v="7192"/>
    <s v="21537"/>
    <x v="1046"/>
    <x v="5"/>
    <x v="6703"/>
    <n v="4.25"/>
    <n v="12572"/>
    <x v="4"/>
    <x v="22"/>
    <x v="1"/>
    <x v="0"/>
    <x v="0"/>
  </r>
  <r>
    <x v="7192"/>
    <s v="23172"/>
    <x v="2875"/>
    <x v="7"/>
    <x v="6703"/>
    <n v="1.65"/>
    <n v="12572"/>
    <x v="4"/>
    <x v="68"/>
    <x v="1"/>
    <x v="0"/>
    <x v="0"/>
  </r>
  <r>
    <x v="7192"/>
    <s v="23170"/>
    <x v="2877"/>
    <x v="7"/>
    <x v="6703"/>
    <n v="1.65"/>
    <n v="12572"/>
    <x v="4"/>
    <x v="68"/>
    <x v="1"/>
    <x v="0"/>
    <x v="0"/>
  </r>
  <r>
    <x v="7192"/>
    <s v="23171"/>
    <x v="2876"/>
    <x v="7"/>
    <x v="6703"/>
    <n v="1.65"/>
    <n v="12572"/>
    <x v="4"/>
    <x v="68"/>
    <x v="1"/>
    <x v="0"/>
    <x v="0"/>
  </r>
  <r>
    <x v="7192"/>
    <s v="23173"/>
    <x v="2874"/>
    <x v="2"/>
    <x v="6703"/>
    <n v="9.9499999999999993"/>
    <n v="12572"/>
    <x v="4"/>
    <x v="11"/>
    <x v="1"/>
    <x v="0"/>
    <x v="0"/>
  </r>
  <r>
    <x v="7192"/>
    <s v="22913"/>
    <x v="10"/>
    <x v="3"/>
    <x v="6703"/>
    <n v="4.95"/>
    <n v="12572"/>
    <x v="4"/>
    <x v="6"/>
    <x v="1"/>
    <x v="0"/>
    <x v="0"/>
  </r>
  <r>
    <x v="7192"/>
    <s v="22914"/>
    <x v="12"/>
    <x v="3"/>
    <x v="6703"/>
    <n v="4.95"/>
    <n v="12572"/>
    <x v="4"/>
    <x v="6"/>
    <x v="1"/>
    <x v="0"/>
    <x v="0"/>
  </r>
  <r>
    <x v="7192"/>
    <s v="22984"/>
    <x v="1676"/>
    <x v="7"/>
    <x v="6703"/>
    <n v="0.42"/>
    <n v="12572"/>
    <x v="4"/>
    <x v="94"/>
    <x v="1"/>
    <x v="0"/>
    <x v="0"/>
  </r>
  <r>
    <x v="7192"/>
    <s v="23175"/>
    <x v="2872"/>
    <x v="5"/>
    <x v="6703"/>
    <n v="3.25"/>
    <n v="12572"/>
    <x v="4"/>
    <x v="306"/>
    <x v="1"/>
    <x v="0"/>
    <x v="0"/>
  </r>
  <r>
    <x v="7192"/>
    <s v="POST"/>
    <x v="45"/>
    <x v="3"/>
    <x v="6703"/>
    <n v="18"/>
    <n v="12572"/>
    <x v="4"/>
    <x v="26"/>
    <x v="1"/>
    <x v="0"/>
    <x v="0"/>
  </r>
  <r>
    <x v="7193"/>
    <s v="21787"/>
    <x v="1521"/>
    <x v="121"/>
    <x v="6704"/>
    <n v="0.65"/>
    <n v="12901"/>
    <x v="0"/>
    <x v="874"/>
    <x v="1"/>
    <x v="0"/>
    <x v="0"/>
  </r>
  <r>
    <x v="7194"/>
    <s v="21498"/>
    <x v="679"/>
    <x v="30"/>
    <x v="6705"/>
    <n v="0.42"/>
    <n v="13509"/>
    <x v="0"/>
    <x v="160"/>
    <x v="1"/>
    <x v="0"/>
    <x v="0"/>
  </r>
  <r>
    <x v="7194"/>
    <s v="21500"/>
    <x v="1214"/>
    <x v="30"/>
    <x v="6705"/>
    <n v="0.42"/>
    <n v="13509"/>
    <x v="0"/>
    <x v="160"/>
    <x v="1"/>
    <x v="0"/>
    <x v="0"/>
  </r>
  <r>
    <x v="7194"/>
    <s v="21499"/>
    <x v="1224"/>
    <x v="30"/>
    <x v="6705"/>
    <n v="0.42"/>
    <n v="13509"/>
    <x v="0"/>
    <x v="160"/>
    <x v="1"/>
    <x v="0"/>
    <x v="0"/>
  </r>
  <r>
    <x v="7194"/>
    <s v="20975"/>
    <x v="968"/>
    <x v="8"/>
    <x v="6705"/>
    <n v="0.65"/>
    <n v="13509"/>
    <x v="0"/>
    <x v="77"/>
    <x v="1"/>
    <x v="0"/>
    <x v="0"/>
  </r>
  <r>
    <x v="7194"/>
    <s v="22090"/>
    <x v="1041"/>
    <x v="7"/>
    <x v="6705"/>
    <n v="2.95"/>
    <n v="13509"/>
    <x v="0"/>
    <x v="78"/>
    <x v="1"/>
    <x v="0"/>
    <x v="0"/>
  </r>
  <r>
    <x v="7195"/>
    <s v="22792"/>
    <x v="947"/>
    <x v="11"/>
    <x v="6706"/>
    <n v="0.85"/>
    <n v="15101"/>
    <x v="0"/>
    <x v="129"/>
    <x v="1"/>
    <x v="0"/>
    <x v="0"/>
  </r>
  <r>
    <x v="7195"/>
    <s v="15056N"/>
    <x v="104"/>
    <x v="3"/>
    <x v="6706"/>
    <n v="5.95"/>
    <n v="15101"/>
    <x v="0"/>
    <x v="12"/>
    <x v="1"/>
    <x v="0"/>
    <x v="0"/>
  </r>
  <r>
    <x v="7195"/>
    <s v="84949"/>
    <x v="304"/>
    <x v="34"/>
    <x v="6706"/>
    <n v="1.45"/>
    <n v="15101"/>
    <x v="0"/>
    <x v="709"/>
    <x v="1"/>
    <x v="0"/>
    <x v="0"/>
  </r>
  <r>
    <x v="7195"/>
    <s v="21326"/>
    <x v="347"/>
    <x v="16"/>
    <x v="6706"/>
    <n v="0.65"/>
    <n v="15101"/>
    <x v="0"/>
    <x v="323"/>
    <x v="1"/>
    <x v="0"/>
    <x v="0"/>
  </r>
  <r>
    <x v="7196"/>
    <s v="21731"/>
    <x v="39"/>
    <x v="7"/>
    <x v="6706"/>
    <n v="1.65"/>
    <n v="14146"/>
    <x v="0"/>
    <x v="68"/>
    <x v="1"/>
    <x v="0"/>
    <x v="0"/>
  </r>
  <r>
    <x v="7196"/>
    <s v="23084"/>
    <x v="2881"/>
    <x v="0"/>
    <x v="6706"/>
    <n v="2.08"/>
    <n v="14146"/>
    <x v="0"/>
    <x v="887"/>
    <x v="1"/>
    <x v="0"/>
    <x v="0"/>
  </r>
  <r>
    <x v="7196"/>
    <s v="23192"/>
    <x v="2891"/>
    <x v="7"/>
    <x v="6706"/>
    <n v="1.65"/>
    <n v="14146"/>
    <x v="0"/>
    <x v="68"/>
    <x v="1"/>
    <x v="0"/>
    <x v="0"/>
  </r>
  <r>
    <x v="7196"/>
    <s v="23190"/>
    <x v="2865"/>
    <x v="7"/>
    <x v="6706"/>
    <n v="1.65"/>
    <n v="14146"/>
    <x v="0"/>
    <x v="68"/>
    <x v="1"/>
    <x v="0"/>
    <x v="0"/>
  </r>
  <r>
    <x v="7196"/>
    <s v="23439"/>
    <x v="3273"/>
    <x v="7"/>
    <x v="6706"/>
    <n v="2.1"/>
    <n v="14146"/>
    <x v="0"/>
    <x v="120"/>
    <x v="1"/>
    <x v="0"/>
    <x v="0"/>
  </r>
  <r>
    <x v="7196"/>
    <s v="22866"/>
    <x v="189"/>
    <x v="7"/>
    <x v="6706"/>
    <n v="2.1"/>
    <n v="14146"/>
    <x v="0"/>
    <x v="120"/>
    <x v="1"/>
    <x v="0"/>
    <x v="0"/>
  </r>
  <r>
    <x v="7196"/>
    <s v="22865"/>
    <x v="190"/>
    <x v="7"/>
    <x v="6706"/>
    <n v="2.1"/>
    <n v="14146"/>
    <x v="0"/>
    <x v="120"/>
    <x v="1"/>
    <x v="0"/>
    <x v="0"/>
  </r>
  <r>
    <x v="7196"/>
    <s v="22867"/>
    <x v="201"/>
    <x v="7"/>
    <x v="6706"/>
    <n v="2.1"/>
    <n v="14146"/>
    <x v="0"/>
    <x v="120"/>
    <x v="1"/>
    <x v="0"/>
    <x v="0"/>
  </r>
  <r>
    <x v="7196"/>
    <s v="23355"/>
    <x v="3272"/>
    <x v="5"/>
    <x v="6706"/>
    <n v="4.95"/>
    <n v="14146"/>
    <x v="0"/>
    <x v="156"/>
    <x v="1"/>
    <x v="0"/>
    <x v="0"/>
  </r>
  <r>
    <x v="7196"/>
    <s v="23356"/>
    <x v="3274"/>
    <x v="3"/>
    <x v="6706"/>
    <n v="5.95"/>
    <n v="14146"/>
    <x v="0"/>
    <x v="12"/>
    <x v="1"/>
    <x v="0"/>
    <x v="0"/>
  </r>
  <r>
    <x v="7196"/>
    <s v="21484"/>
    <x v="197"/>
    <x v="5"/>
    <x v="6706"/>
    <n v="4.25"/>
    <n v="14146"/>
    <x v="0"/>
    <x v="22"/>
    <x v="1"/>
    <x v="0"/>
    <x v="0"/>
  </r>
  <r>
    <x v="7196"/>
    <s v="21481"/>
    <x v="442"/>
    <x v="5"/>
    <x v="6706"/>
    <n v="3.75"/>
    <n v="14146"/>
    <x v="0"/>
    <x v="72"/>
    <x v="1"/>
    <x v="0"/>
    <x v="0"/>
  </r>
  <r>
    <x v="7196"/>
    <s v="22111"/>
    <x v="214"/>
    <x v="3"/>
    <x v="6706"/>
    <n v="4.95"/>
    <n v="14146"/>
    <x v="0"/>
    <x v="6"/>
    <x v="1"/>
    <x v="0"/>
    <x v="0"/>
  </r>
  <r>
    <x v="7196"/>
    <s v="22114"/>
    <x v="57"/>
    <x v="5"/>
    <x v="6706"/>
    <n v="4.25"/>
    <n v="14146"/>
    <x v="0"/>
    <x v="22"/>
    <x v="1"/>
    <x v="0"/>
    <x v="0"/>
  </r>
  <r>
    <x v="7196"/>
    <s v="23493"/>
    <x v="3398"/>
    <x v="14"/>
    <x v="6706"/>
    <n v="1.95"/>
    <n v="14146"/>
    <x v="0"/>
    <x v="35"/>
    <x v="1"/>
    <x v="0"/>
    <x v="0"/>
  </r>
  <r>
    <x v="7196"/>
    <s v="23562"/>
    <x v="3636"/>
    <x v="0"/>
    <x v="6706"/>
    <n v="2.89"/>
    <n v="14146"/>
    <x v="0"/>
    <x v="990"/>
    <x v="1"/>
    <x v="0"/>
    <x v="0"/>
  </r>
  <r>
    <x v="7196"/>
    <s v="23328"/>
    <x v="3256"/>
    <x v="5"/>
    <x v="6706"/>
    <n v="3.75"/>
    <n v="14146"/>
    <x v="0"/>
    <x v="72"/>
    <x v="1"/>
    <x v="0"/>
    <x v="0"/>
  </r>
  <r>
    <x v="7196"/>
    <s v="84378"/>
    <x v="282"/>
    <x v="7"/>
    <x v="6706"/>
    <n v="1.45"/>
    <n v="14146"/>
    <x v="0"/>
    <x v="85"/>
    <x v="1"/>
    <x v="0"/>
    <x v="0"/>
  </r>
  <r>
    <x v="7196"/>
    <s v="84380"/>
    <x v="281"/>
    <x v="7"/>
    <x v="6706"/>
    <n v="1.45"/>
    <n v="14146"/>
    <x v="0"/>
    <x v="85"/>
    <x v="1"/>
    <x v="0"/>
    <x v="0"/>
  </r>
  <r>
    <x v="7196"/>
    <s v="84375"/>
    <x v="299"/>
    <x v="7"/>
    <x v="6706"/>
    <n v="2.1"/>
    <n v="14146"/>
    <x v="0"/>
    <x v="120"/>
    <x v="1"/>
    <x v="0"/>
    <x v="0"/>
  </r>
  <r>
    <x v="7196"/>
    <s v="22697"/>
    <x v="623"/>
    <x v="0"/>
    <x v="6706"/>
    <n v="2.95"/>
    <n v="14146"/>
    <x v="0"/>
    <x v="42"/>
    <x v="1"/>
    <x v="0"/>
    <x v="0"/>
  </r>
  <r>
    <x v="7196"/>
    <s v="22698"/>
    <x v="1952"/>
    <x v="0"/>
    <x v="6706"/>
    <n v="2.95"/>
    <n v="14146"/>
    <x v="0"/>
    <x v="42"/>
    <x v="1"/>
    <x v="0"/>
    <x v="0"/>
  </r>
  <r>
    <x v="7196"/>
    <s v="23245"/>
    <x v="3013"/>
    <x v="5"/>
    <x v="6706"/>
    <n v="4.95"/>
    <n v="14146"/>
    <x v="0"/>
    <x v="156"/>
    <x v="1"/>
    <x v="0"/>
    <x v="0"/>
  </r>
  <r>
    <x v="7196"/>
    <s v="22423"/>
    <x v="529"/>
    <x v="19"/>
    <x v="6706"/>
    <n v="12.75"/>
    <n v="14146"/>
    <x v="0"/>
    <x v="93"/>
    <x v="1"/>
    <x v="0"/>
    <x v="0"/>
  </r>
  <r>
    <x v="7196"/>
    <s v="23175"/>
    <x v="2872"/>
    <x v="5"/>
    <x v="6706"/>
    <n v="3.25"/>
    <n v="14146"/>
    <x v="0"/>
    <x v="306"/>
    <x v="1"/>
    <x v="0"/>
    <x v="0"/>
  </r>
  <r>
    <x v="7196"/>
    <s v="23174"/>
    <x v="2873"/>
    <x v="5"/>
    <x v="6706"/>
    <n v="4.1500000000000004"/>
    <n v="14146"/>
    <x v="0"/>
    <x v="885"/>
    <x v="1"/>
    <x v="0"/>
    <x v="0"/>
  </r>
  <r>
    <x v="7196"/>
    <s v="23173"/>
    <x v="2874"/>
    <x v="2"/>
    <x v="6706"/>
    <n v="9.9499999999999993"/>
    <n v="14146"/>
    <x v="0"/>
    <x v="11"/>
    <x v="1"/>
    <x v="0"/>
    <x v="0"/>
  </r>
  <r>
    <x v="7196"/>
    <s v="22699"/>
    <x v="618"/>
    <x v="0"/>
    <x v="6706"/>
    <n v="2.95"/>
    <n v="14146"/>
    <x v="0"/>
    <x v="42"/>
    <x v="1"/>
    <x v="0"/>
    <x v="0"/>
  </r>
  <r>
    <x v="7196"/>
    <s v="21876"/>
    <x v="1479"/>
    <x v="7"/>
    <x v="6706"/>
    <n v="1.65"/>
    <n v="14146"/>
    <x v="0"/>
    <x v="68"/>
    <x v="1"/>
    <x v="0"/>
    <x v="0"/>
  </r>
  <r>
    <x v="7196"/>
    <s v="21877"/>
    <x v="926"/>
    <x v="7"/>
    <x v="6706"/>
    <n v="1.65"/>
    <n v="14146"/>
    <x v="0"/>
    <x v="68"/>
    <x v="1"/>
    <x v="0"/>
    <x v="0"/>
  </r>
  <r>
    <x v="7196"/>
    <s v="21874"/>
    <x v="706"/>
    <x v="7"/>
    <x v="6706"/>
    <n v="1.65"/>
    <n v="14146"/>
    <x v="0"/>
    <x v="68"/>
    <x v="1"/>
    <x v="0"/>
    <x v="0"/>
  </r>
  <r>
    <x v="7196"/>
    <s v="23294"/>
    <x v="3166"/>
    <x v="1"/>
    <x v="6706"/>
    <n v="0.83"/>
    <n v="14146"/>
    <x v="0"/>
    <x v="1257"/>
    <x v="1"/>
    <x v="0"/>
    <x v="0"/>
  </r>
  <r>
    <x v="7196"/>
    <s v="23293"/>
    <x v="3167"/>
    <x v="1"/>
    <x v="6706"/>
    <n v="0.83"/>
    <n v="14146"/>
    <x v="0"/>
    <x v="1257"/>
    <x v="1"/>
    <x v="0"/>
    <x v="0"/>
  </r>
  <r>
    <x v="7196"/>
    <s v="23295"/>
    <x v="3168"/>
    <x v="1"/>
    <x v="6706"/>
    <n v="0.83"/>
    <n v="14146"/>
    <x v="0"/>
    <x v="1257"/>
    <x v="1"/>
    <x v="0"/>
    <x v="0"/>
  </r>
  <r>
    <x v="7196"/>
    <s v="22726"/>
    <x v="28"/>
    <x v="5"/>
    <x v="6706"/>
    <n v="3.75"/>
    <n v="14146"/>
    <x v="0"/>
    <x v="72"/>
    <x v="1"/>
    <x v="0"/>
    <x v="0"/>
  </r>
  <r>
    <x v="7196"/>
    <s v="22725"/>
    <x v="892"/>
    <x v="5"/>
    <x v="6706"/>
    <n v="3.75"/>
    <n v="14146"/>
    <x v="0"/>
    <x v="72"/>
    <x v="1"/>
    <x v="0"/>
    <x v="0"/>
  </r>
  <r>
    <x v="7196"/>
    <s v="22730"/>
    <x v="199"/>
    <x v="5"/>
    <x v="6706"/>
    <n v="3.75"/>
    <n v="14146"/>
    <x v="0"/>
    <x v="72"/>
    <x v="1"/>
    <x v="0"/>
    <x v="0"/>
  </r>
  <r>
    <x v="7196"/>
    <s v="22728"/>
    <x v="26"/>
    <x v="5"/>
    <x v="6706"/>
    <n v="3.75"/>
    <n v="14146"/>
    <x v="0"/>
    <x v="72"/>
    <x v="1"/>
    <x v="0"/>
    <x v="0"/>
  </r>
  <r>
    <x v="7196"/>
    <s v="22727"/>
    <x v="27"/>
    <x v="5"/>
    <x v="6706"/>
    <n v="3.75"/>
    <n v="14146"/>
    <x v="0"/>
    <x v="72"/>
    <x v="1"/>
    <x v="0"/>
    <x v="0"/>
  </r>
  <r>
    <x v="7196"/>
    <s v="84946"/>
    <x v="2650"/>
    <x v="7"/>
    <x v="6706"/>
    <n v="1.25"/>
    <n v="14146"/>
    <x v="0"/>
    <x v="72"/>
    <x v="1"/>
    <x v="0"/>
    <x v="0"/>
  </r>
  <r>
    <x v="7196"/>
    <s v="22465"/>
    <x v="303"/>
    <x v="7"/>
    <x v="6706"/>
    <n v="1.65"/>
    <n v="14146"/>
    <x v="0"/>
    <x v="68"/>
    <x v="1"/>
    <x v="0"/>
    <x v="0"/>
  </r>
  <r>
    <x v="7196"/>
    <s v="84945"/>
    <x v="636"/>
    <x v="7"/>
    <x v="6706"/>
    <n v="0.85"/>
    <n v="14146"/>
    <x v="0"/>
    <x v="16"/>
    <x v="1"/>
    <x v="0"/>
    <x v="0"/>
  </r>
  <r>
    <x v="7196"/>
    <s v="22294"/>
    <x v="458"/>
    <x v="6"/>
    <x v="6706"/>
    <n v="1.25"/>
    <n v="14146"/>
    <x v="0"/>
    <x v="9"/>
    <x v="1"/>
    <x v="0"/>
    <x v="0"/>
  </r>
  <r>
    <x v="7196"/>
    <s v="23228"/>
    <x v="2948"/>
    <x v="6"/>
    <x v="6706"/>
    <n v="1.25"/>
    <n v="14146"/>
    <x v="0"/>
    <x v="9"/>
    <x v="1"/>
    <x v="0"/>
    <x v="0"/>
  </r>
  <r>
    <x v="7196"/>
    <s v="23453"/>
    <x v="3547"/>
    <x v="1"/>
    <x v="6706"/>
    <n v="1.95"/>
    <n v="14146"/>
    <x v="0"/>
    <x v="244"/>
    <x v="1"/>
    <x v="0"/>
    <x v="0"/>
  </r>
  <r>
    <x v="7196"/>
    <s v="23452"/>
    <x v="3537"/>
    <x v="0"/>
    <x v="6706"/>
    <n v="1.95"/>
    <n v="14146"/>
    <x v="0"/>
    <x v="114"/>
    <x v="1"/>
    <x v="0"/>
    <x v="0"/>
  </r>
  <r>
    <x v="7196"/>
    <s v="23451"/>
    <x v="3561"/>
    <x v="0"/>
    <x v="6706"/>
    <n v="1.95"/>
    <n v="14146"/>
    <x v="0"/>
    <x v="114"/>
    <x v="1"/>
    <x v="0"/>
    <x v="0"/>
  </r>
  <r>
    <x v="7196"/>
    <s v="84879"/>
    <x v="13"/>
    <x v="1"/>
    <x v="6706"/>
    <n v="1.69"/>
    <n v="14146"/>
    <x v="0"/>
    <x v="159"/>
    <x v="1"/>
    <x v="0"/>
    <x v="0"/>
  </r>
  <r>
    <x v="7196"/>
    <s v="23041"/>
    <x v="2787"/>
    <x v="5"/>
    <x v="6706"/>
    <n v="4.1500000000000004"/>
    <n v="14146"/>
    <x v="0"/>
    <x v="885"/>
    <x v="1"/>
    <x v="0"/>
    <x v="0"/>
  </r>
  <r>
    <x v="7196"/>
    <s v="23040"/>
    <x v="2844"/>
    <x v="3"/>
    <x v="6706"/>
    <n v="5.75"/>
    <n v="14146"/>
    <x v="0"/>
    <x v="486"/>
    <x v="1"/>
    <x v="0"/>
    <x v="0"/>
  </r>
  <r>
    <x v="7196"/>
    <s v="23109"/>
    <x v="3190"/>
    <x v="0"/>
    <x v="6706"/>
    <n v="2.89"/>
    <n v="14146"/>
    <x v="0"/>
    <x v="990"/>
    <x v="1"/>
    <x v="0"/>
    <x v="0"/>
  </r>
  <r>
    <x v="7196"/>
    <s v="22576"/>
    <x v="848"/>
    <x v="7"/>
    <x v="6706"/>
    <n v="0.85"/>
    <n v="14146"/>
    <x v="0"/>
    <x v="16"/>
    <x v="1"/>
    <x v="0"/>
    <x v="0"/>
  </r>
  <r>
    <x v="7196"/>
    <s v="22596"/>
    <x v="3096"/>
    <x v="7"/>
    <x v="6706"/>
    <n v="1.25"/>
    <n v="14146"/>
    <x v="0"/>
    <x v="72"/>
    <x v="1"/>
    <x v="0"/>
    <x v="0"/>
  </r>
  <r>
    <x v="7196"/>
    <s v="35970"/>
    <x v="3046"/>
    <x v="7"/>
    <x v="6706"/>
    <n v="1.69"/>
    <n v="14146"/>
    <x v="0"/>
    <x v="204"/>
    <x v="1"/>
    <x v="0"/>
    <x v="0"/>
  </r>
  <r>
    <x v="7196"/>
    <s v="23274"/>
    <x v="2990"/>
    <x v="7"/>
    <x v="6706"/>
    <n v="1.65"/>
    <n v="14146"/>
    <x v="0"/>
    <x v="68"/>
    <x v="1"/>
    <x v="0"/>
    <x v="0"/>
  </r>
  <r>
    <x v="7196"/>
    <s v="23225"/>
    <x v="2961"/>
    <x v="7"/>
    <x v="6706"/>
    <n v="0.83"/>
    <n v="14146"/>
    <x v="0"/>
    <x v="1060"/>
    <x v="1"/>
    <x v="0"/>
    <x v="0"/>
  </r>
  <r>
    <x v="7196"/>
    <s v="23220"/>
    <x v="3035"/>
    <x v="7"/>
    <x v="6706"/>
    <n v="0.83"/>
    <n v="14146"/>
    <x v="0"/>
    <x v="1060"/>
    <x v="1"/>
    <x v="0"/>
    <x v="0"/>
  </r>
  <r>
    <x v="7196"/>
    <s v="23224"/>
    <x v="2954"/>
    <x v="7"/>
    <x v="6706"/>
    <n v="0.83"/>
    <n v="14146"/>
    <x v="0"/>
    <x v="1060"/>
    <x v="1"/>
    <x v="0"/>
    <x v="0"/>
  </r>
  <r>
    <x v="7196"/>
    <s v="23221"/>
    <x v="2955"/>
    <x v="7"/>
    <x v="6706"/>
    <n v="0.83"/>
    <n v="14146"/>
    <x v="0"/>
    <x v="1060"/>
    <x v="1"/>
    <x v="0"/>
    <x v="0"/>
  </r>
  <r>
    <x v="7196"/>
    <s v="23214"/>
    <x v="2941"/>
    <x v="7"/>
    <x v="6706"/>
    <n v="2.08"/>
    <n v="14146"/>
    <x v="0"/>
    <x v="889"/>
    <x v="1"/>
    <x v="0"/>
    <x v="0"/>
  </r>
  <r>
    <x v="7196"/>
    <s v="23215"/>
    <x v="2942"/>
    <x v="7"/>
    <x v="6706"/>
    <n v="2.08"/>
    <n v="14146"/>
    <x v="0"/>
    <x v="889"/>
    <x v="1"/>
    <x v="0"/>
    <x v="0"/>
  </r>
  <r>
    <x v="7196"/>
    <s v="23103"/>
    <x v="2934"/>
    <x v="6"/>
    <x v="6706"/>
    <n v="1.65"/>
    <n v="14146"/>
    <x v="0"/>
    <x v="23"/>
    <x v="1"/>
    <x v="0"/>
    <x v="0"/>
  </r>
  <r>
    <x v="7196"/>
    <s v="23492"/>
    <x v="3550"/>
    <x v="2"/>
    <x v="6706"/>
    <n v="8.25"/>
    <n v="14146"/>
    <x v="0"/>
    <x v="39"/>
    <x v="1"/>
    <x v="0"/>
    <x v="0"/>
  </r>
  <r>
    <x v="7196"/>
    <s v="23491"/>
    <x v="3558"/>
    <x v="2"/>
    <x v="6706"/>
    <n v="8.25"/>
    <n v="14146"/>
    <x v="0"/>
    <x v="39"/>
    <x v="1"/>
    <x v="0"/>
    <x v="0"/>
  </r>
  <r>
    <x v="7196"/>
    <s v="22595"/>
    <x v="2381"/>
    <x v="7"/>
    <x v="6706"/>
    <n v="0.85"/>
    <n v="14146"/>
    <x v="0"/>
    <x v="16"/>
    <x v="1"/>
    <x v="0"/>
    <x v="0"/>
  </r>
  <r>
    <x v="7196"/>
    <s v="23354"/>
    <x v="3200"/>
    <x v="7"/>
    <x v="6706"/>
    <n v="0.83"/>
    <n v="14146"/>
    <x v="0"/>
    <x v="1060"/>
    <x v="1"/>
    <x v="0"/>
    <x v="0"/>
  </r>
  <r>
    <x v="7196"/>
    <s v="23352"/>
    <x v="3218"/>
    <x v="7"/>
    <x v="6706"/>
    <n v="1.25"/>
    <n v="14146"/>
    <x v="0"/>
    <x v="72"/>
    <x v="1"/>
    <x v="0"/>
    <x v="0"/>
  </r>
  <r>
    <x v="7196"/>
    <s v="85049E"/>
    <x v="222"/>
    <x v="7"/>
    <x v="6706"/>
    <n v="1.25"/>
    <n v="14146"/>
    <x v="0"/>
    <x v="72"/>
    <x v="1"/>
    <x v="0"/>
    <x v="0"/>
  </r>
  <r>
    <x v="7196"/>
    <s v="23353"/>
    <x v="3199"/>
    <x v="7"/>
    <x v="6706"/>
    <n v="0.83"/>
    <n v="14146"/>
    <x v="0"/>
    <x v="1060"/>
    <x v="1"/>
    <x v="0"/>
    <x v="0"/>
  </r>
  <r>
    <x v="7196"/>
    <s v="23374"/>
    <x v="3201"/>
    <x v="14"/>
    <x v="6706"/>
    <n v="0.82"/>
    <n v="14146"/>
    <x v="0"/>
    <x v="1458"/>
    <x v="1"/>
    <x v="0"/>
    <x v="0"/>
  </r>
  <r>
    <x v="7196"/>
    <s v="23438"/>
    <x v="3205"/>
    <x v="7"/>
    <x v="6706"/>
    <n v="1.25"/>
    <n v="14146"/>
    <x v="0"/>
    <x v="72"/>
    <x v="1"/>
    <x v="0"/>
    <x v="0"/>
  </r>
  <r>
    <x v="7196"/>
    <s v="23349"/>
    <x v="3215"/>
    <x v="7"/>
    <x v="6706"/>
    <n v="1.25"/>
    <n v="14146"/>
    <x v="0"/>
    <x v="72"/>
    <x v="1"/>
    <x v="0"/>
    <x v="0"/>
  </r>
  <r>
    <x v="7196"/>
    <s v="23350"/>
    <x v="3216"/>
    <x v="7"/>
    <x v="6706"/>
    <n v="1.25"/>
    <n v="14146"/>
    <x v="0"/>
    <x v="72"/>
    <x v="1"/>
    <x v="0"/>
    <x v="0"/>
  </r>
  <r>
    <x v="7197"/>
    <s v="22749"/>
    <x v="16"/>
    <x v="5"/>
    <x v="6707"/>
    <n v="3.75"/>
    <n v="16938"/>
    <x v="0"/>
    <x v="72"/>
    <x v="1"/>
    <x v="0"/>
    <x v="0"/>
  </r>
  <r>
    <x v="7197"/>
    <s v="22750"/>
    <x v="408"/>
    <x v="5"/>
    <x v="6707"/>
    <n v="3.75"/>
    <n v="16938"/>
    <x v="0"/>
    <x v="72"/>
    <x v="1"/>
    <x v="0"/>
    <x v="0"/>
  </r>
  <r>
    <x v="7197"/>
    <s v="22751"/>
    <x v="377"/>
    <x v="5"/>
    <x v="6707"/>
    <n v="3.75"/>
    <n v="16938"/>
    <x v="0"/>
    <x v="72"/>
    <x v="1"/>
    <x v="0"/>
    <x v="0"/>
  </r>
  <r>
    <x v="7197"/>
    <s v="23127"/>
    <x v="2546"/>
    <x v="5"/>
    <x v="6707"/>
    <n v="4.95"/>
    <n v="16938"/>
    <x v="0"/>
    <x v="156"/>
    <x v="1"/>
    <x v="0"/>
    <x v="0"/>
  </r>
  <r>
    <x v="7197"/>
    <s v="21500"/>
    <x v="1214"/>
    <x v="30"/>
    <x v="6707"/>
    <n v="0.42"/>
    <n v="16938"/>
    <x v="0"/>
    <x v="160"/>
    <x v="1"/>
    <x v="0"/>
    <x v="0"/>
  </r>
  <r>
    <x v="7197"/>
    <s v="23547"/>
    <x v="3227"/>
    <x v="30"/>
    <x v="6707"/>
    <n v="0.42"/>
    <n v="16938"/>
    <x v="0"/>
    <x v="160"/>
    <x v="1"/>
    <x v="0"/>
    <x v="0"/>
  </r>
  <r>
    <x v="7197"/>
    <s v="23546"/>
    <x v="3204"/>
    <x v="30"/>
    <x v="6707"/>
    <n v="0.42"/>
    <n v="16938"/>
    <x v="0"/>
    <x v="160"/>
    <x v="1"/>
    <x v="0"/>
    <x v="0"/>
  </r>
  <r>
    <x v="7197"/>
    <s v="23231"/>
    <x v="3250"/>
    <x v="30"/>
    <x v="6707"/>
    <n v="0.42"/>
    <n v="16938"/>
    <x v="0"/>
    <x v="160"/>
    <x v="1"/>
    <x v="0"/>
    <x v="0"/>
  </r>
  <r>
    <x v="7197"/>
    <s v="85227"/>
    <x v="1092"/>
    <x v="7"/>
    <x v="6707"/>
    <n v="0.85"/>
    <n v="16938"/>
    <x v="0"/>
    <x v="16"/>
    <x v="1"/>
    <x v="0"/>
    <x v="0"/>
  </r>
  <r>
    <x v="7197"/>
    <s v="22139"/>
    <x v="79"/>
    <x v="3"/>
    <x v="6707"/>
    <n v="4.95"/>
    <n v="16938"/>
    <x v="0"/>
    <x v="6"/>
    <x v="1"/>
    <x v="0"/>
    <x v="0"/>
  </r>
  <r>
    <x v="7197"/>
    <s v="23165"/>
    <x v="2917"/>
    <x v="7"/>
    <x v="6707"/>
    <n v="1.65"/>
    <n v="16938"/>
    <x v="0"/>
    <x v="68"/>
    <x v="1"/>
    <x v="0"/>
    <x v="0"/>
  </r>
  <r>
    <x v="7197"/>
    <s v="23166"/>
    <x v="2918"/>
    <x v="7"/>
    <x v="6707"/>
    <n v="1.25"/>
    <n v="16938"/>
    <x v="0"/>
    <x v="72"/>
    <x v="1"/>
    <x v="0"/>
    <x v="0"/>
  </r>
  <r>
    <x v="7197"/>
    <s v="23243"/>
    <x v="3009"/>
    <x v="5"/>
    <x v="6707"/>
    <n v="4.95"/>
    <n v="16938"/>
    <x v="0"/>
    <x v="156"/>
    <x v="1"/>
    <x v="0"/>
    <x v="0"/>
  </r>
  <r>
    <x v="7197"/>
    <s v="23245"/>
    <x v="3013"/>
    <x v="5"/>
    <x v="6707"/>
    <n v="4.95"/>
    <n v="16938"/>
    <x v="0"/>
    <x v="156"/>
    <x v="1"/>
    <x v="0"/>
    <x v="0"/>
  </r>
  <r>
    <x v="7197"/>
    <s v="84997D"/>
    <x v="2549"/>
    <x v="5"/>
    <x v="6707"/>
    <n v="4.1500000000000004"/>
    <n v="16938"/>
    <x v="0"/>
    <x v="885"/>
    <x v="1"/>
    <x v="0"/>
    <x v="0"/>
  </r>
  <r>
    <x v="7197"/>
    <s v="22666"/>
    <x v="712"/>
    <x v="0"/>
    <x v="6707"/>
    <n v="2.95"/>
    <n v="16938"/>
    <x v="0"/>
    <x v="42"/>
    <x v="1"/>
    <x v="0"/>
    <x v="0"/>
  </r>
  <r>
    <x v="7197"/>
    <s v="22086"/>
    <x v="46"/>
    <x v="0"/>
    <x v="6707"/>
    <n v="2.95"/>
    <n v="16938"/>
    <x v="0"/>
    <x v="42"/>
    <x v="1"/>
    <x v="0"/>
    <x v="0"/>
  </r>
  <r>
    <x v="7197"/>
    <s v="23240"/>
    <x v="3230"/>
    <x v="0"/>
    <x v="6707"/>
    <n v="4.1500000000000004"/>
    <n v="16938"/>
    <x v="0"/>
    <x v="909"/>
    <x v="1"/>
    <x v="0"/>
    <x v="0"/>
  </r>
  <r>
    <x v="7197"/>
    <s v="22587"/>
    <x v="418"/>
    <x v="7"/>
    <x v="6707"/>
    <n v="0.85"/>
    <n v="16938"/>
    <x v="0"/>
    <x v="16"/>
    <x v="1"/>
    <x v="0"/>
    <x v="0"/>
  </r>
  <r>
    <x v="7197"/>
    <s v="23571"/>
    <x v="3520"/>
    <x v="7"/>
    <x v="6707"/>
    <n v="1.65"/>
    <n v="16938"/>
    <x v="0"/>
    <x v="68"/>
    <x v="1"/>
    <x v="0"/>
    <x v="0"/>
  </r>
  <r>
    <x v="7197"/>
    <s v="23084"/>
    <x v="2881"/>
    <x v="0"/>
    <x v="6707"/>
    <n v="2.08"/>
    <n v="16938"/>
    <x v="0"/>
    <x v="887"/>
    <x v="1"/>
    <x v="0"/>
    <x v="0"/>
  </r>
  <r>
    <x v="7198"/>
    <s v="22633"/>
    <x v="7"/>
    <x v="7"/>
    <x v="6708"/>
    <n v="2.1"/>
    <n v="16496"/>
    <x v="0"/>
    <x v="120"/>
    <x v="1"/>
    <x v="0"/>
    <x v="0"/>
  </r>
  <r>
    <x v="7198"/>
    <s v="23439"/>
    <x v="3273"/>
    <x v="7"/>
    <x v="6708"/>
    <n v="2.1"/>
    <n v="16496"/>
    <x v="0"/>
    <x v="120"/>
    <x v="1"/>
    <x v="0"/>
    <x v="0"/>
  </r>
  <r>
    <x v="7198"/>
    <s v="22865"/>
    <x v="190"/>
    <x v="7"/>
    <x v="6708"/>
    <n v="2.1"/>
    <n v="16496"/>
    <x v="0"/>
    <x v="120"/>
    <x v="1"/>
    <x v="0"/>
    <x v="0"/>
  </r>
  <r>
    <x v="7198"/>
    <s v="22867"/>
    <x v="201"/>
    <x v="7"/>
    <x v="6708"/>
    <n v="2.1"/>
    <n v="16496"/>
    <x v="0"/>
    <x v="120"/>
    <x v="1"/>
    <x v="0"/>
    <x v="0"/>
  </r>
  <r>
    <x v="7198"/>
    <s v="23437"/>
    <x v="3270"/>
    <x v="7"/>
    <x v="6708"/>
    <n v="1.25"/>
    <n v="16496"/>
    <x v="0"/>
    <x v="72"/>
    <x v="1"/>
    <x v="0"/>
    <x v="0"/>
  </r>
  <r>
    <x v="7198"/>
    <s v="23375"/>
    <x v="3277"/>
    <x v="14"/>
    <x v="6708"/>
    <n v="0.82"/>
    <n v="16496"/>
    <x v="0"/>
    <x v="1458"/>
    <x v="1"/>
    <x v="0"/>
    <x v="0"/>
  </r>
  <r>
    <x v="7198"/>
    <s v="23533"/>
    <x v="3417"/>
    <x v="3"/>
    <x v="6708"/>
    <n v="5.95"/>
    <n v="16496"/>
    <x v="0"/>
    <x v="12"/>
    <x v="1"/>
    <x v="0"/>
    <x v="0"/>
  </r>
  <r>
    <x v="7198"/>
    <s v="23543"/>
    <x v="3445"/>
    <x v="2"/>
    <x v="6708"/>
    <n v="8.25"/>
    <n v="16496"/>
    <x v="0"/>
    <x v="39"/>
    <x v="1"/>
    <x v="0"/>
    <x v="0"/>
  </r>
  <r>
    <x v="7198"/>
    <s v="23535"/>
    <x v="3468"/>
    <x v="5"/>
    <x v="6708"/>
    <n v="5.95"/>
    <n v="16496"/>
    <x v="0"/>
    <x v="115"/>
    <x v="1"/>
    <x v="0"/>
    <x v="0"/>
  </r>
  <r>
    <x v="7198"/>
    <s v="23536"/>
    <x v="3448"/>
    <x v="5"/>
    <x v="6708"/>
    <n v="5.95"/>
    <n v="16496"/>
    <x v="0"/>
    <x v="115"/>
    <x v="1"/>
    <x v="0"/>
    <x v="0"/>
  </r>
  <r>
    <x v="7198"/>
    <s v="23534"/>
    <x v="3449"/>
    <x v="3"/>
    <x v="6708"/>
    <n v="5.95"/>
    <n v="16496"/>
    <x v="0"/>
    <x v="12"/>
    <x v="1"/>
    <x v="0"/>
    <x v="0"/>
  </r>
  <r>
    <x v="7198"/>
    <s v="22621"/>
    <x v="1323"/>
    <x v="7"/>
    <x v="6708"/>
    <n v="1.65"/>
    <n v="16496"/>
    <x v="0"/>
    <x v="68"/>
    <x v="1"/>
    <x v="0"/>
    <x v="0"/>
  </r>
  <r>
    <x v="7198"/>
    <s v="21703"/>
    <x v="930"/>
    <x v="7"/>
    <x v="6708"/>
    <n v="0.42"/>
    <n v="16496"/>
    <x v="0"/>
    <x v="94"/>
    <x v="1"/>
    <x v="0"/>
    <x v="0"/>
  </r>
  <r>
    <x v="7198"/>
    <s v="23084"/>
    <x v="2881"/>
    <x v="0"/>
    <x v="6708"/>
    <n v="2.08"/>
    <n v="16496"/>
    <x v="0"/>
    <x v="887"/>
    <x v="1"/>
    <x v="0"/>
    <x v="0"/>
  </r>
  <r>
    <x v="7198"/>
    <s v="23080"/>
    <x v="2888"/>
    <x v="2"/>
    <x v="6708"/>
    <n v="8.25"/>
    <n v="16496"/>
    <x v="0"/>
    <x v="39"/>
    <x v="1"/>
    <x v="0"/>
    <x v="0"/>
  </r>
  <r>
    <x v="7198"/>
    <s v="84077"/>
    <x v="965"/>
    <x v="8"/>
    <x v="6708"/>
    <n v="0.28999999999999998"/>
    <n v="16496"/>
    <x v="0"/>
    <x v="246"/>
    <x v="1"/>
    <x v="0"/>
    <x v="0"/>
  </r>
  <r>
    <x v="7198"/>
    <s v="23549"/>
    <x v="3212"/>
    <x v="30"/>
    <x v="6708"/>
    <n v="0.42"/>
    <n v="16496"/>
    <x v="0"/>
    <x v="160"/>
    <x v="1"/>
    <x v="0"/>
    <x v="0"/>
  </r>
  <r>
    <x v="7198"/>
    <s v="22706"/>
    <x v="311"/>
    <x v="30"/>
    <x v="6708"/>
    <n v="0.42"/>
    <n v="16496"/>
    <x v="0"/>
    <x v="160"/>
    <x v="1"/>
    <x v="0"/>
    <x v="0"/>
  </r>
  <r>
    <x v="7198"/>
    <s v="22711"/>
    <x v="2128"/>
    <x v="30"/>
    <x v="6708"/>
    <n v="0.42"/>
    <n v="16496"/>
    <x v="0"/>
    <x v="160"/>
    <x v="1"/>
    <x v="0"/>
    <x v="0"/>
  </r>
  <r>
    <x v="7198"/>
    <s v="21497"/>
    <x v="681"/>
    <x v="30"/>
    <x v="6708"/>
    <n v="0.42"/>
    <n v="16496"/>
    <x v="0"/>
    <x v="160"/>
    <x v="1"/>
    <x v="0"/>
    <x v="0"/>
  </r>
  <r>
    <x v="7198"/>
    <s v="16156S"/>
    <x v="1158"/>
    <x v="30"/>
    <x v="6708"/>
    <n v="0.42"/>
    <n v="16496"/>
    <x v="0"/>
    <x v="160"/>
    <x v="1"/>
    <x v="0"/>
    <x v="0"/>
  </r>
  <r>
    <x v="7198"/>
    <s v="21174"/>
    <x v="1262"/>
    <x v="7"/>
    <x v="6708"/>
    <n v="2.08"/>
    <n v="16496"/>
    <x v="0"/>
    <x v="889"/>
    <x v="1"/>
    <x v="0"/>
    <x v="0"/>
  </r>
  <r>
    <x v="7198"/>
    <s v="21181"/>
    <x v="830"/>
    <x v="7"/>
    <x v="6708"/>
    <n v="2.1"/>
    <n v="16496"/>
    <x v="0"/>
    <x v="120"/>
    <x v="1"/>
    <x v="0"/>
    <x v="0"/>
  </r>
  <r>
    <x v="7198"/>
    <s v="21169"/>
    <x v="90"/>
    <x v="7"/>
    <x v="6708"/>
    <n v="1.69"/>
    <n v="16496"/>
    <x v="0"/>
    <x v="204"/>
    <x v="1"/>
    <x v="0"/>
    <x v="0"/>
  </r>
  <r>
    <x v="7199"/>
    <s v="23328"/>
    <x v="3256"/>
    <x v="1"/>
    <x v="6709"/>
    <n v="3.75"/>
    <n v="16145"/>
    <x v="0"/>
    <x v="9"/>
    <x v="1"/>
    <x v="0"/>
    <x v="0"/>
  </r>
  <r>
    <x v="7199"/>
    <s v="21733"/>
    <x v="58"/>
    <x v="0"/>
    <x v="6709"/>
    <n v="2.95"/>
    <n v="16145"/>
    <x v="0"/>
    <x v="42"/>
    <x v="1"/>
    <x v="0"/>
    <x v="0"/>
  </r>
  <r>
    <x v="7199"/>
    <s v="22196"/>
    <x v="162"/>
    <x v="7"/>
    <x v="6709"/>
    <n v="0.85"/>
    <n v="16145"/>
    <x v="0"/>
    <x v="16"/>
    <x v="1"/>
    <x v="0"/>
    <x v="0"/>
  </r>
  <r>
    <x v="7199"/>
    <s v="22219"/>
    <x v="308"/>
    <x v="7"/>
    <x v="6709"/>
    <n v="0.85"/>
    <n v="16145"/>
    <x v="0"/>
    <x v="16"/>
    <x v="1"/>
    <x v="0"/>
    <x v="0"/>
  </r>
  <r>
    <x v="7199"/>
    <s v="85123A"/>
    <x v="0"/>
    <x v="0"/>
    <x v="6709"/>
    <n v="2.95"/>
    <n v="16145"/>
    <x v="0"/>
    <x v="42"/>
    <x v="1"/>
    <x v="0"/>
    <x v="0"/>
  </r>
  <r>
    <x v="7199"/>
    <s v="22720"/>
    <x v="2120"/>
    <x v="3"/>
    <x v="6709"/>
    <n v="4.95"/>
    <n v="16145"/>
    <x v="0"/>
    <x v="6"/>
    <x v="1"/>
    <x v="0"/>
    <x v="0"/>
  </r>
  <r>
    <x v="7199"/>
    <s v="22907"/>
    <x v="604"/>
    <x v="7"/>
    <x v="6709"/>
    <n v="0.85"/>
    <n v="16145"/>
    <x v="0"/>
    <x v="16"/>
    <x v="1"/>
    <x v="0"/>
    <x v="0"/>
  </r>
  <r>
    <x v="7199"/>
    <s v="23530"/>
    <x v="3421"/>
    <x v="0"/>
    <x v="6709"/>
    <n v="4.95"/>
    <n v="16145"/>
    <x v="0"/>
    <x v="28"/>
    <x v="1"/>
    <x v="0"/>
    <x v="0"/>
  </r>
  <r>
    <x v="7199"/>
    <s v="23531"/>
    <x v="3425"/>
    <x v="3"/>
    <x v="6709"/>
    <n v="6.95"/>
    <n v="16145"/>
    <x v="0"/>
    <x v="255"/>
    <x v="1"/>
    <x v="0"/>
    <x v="0"/>
  </r>
  <r>
    <x v="7199"/>
    <s v="23535"/>
    <x v="3468"/>
    <x v="5"/>
    <x v="6709"/>
    <n v="5.95"/>
    <n v="16145"/>
    <x v="0"/>
    <x v="115"/>
    <x v="1"/>
    <x v="0"/>
    <x v="0"/>
  </r>
  <r>
    <x v="7199"/>
    <s v="84792"/>
    <x v="967"/>
    <x v="5"/>
    <x v="6709"/>
    <n v="4.6500000000000004"/>
    <n v="16145"/>
    <x v="0"/>
    <x v="233"/>
    <x v="1"/>
    <x v="0"/>
    <x v="0"/>
  </r>
  <r>
    <x v="7199"/>
    <s v="23298"/>
    <x v="2792"/>
    <x v="3"/>
    <x v="6709"/>
    <n v="4.95"/>
    <n v="16145"/>
    <x v="0"/>
    <x v="6"/>
    <x v="1"/>
    <x v="0"/>
    <x v="0"/>
  </r>
  <r>
    <x v="7199"/>
    <s v="23275"/>
    <x v="2967"/>
    <x v="7"/>
    <x v="6709"/>
    <n v="1.25"/>
    <n v="16145"/>
    <x v="0"/>
    <x v="72"/>
    <x v="1"/>
    <x v="0"/>
    <x v="0"/>
  </r>
  <r>
    <x v="7199"/>
    <s v="22086"/>
    <x v="46"/>
    <x v="0"/>
    <x v="6709"/>
    <n v="2.95"/>
    <n v="16145"/>
    <x v="0"/>
    <x v="42"/>
    <x v="1"/>
    <x v="0"/>
    <x v="0"/>
  </r>
  <r>
    <x v="7199"/>
    <s v="22910"/>
    <x v="167"/>
    <x v="0"/>
    <x v="6709"/>
    <n v="2.95"/>
    <n v="16145"/>
    <x v="0"/>
    <x v="42"/>
    <x v="1"/>
    <x v="0"/>
    <x v="0"/>
  </r>
  <r>
    <x v="7199"/>
    <s v="23247"/>
    <x v="3022"/>
    <x v="0"/>
    <x v="6709"/>
    <n v="2.89"/>
    <n v="16145"/>
    <x v="0"/>
    <x v="990"/>
    <x v="1"/>
    <x v="0"/>
    <x v="0"/>
  </r>
  <r>
    <x v="7199"/>
    <s v="23245"/>
    <x v="3013"/>
    <x v="5"/>
    <x v="6709"/>
    <n v="4.95"/>
    <n v="16145"/>
    <x v="0"/>
    <x v="156"/>
    <x v="1"/>
    <x v="0"/>
    <x v="0"/>
  </r>
  <r>
    <x v="7199"/>
    <s v="23365"/>
    <x v="3426"/>
    <x v="6"/>
    <x v="6709"/>
    <n v="0.65"/>
    <n v="16145"/>
    <x v="0"/>
    <x v="17"/>
    <x v="1"/>
    <x v="0"/>
    <x v="0"/>
  </r>
  <r>
    <x v="7199"/>
    <s v="23493"/>
    <x v="3398"/>
    <x v="14"/>
    <x v="6709"/>
    <n v="1.95"/>
    <n v="16145"/>
    <x v="0"/>
    <x v="35"/>
    <x v="1"/>
    <x v="0"/>
    <x v="0"/>
  </r>
  <r>
    <x v="7199"/>
    <s v="23575"/>
    <x v="3639"/>
    <x v="1"/>
    <x v="6709"/>
    <n v="1.95"/>
    <n v="16145"/>
    <x v="0"/>
    <x v="244"/>
    <x v="1"/>
    <x v="0"/>
    <x v="0"/>
  </r>
  <r>
    <x v="7199"/>
    <s v="23691"/>
    <x v="3582"/>
    <x v="30"/>
    <x v="6709"/>
    <n v="0.42"/>
    <n v="16145"/>
    <x v="0"/>
    <x v="160"/>
    <x v="1"/>
    <x v="0"/>
    <x v="0"/>
  </r>
  <r>
    <x v="7200"/>
    <s v="22340"/>
    <x v="3462"/>
    <x v="6"/>
    <x v="6710"/>
    <n v="0.39"/>
    <n v="13040"/>
    <x v="0"/>
    <x v="1035"/>
    <x v="1"/>
    <x v="0"/>
    <x v="0"/>
  </r>
  <r>
    <x v="7200"/>
    <s v="23493"/>
    <x v="3398"/>
    <x v="14"/>
    <x v="6710"/>
    <n v="1.95"/>
    <n v="13040"/>
    <x v="0"/>
    <x v="35"/>
    <x v="1"/>
    <x v="0"/>
    <x v="0"/>
  </r>
  <r>
    <x v="7200"/>
    <s v="23494"/>
    <x v="3431"/>
    <x v="3"/>
    <x v="6710"/>
    <n v="5.95"/>
    <n v="13040"/>
    <x v="0"/>
    <x v="12"/>
    <x v="1"/>
    <x v="0"/>
    <x v="0"/>
  </r>
  <r>
    <x v="7200"/>
    <s v="22580"/>
    <x v="397"/>
    <x v="3"/>
    <x v="6710"/>
    <n v="5.95"/>
    <n v="13040"/>
    <x v="0"/>
    <x v="12"/>
    <x v="1"/>
    <x v="0"/>
    <x v="0"/>
  </r>
  <r>
    <x v="7200"/>
    <s v="22940"/>
    <x v="365"/>
    <x v="5"/>
    <x v="6710"/>
    <n v="4.25"/>
    <n v="13040"/>
    <x v="0"/>
    <x v="22"/>
    <x v="1"/>
    <x v="0"/>
    <x v="0"/>
  </r>
  <r>
    <x v="7200"/>
    <s v="22142"/>
    <x v="455"/>
    <x v="7"/>
    <x v="6710"/>
    <n v="1.45"/>
    <n v="13040"/>
    <x v="0"/>
    <x v="85"/>
    <x v="1"/>
    <x v="0"/>
    <x v="0"/>
  </r>
  <r>
    <x v="7200"/>
    <s v="84819"/>
    <x v="1491"/>
    <x v="3"/>
    <x v="6710"/>
    <n v="4.25"/>
    <n v="13040"/>
    <x v="0"/>
    <x v="93"/>
    <x v="1"/>
    <x v="0"/>
    <x v="0"/>
  </r>
  <r>
    <x v="7200"/>
    <s v="20972"/>
    <x v="601"/>
    <x v="7"/>
    <x v="6710"/>
    <n v="1.25"/>
    <n v="13040"/>
    <x v="0"/>
    <x v="72"/>
    <x v="1"/>
    <x v="0"/>
    <x v="0"/>
  </r>
  <r>
    <x v="7200"/>
    <s v="20970"/>
    <x v="1070"/>
    <x v="5"/>
    <x v="6710"/>
    <n v="3.75"/>
    <n v="13040"/>
    <x v="0"/>
    <x v="72"/>
    <x v="1"/>
    <x v="0"/>
    <x v="0"/>
  </r>
  <r>
    <x v="7200"/>
    <s v="20971"/>
    <x v="882"/>
    <x v="7"/>
    <x v="6710"/>
    <n v="1.25"/>
    <n v="13040"/>
    <x v="0"/>
    <x v="72"/>
    <x v="1"/>
    <x v="0"/>
    <x v="0"/>
  </r>
  <r>
    <x v="7200"/>
    <s v="84279P"/>
    <x v="1526"/>
    <x v="5"/>
    <x v="6710"/>
    <n v="3.75"/>
    <n v="13040"/>
    <x v="0"/>
    <x v="72"/>
    <x v="1"/>
    <x v="0"/>
    <x v="0"/>
  </r>
  <r>
    <x v="7200"/>
    <s v="22720"/>
    <x v="2120"/>
    <x v="3"/>
    <x v="6710"/>
    <n v="4.95"/>
    <n v="13040"/>
    <x v="0"/>
    <x v="6"/>
    <x v="1"/>
    <x v="0"/>
    <x v="0"/>
  </r>
  <r>
    <x v="7200"/>
    <s v="22722"/>
    <x v="2129"/>
    <x v="5"/>
    <x v="6710"/>
    <n v="3.95"/>
    <n v="13040"/>
    <x v="0"/>
    <x v="81"/>
    <x v="1"/>
    <x v="0"/>
    <x v="0"/>
  </r>
  <r>
    <x v="7200"/>
    <s v="23245"/>
    <x v="3013"/>
    <x v="5"/>
    <x v="6710"/>
    <n v="4.95"/>
    <n v="13040"/>
    <x v="0"/>
    <x v="156"/>
    <x v="1"/>
    <x v="0"/>
    <x v="0"/>
  </r>
  <r>
    <x v="7200"/>
    <s v="23247"/>
    <x v="3022"/>
    <x v="7"/>
    <x v="6710"/>
    <n v="2.89"/>
    <n v="13040"/>
    <x v="0"/>
    <x v="1059"/>
    <x v="1"/>
    <x v="0"/>
    <x v="0"/>
  </r>
  <r>
    <x v="7200"/>
    <s v="22086"/>
    <x v="46"/>
    <x v="0"/>
    <x v="6710"/>
    <n v="2.95"/>
    <n v="13040"/>
    <x v="0"/>
    <x v="42"/>
    <x v="1"/>
    <x v="0"/>
    <x v="0"/>
  </r>
  <r>
    <x v="7200"/>
    <s v="22945"/>
    <x v="498"/>
    <x v="7"/>
    <x v="6710"/>
    <n v="0.85"/>
    <n v="13040"/>
    <x v="0"/>
    <x v="16"/>
    <x v="1"/>
    <x v="0"/>
    <x v="0"/>
  </r>
  <r>
    <x v="7200"/>
    <s v="35970"/>
    <x v="3046"/>
    <x v="7"/>
    <x v="6710"/>
    <n v="1.69"/>
    <n v="13040"/>
    <x v="0"/>
    <x v="204"/>
    <x v="1"/>
    <x v="0"/>
    <x v="0"/>
  </r>
  <r>
    <x v="7200"/>
    <s v="84879"/>
    <x v="13"/>
    <x v="1"/>
    <x v="6710"/>
    <n v="1.69"/>
    <n v="13040"/>
    <x v="0"/>
    <x v="159"/>
    <x v="1"/>
    <x v="0"/>
    <x v="0"/>
  </r>
  <r>
    <x v="7200"/>
    <s v="23165"/>
    <x v="2917"/>
    <x v="7"/>
    <x v="6710"/>
    <n v="1.65"/>
    <n v="13040"/>
    <x v="0"/>
    <x v="68"/>
    <x v="1"/>
    <x v="0"/>
    <x v="0"/>
  </r>
  <r>
    <x v="7200"/>
    <s v="22867"/>
    <x v="201"/>
    <x v="7"/>
    <x v="6710"/>
    <n v="2.1"/>
    <n v="13040"/>
    <x v="0"/>
    <x v="120"/>
    <x v="1"/>
    <x v="0"/>
    <x v="0"/>
  </r>
  <r>
    <x v="7200"/>
    <s v="22909"/>
    <x v="393"/>
    <x v="7"/>
    <x v="6710"/>
    <n v="0.85"/>
    <n v="13040"/>
    <x v="0"/>
    <x v="16"/>
    <x v="1"/>
    <x v="0"/>
    <x v="0"/>
  </r>
  <r>
    <x v="7201"/>
    <s v="22660"/>
    <x v="858"/>
    <x v="19"/>
    <x v="6711"/>
    <n v="8.25"/>
    <n v="15993"/>
    <x v="0"/>
    <x v="178"/>
    <x v="1"/>
    <x v="0"/>
    <x v="0"/>
  </r>
  <r>
    <x v="7201"/>
    <s v="48138"/>
    <x v="756"/>
    <x v="19"/>
    <x v="6711"/>
    <n v="8.25"/>
    <n v="15993"/>
    <x v="0"/>
    <x v="178"/>
    <x v="1"/>
    <x v="0"/>
    <x v="0"/>
  </r>
  <r>
    <x v="7201"/>
    <s v="22941"/>
    <x v="152"/>
    <x v="3"/>
    <x v="6711"/>
    <n v="8.5"/>
    <n v="15993"/>
    <x v="0"/>
    <x v="4"/>
    <x v="1"/>
    <x v="0"/>
    <x v="0"/>
  </r>
  <r>
    <x v="7201"/>
    <s v="23558"/>
    <x v="3556"/>
    <x v="19"/>
    <x v="6711"/>
    <n v="12.5"/>
    <n v="15993"/>
    <x v="0"/>
    <x v="282"/>
    <x v="1"/>
    <x v="0"/>
    <x v="0"/>
  </r>
  <r>
    <x v="7201"/>
    <s v="22097"/>
    <x v="669"/>
    <x v="2"/>
    <x v="6711"/>
    <n v="0.39"/>
    <n v="15993"/>
    <x v="0"/>
    <x v="1018"/>
    <x v="1"/>
    <x v="0"/>
    <x v="0"/>
  </r>
  <r>
    <x v="7201"/>
    <s v="21175"/>
    <x v="3640"/>
    <x v="2"/>
    <x v="6711"/>
    <n v="2.5499999999999998"/>
    <n v="15993"/>
    <x v="0"/>
    <x v="57"/>
    <x v="1"/>
    <x v="0"/>
    <x v="0"/>
  </r>
  <r>
    <x v="7201"/>
    <s v="22115"/>
    <x v="441"/>
    <x v="19"/>
    <x v="6711"/>
    <n v="0.79"/>
    <n v="15993"/>
    <x v="0"/>
    <x v="1105"/>
    <x v="1"/>
    <x v="0"/>
    <x v="0"/>
  </r>
  <r>
    <x v="7201"/>
    <s v="35471D"/>
    <x v="1562"/>
    <x v="7"/>
    <x v="6711"/>
    <n v="0.39"/>
    <n v="15993"/>
    <x v="0"/>
    <x v="1022"/>
    <x v="1"/>
    <x v="0"/>
    <x v="0"/>
  </r>
  <r>
    <x v="7201"/>
    <s v="23355"/>
    <x v="3272"/>
    <x v="2"/>
    <x v="6711"/>
    <n v="4.95"/>
    <n v="15993"/>
    <x v="0"/>
    <x v="30"/>
    <x v="1"/>
    <x v="0"/>
    <x v="0"/>
  </r>
  <r>
    <x v="7201"/>
    <s v="21481"/>
    <x v="442"/>
    <x v="2"/>
    <x v="6711"/>
    <n v="3.75"/>
    <n v="15993"/>
    <x v="0"/>
    <x v="49"/>
    <x v="1"/>
    <x v="0"/>
    <x v="0"/>
  </r>
  <r>
    <x v="7201"/>
    <s v="21484"/>
    <x v="197"/>
    <x v="19"/>
    <x v="6711"/>
    <n v="4.25"/>
    <n v="15993"/>
    <x v="0"/>
    <x v="140"/>
    <x v="1"/>
    <x v="0"/>
    <x v="0"/>
  </r>
  <r>
    <x v="7201"/>
    <s v="22633"/>
    <x v="7"/>
    <x v="2"/>
    <x v="6711"/>
    <n v="2.1"/>
    <n v="15993"/>
    <x v="0"/>
    <x v="48"/>
    <x v="1"/>
    <x v="0"/>
    <x v="0"/>
  </r>
  <r>
    <x v="7201"/>
    <s v="21914"/>
    <x v="296"/>
    <x v="1"/>
    <x v="6711"/>
    <n v="1.25"/>
    <n v="15993"/>
    <x v="0"/>
    <x v="354"/>
    <x v="1"/>
    <x v="0"/>
    <x v="0"/>
  </r>
  <r>
    <x v="7201"/>
    <s v="84012"/>
    <x v="2233"/>
    <x v="18"/>
    <x v="6711"/>
    <n v="0.85"/>
    <n v="15993"/>
    <x v="0"/>
    <x v="140"/>
    <x v="1"/>
    <x v="0"/>
    <x v="0"/>
  </r>
  <r>
    <x v="7201"/>
    <s v="84006"/>
    <x v="1335"/>
    <x v="7"/>
    <x v="6711"/>
    <n v="0.85"/>
    <n v="15993"/>
    <x v="0"/>
    <x v="16"/>
    <x v="1"/>
    <x v="0"/>
    <x v="0"/>
  </r>
  <r>
    <x v="7201"/>
    <s v="23570"/>
    <x v="3529"/>
    <x v="5"/>
    <x v="6711"/>
    <n v="1.25"/>
    <n v="15993"/>
    <x v="0"/>
    <x v="342"/>
    <x v="1"/>
    <x v="0"/>
    <x v="0"/>
  </r>
  <r>
    <x v="7201"/>
    <s v="23084"/>
    <x v="2881"/>
    <x v="7"/>
    <x v="6711"/>
    <n v="2.08"/>
    <n v="15993"/>
    <x v="0"/>
    <x v="889"/>
    <x v="1"/>
    <x v="0"/>
    <x v="0"/>
  </r>
  <r>
    <x v="7201"/>
    <s v="22998"/>
    <x v="2518"/>
    <x v="18"/>
    <x v="6711"/>
    <n v="0.42"/>
    <n v="15993"/>
    <x v="0"/>
    <x v="145"/>
    <x v="1"/>
    <x v="0"/>
    <x v="0"/>
  </r>
  <r>
    <x v="7201"/>
    <s v="22197"/>
    <x v="3054"/>
    <x v="66"/>
    <x v="6711"/>
    <n v="0.85"/>
    <n v="15993"/>
    <x v="0"/>
    <x v="93"/>
    <x v="1"/>
    <x v="0"/>
    <x v="0"/>
  </r>
  <r>
    <x v="7201"/>
    <s v="84879"/>
    <x v="13"/>
    <x v="1"/>
    <x v="6711"/>
    <n v="1.69"/>
    <n v="15993"/>
    <x v="0"/>
    <x v="159"/>
    <x v="1"/>
    <x v="0"/>
    <x v="0"/>
  </r>
  <r>
    <x v="7201"/>
    <s v="22091"/>
    <x v="1607"/>
    <x v="2"/>
    <x v="6711"/>
    <n v="0.39"/>
    <n v="15993"/>
    <x v="0"/>
    <x v="1018"/>
    <x v="1"/>
    <x v="0"/>
    <x v="0"/>
  </r>
  <r>
    <x v="7201"/>
    <s v="22099"/>
    <x v="566"/>
    <x v="2"/>
    <x v="6711"/>
    <n v="0.39"/>
    <n v="15993"/>
    <x v="0"/>
    <x v="1018"/>
    <x v="1"/>
    <x v="0"/>
    <x v="0"/>
  </r>
  <r>
    <x v="7201"/>
    <s v="22093"/>
    <x v="1606"/>
    <x v="0"/>
    <x v="6711"/>
    <n v="0.39"/>
    <n v="15993"/>
    <x v="0"/>
    <x v="1017"/>
    <x v="1"/>
    <x v="0"/>
    <x v="0"/>
  </r>
  <r>
    <x v="7201"/>
    <s v="22098"/>
    <x v="216"/>
    <x v="33"/>
    <x v="6711"/>
    <n v="0.39"/>
    <n v="15993"/>
    <x v="0"/>
    <x v="1081"/>
    <x v="1"/>
    <x v="0"/>
    <x v="0"/>
  </r>
  <r>
    <x v="7201"/>
    <s v="22726"/>
    <x v="28"/>
    <x v="19"/>
    <x v="6711"/>
    <n v="3.75"/>
    <n v="15993"/>
    <x v="0"/>
    <x v="58"/>
    <x v="1"/>
    <x v="0"/>
    <x v="0"/>
  </r>
  <r>
    <x v="7201"/>
    <s v="22728"/>
    <x v="26"/>
    <x v="19"/>
    <x v="6711"/>
    <n v="3.75"/>
    <n v="15993"/>
    <x v="0"/>
    <x v="58"/>
    <x v="1"/>
    <x v="0"/>
    <x v="0"/>
  </r>
  <r>
    <x v="7201"/>
    <s v="22338"/>
    <x v="186"/>
    <x v="5"/>
    <x v="6711"/>
    <n v="0.19"/>
    <n v="15993"/>
    <x v="0"/>
    <x v="1057"/>
    <x v="1"/>
    <x v="0"/>
    <x v="0"/>
  </r>
  <r>
    <x v="7201"/>
    <s v="22335"/>
    <x v="1056"/>
    <x v="5"/>
    <x v="6711"/>
    <n v="0.65"/>
    <n v="15993"/>
    <x v="0"/>
    <x v="371"/>
    <x v="1"/>
    <x v="0"/>
    <x v="0"/>
  </r>
  <r>
    <x v="7201"/>
    <s v="21819"/>
    <x v="1642"/>
    <x v="5"/>
    <x v="6711"/>
    <n v="0.39"/>
    <n v="15993"/>
    <x v="0"/>
    <x v="1007"/>
    <x v="1"/>
    <x v="0"/>
    <x v="0"/>
  </r>
  <r>
    <x v="7201"/>
    <s v="21810"/>
    <x v="606"/>
    <x v="7"/>
    <x v="6711"/>
    <n v="0.39"/>
    <n v="15993"/>
    <x v="0"/>
    <x v="1022"/>
    <x v="1"/>
    <x v="0"/>
    <x v="0"/>
  </r>
  <r>
    <x v="7201"/>
    <s v="22153"/>
    <x v="354"/>
    <x v="38"/>
    <x v="6711"/>
    <n v="0.42"/>
    <n v="15993"/>
    <x v="0"/>
    <x v="167"/>
    <x v="1"/>
    <x v="0"/>
    <x v="0"/>
  </r>
  <r>
    <x v="7201"/>
    <s v="23302"/>
    <x v="2943"/>
    <x v="19"/>
    <x v="6711"/>
    <n v="1.65"/>
    <n v="15993"/>
    <x v="0"/>
    <x v="137"/>
    <x v="1"/>
    <x v="0"/>
    <x v="0"/>
  </r>
  <r>
    <x v="7201"/>
    <s v="23301"/>
    <x v="2937"/>
    <x v="5"/>
    <x v="6711"/>
    <n v="1.65"/>
    <n v="15993"/>
    <x v="0"/>
    <x v="176"/>
    <x v="1"/>
    <x v="0"/>
    <x v="0"/>
  </r>
  <r>
    <x v="7201"/>
    <s v="23300"/>
    <x v="2938"/>
    <x v="5"/>
    <x v="6711"/>
    <n v="1.65"/>
    <n v="15993"/>
    <x v="0"/>
    <x v="176"/>
    <x v="1"/>
    <x v="0"/>
    <x v="0"/>
  </r>
  <r>
    <x v="7202"/>
    <s v="23543"/>
    <x v="3445"/>
    <x v="2"/>
    <x v="6712"/>
    <n v="8.25"/>
    <n v="15993"/>
    <x v="0"/>
    <x v="39"/>
    <x v="1"/>
    <x v="0"/>
    <x v="0"/>
  </r>
  <r>
    <x v="7203"/>
    <s v="23497"/>
    <x v="3522"/>
    <x v="6"/>
    <x v="6713"/>
    <n v="1.45"/>
    <n v="16700"/>
    <x v="0"/>
    <x v="45"/>
    <x v="1"/>
    <x v="0"/>
    <x v="0"/>
  </r>
  <r>
    <x v="7203"/>
    <s v="22749"/>
    <x v="16"/>
    <x v="1"/>
    <x v="6713"/>
    <n v="3.75"/>
    <n v="16700"/>
    <x v="0"/>
    <x v="9"/>
    <x v="1"/>
    <x v="0"/>
    <x v="0"/>
  </r>
  <r>
    <x v="7203"/>
    <s v="84968E"/>
    <x v="2184"/>
    <x v="19"/>
    <x v="6713"/>
    <n v="12.75"/>
    <n v="16700"/>
    <x v="0"/>
    <x v="93"/>
    <x v="1"/>
    <x v="0"/>
    <x v="0"/>
  </r>
  <r>
    <x v="7203"/>
    <s v="23376"/>
    <x v="3276"/>
    <x v="6"/>
    <x v="6713"/>
    <n v="0.39"/>
    <n v="16700"/>
    <x v="0"/>
    <x v="1035"/>
    <x v="1"/>
    <x v="0"/>
    <x v="0"/>
  </r>
  <r>
    <x v="7203"/>
    <s v="23234"/>
    <x v="3097"/>
    <x v="0"/>
    <x v="6713"/>
    <n v="2.89"/>
    <n v="16700"/>
    <x v="0"/>
    <x v="990"/>
    <x v="1"/>
    <x v="0"/>
    <x v="0"/>
  </r>
  <r>
    <x v="7203"/>
    <s v="84879"/>
    <x v="13"/>
    <x v="27"/>
    <x v="6713"/>
    <n v="1.69"/>
    <n v="16700"/>
    <x v="0"/>
    <x v="116"/>
    <x v="1"/>
    <x v="0"/>
    <x v="0"/>
  </r>
  <r>
    <x v="7203"/>
    <s v="21790"/>
    <x v="401"/>
    <x v="7"/>
    <x v="6713"/>
    <n v="0.85"/>
    <n v="16700"/>
    <x v="0"/>
    <x v="16"/>
    <x v="1"/>
    <x v="0"/>
    <x v="0"/>
  </r>
  <r>
    <x v="7203"/>
    <s v="21791"/>
    <x v="32"/>
    <x v="7"/>
    <x v="6713"/>
    <n v="1.25"/>
    <n v="16700"/>
    <x v="0"/>
    <x v="72"/>
    <x v="1"/>
    <x v="0"/>
    <x v="0"/>
  </r>
  <r>
    <x v="7203"/>
    <s v="22998"/>
    <x v="2518"/>
    <x v="8"/>
    <x v="6713"/>
    <n v="0.42"/>
    <n v="16700"/>
    <x v="0"/>
    <x v="284"/>
    <x v="1"/>
    <x v="0"/>
    <x v="0"/>
  </r>
  <r>
    <x v="7203"/>
    <s v="23503"/>
    <x v="3377"/>
    <x v="7"/>
    <x v="6713"/>
    <n v="1.25"/>
    <n v="16700"/>
    <x v="0"/>
    <x v="72"/>
    <x v="1"/>
    <x v="0"/>
    <x v="0"/>
  </r>
  <r>
    <x v="7203"/>
    <s v="23158"/>
    <x v="2655"/>
    <x v="7"/>
    <x v="6713"/>
    <n v="2.08"/>
    <n v="16700"/>
    <x v="0"/>
    <x v="889"/>
    <x v="1"/>
    <x v="0"/>
    <x v="0"/>
  </r>
  <r>
    <x v="7203"/>
    <s v="22727"/>
    <x v="27"/>
    <x v="1"/>
    <x v="6713"/>
    <n v="3.75"/>
    <n v="16700"/>
    <x v="0"/>
    <x v="9"/>
    <x v="1"/>
    <x v="0"/>
    <x v="0"/>
  </r>
  <r>
    <x v="7203"/>
    <s v="23321"/>
    <x v="3029"/>
    <x v="7"/>
    <x v="6713"/>
    <n v="1.65"/>
    <n v="16700"/>
    <x v="0"/>
    <x v="68"/>
    <x v="1"/>
    <x v="0"/>
    <x v="0"/>
  </r>
  <r>
    <x v="7203"/>
    <s v="23498"/>
    <x v="3641"/>
    <x v="7"/>
    <x v="6713"/>
    <n v="1.45"/>
    <n v="16700"/>
    <x v="0"/>
    <x v="85"/>
    <x v="1"/>
    <x v="0"/>
    <x v="0"/>
  </r>
  <r>
    <x v="7204"/>
    <s v="23428"/>
    <x v="3642"/>
    <x v="2"/>
    <x v="6714"/>
    <n v="8.15"/>
    <n v="16701"/>
    <x v="0"/>
    <x v="1608"/>
    <x v="1"/>
    <x v="0"/>
    <x v="0"/>
  </r>
  <r>
    <x v="7204"/>
    <s v="23691"/>
    <x v="3582"/>
    <x v="30"/>
    <x v="6714"/>
    <n v="0.42"/>
    <n v="16701"/>
    <x v="0"/>
    <x v="160"/>
    <x v="1"/>
    <x v="0"/>
    <x v="0"/>
  </r>
  <r>
    <x v="7204"/>
    <s v="21365"/>
    <x v="887"/>
    <x v="6"/>
    <x v="6714"/>
    <n v="0.75"/>
    <n v="16701"/>
    <x v="0"/>
    <x v="234"/>
    <x v="1"/>
    <x v="0"/>
    <x v="0"/>
  </r>
  <r>
    <x v="7204"/>
    <s v="21371"/>
    <x v="2741"/>
    <x v="7"/>
    <x v="6714"/>
    <n v="0.75"/>
    <n v="16701"/>
    <x v="0"/>
    <x v="375"/>
    <x v="1"/>
    <x v="0"/>
    <x v="0"/>
  </r>
  <r>
    <x v="7204"/>
    <s v="21373"/>
    <x v="2997"/>
    <x v="11"/>
    <x v="6714"/>
    <n v="0.75"/>
    <n v="16701"/>
    <x v="0"/>
    <x v="95"/>
    <x v="1"/>
    <x v="0"/>
    <x v="0"/>
  </r>
  <r>
    <x v="7204"/>
    <s v="21374"/>
    <x v="886"/>
    <x v="11"/>
    <x v="6714"/>
    <n v="1.25"/>
    <n v="16701"/>
    <x v="0"/>
    <x v="15"/>
    <x v="1"/>
    <x v="0"/>
    <x v="0"/>
  </r>
  <r>
    <x v="7204"/>
    <s v="22232"/>
    <x v="2086"/>
    <x v="4"/>
    <x v="6714"/>
    <n v="0.59"/>
    <n v="16701"/>
    <x v="0"/>
    <x v="1854"/>
    <x v="1"/>
    <x v="0"/>
    <x v="0"/>
  </r>
  <r>
    <x v="7204"/>
    <s v="22233"/>
    <x v="1745"/>
    <x v="6"/>
    <x v="6714"/>
    <n v="0.59"/>
    <n v="16701"/>
    <x v="0"/>
    <x v="1997"/>
    <x v="1"/>
    <x v="0"/>
    <x v="0"/>
  </r>
  <r>
    <x v="7204"/>
    <s v="23309"/>
    <x v="2972"/>
    <x v="15"/>
    <x v="6714"/>
    <n v="0.42"/>
    <n v="16701"/>
    <x v="0"/>
    <x v="40"/>
    <x v="1"/>
    <x v="0"/>
    <x v="0"/>
  </r>
  <r>
    <x v="7204"/>
    <s v="20750"/>
    <x v="389"/>
    <x v="7"/>
    <x v="6714"/>
    <n v="6.35"/>
    <n v="16701"/>
    <x v="0"/>
    <x v="316"/>
    <x v="1"/>
    <x v="0"/>
    <x v="0"/>
  </r>
  <r>
    <x v="7204"/>
    <s v="23353"/>
    <x v="3199"/>
    <x v="6"/>
    <x v="6714"/>
    <n v="0.83"/>
    <n v="16701"/>
    <x v="0"/>
    <x v="956"/>
    <x v="1"/>
    <x v="0"/>
    <x v="0"/>
  </r>
  <r>
    <x v="7204"/>
    <s v="23354"/>
    <x v="3200"/>
    <x v="6"/>
    <x v="6714"/>
    <n v="0.83"/>
    <n v="16701"/>
    <x v="0"/>
    <x v="956"/>
    <x v="1"/>
    <x v="0"/>
    <x v="0"/>
  </r>
  <r>
    <x v="7204"/>
    <s v="20668"/>
    <x v="168"/>
    <x v="26"/>
    <x v="6714"/>
    <n v="0.1"/>
    <n v="16701"/>
    <x v="0"/>
    <x v="105"/>
    <x v="1"/>
    <x v="0"/>
    <x v="0"/>
  </r>
  <r>
    <x v="7204"/>
    <s v="23311"/>
    <x v="3187"/>
    <x v="7"/>
    <x v="6714"/>
    <n v="2.5499999999999998"/>
    <n v="16701"/>
    <x v="0"/>
    <x v="129"/>
    <x v="1"/>
    <x v="0"/>
    <x v="0"/>
  </r>
  <r>
    <x v="7204"/>
    <s v="23084"/>
    <x v="2881"/>
    <x v="6"/>
    <x v="6714"/>
    <n v="1.79"/>
    <n v="16701"/>
    <x v="0"/>
    <x v="1224"/>
    <x v="1"/>
    <x v="0"/>
    <x v="0"/>
  </r>
  <r>
    <x v="7204"/>
    <s v="23283"/>
    <x v="3154"/>
    <x v="14"/>
    <x v="6714"/>
    <n v="7.08"/>
    <n v="16701"/>
    <x v="0"/>
    <x v="1592"/>
    <x v="1"/>
    <x v="0"/>
    <x v="0"/>
  </r>
  <r>
    <x v="7205"/>
    <s v="23144"/>
    <x v="2751"/>
    <x v="7"/>
    <x v="6715"/>
    <n v="0.83"/>
    <n v="14243"/>
    <x v="0"/>
    <x v="1060"/>
    <x v="1"/>
    <x v="0"/>
    <x v="0"/>
  </r>
  <r>
    <x v="7205"/>
    <s v="84970S"/>
    <x v="166"/>
    <x v="7"/>
    <x v="6715"/>
    <n v="0.85"/>
    <n v="14243"/>
    <x v="0"/>
    <x v="16"/>
    <x v="1"/>
    <x v="0"/>
    <x v="0"/>
  </r>
  <r>
    <x v="7205"/>
    <s v="22835"/>
    <x v="211"/>
    <x v="1"/>
    <x v="6715"/>
    <n v="4.95"/>
    <n v="14243"/>
    <x v="0"/>
    <x v="97"/>
    <x v="1"/>
    <x v="0"/>
    <x v="0"/>
  </r>
  <r>
    <x v="7205"/>
    <s v="82483"/>
    <x v="52"/>
    <x v="5"/>
    <x v="6715"/>
    <n v="6.95"/>
    <n v="14243"/>
    <x v="0"/>
    <x v="31"/>
    <x v="1"/>
    <x v="0"/>
    <x v="0"/>
  </r>
  <r>
    <x v="7205"/>
    <s v="20996"/>
    <x v="1889"/>
    <x v="6"/>
    <x v="6715"/>
    <n v="0.19"/>
    <n v="14243"/>
    <x v="0"/>
    <x v="477"/>
    <x v="1"/>
    <x v="0"/>
    <x v="0"/>
  </r>
  <r>
    <x v="7205"/>
    <s v="85150"/>
    <x v="233"/>
    <x v="0"/>
    <x v="6715"/>
    <n v="2.5499999999999998"/>
    <n v="14243"/>
    <x v="0"/>
    <x v="0"/>
    <x v="1"/>
    <x v="0"/>
    <x v="0"/>
  </r>
  <r>
    <x v="7206"/>
    <s v="23267"/>
    <x v="3185"/>
    <x v="2"/>
    <x v="6716"/>
    <n v="1.25"/>
    <n v="13263"/>
    <x v="0"/>
    <x v="135"/>
    <x v="1"/>
    <x v="0"/>
    <x v="0"/>
  </r>
  <r>
    <x v="7206"/>
    <s v="23213"/>
    <x v="2951"/>
    <x v="18"/>
    <x v="6716"/>
    <n v="1.25"/>
    <n v="13263"/>
    <x v="0"/>
    <x v="236"/>
    <x v="1"/>
    <x v="0"/>
    <x v="0"/>
  </r>
  <r>
    <x v="7206"/>
    <s v="23212"/>
    <x v="2952"/>
    <x v="18"/>
    <x v="6716"/>
    <n v="1.25"/>
    <n v="13263"/>
    <x v="0"/>
    <x v="236"/>
    <x v="1"/>
    <x v="0"/>
    <x v="0"/>
  </r>
  <r>
    <x v="7206"/>
    <s v="23275"/>
    <x v="2967"/>
    <x v="19"/>
    <x v="6716"/>
    <n v="1.25"/>
    <n v="13263"/>
    <x v="0"/>
    <x v="50"/>
    <x v="1"/>
    <x v="0"/>
    <x v="0"/>
  </r>
  <r>
    <x v="7206"/>
    <s v="23269"/>
    <x v="3050"/>
    <x v="2"/>
    <x v="6716"/>
    <n v="1.45"/>
    <n v="13263"/>
    <x v="0"/>
    <x v="201"/>
    <x v="1"/>
    <x v="0"/>
    <x v="0"/>
  </r>
  <r>
    <x v="7206"/>
    <s v="22581"/>
    <x v="839"/>
    <x v="0"/>
    <x v="6716"/>
    <n v="0.28999999999999998"/>
    <n v="13263"/>
    <x v="0"/>
    <x v="538"/>
    <x v="1"/>
    <x v="0"/>
    <x v="0"/>
  </r>
  <r>
    <x v="7206"/>
    <s v="22578"/>
    <x v="875"/>
    <x v="14"/>
    <x v="6716"/>
    <n v="0.28999999999999998"/>
    <n v="13263"/>
    <x v="0"/>
    <x v="201"/>
    <x v="1"/>
    <x v="0"/>
    <x v="0"/>
  </r>
  <r>
    <x v="7206"/>
    <s v="22577"/>
    <x v="504"/>
    <x v="14"/>
    <x v="6716"/>
    <n v="0.28999999999999998"/>
    <n v="13263"/>
    <x v="0"/>
    <x v="201"/>
    <x v="1"/>
    <x v="0"/>
    <x v="0"/>
  </r>
  <r>
    <x v="7206"/>
    <s v="23454"/>
    <x v="3548"/>
    <x v="2"/>
    <x v="6716"/>
    <n v="4.1500000000000004"/>
    <n v="13263"/>
    <x v="0"/>
    <x v="888"/>
    <x v="1"/>
    <x v="0"/>
    <x v="0"/>
  </r>
  <r>
    <x v="7206"/>
    <s v="23152"/>
    <x v="2777"/>
    <x v="19"/>
    <x v="6716"/>
    <n v="3.75"/>
    <n v="13263"/>
    <x v="0"/>
    <x v="58"/>
    <x v="1"/>
    <x v="0"/>
    <x v="0"/>
  </r>
  <r>
    <x v="7206"/>
    <s v="22694"/>
    <x v="400"/>
    <x v="19"/>
    <x v="6716"/>
    <n v="2.1"/>
    <n v="13263"/>
    <x v="0"/>
    <x v="145"/>
    <x v="1"/>
    <x v="0"/>
    <x v="0"/>
  </r>
  <r>
    <x v="7206"/>
    <s v="85152"/>
    <x v="194"/>
    <x v="2"/>
    <x v="6716"/>
    <n v="2.1"/>
    <n v="13263"/>
    <x v="0"/>
    <x v="48"/>
    <x v="1"/>
    <x v="0"/>
    <x v="0"/>
  </r>
  <r>
    <x v="7206"/>
    <s v="21181"/>
    <x v="830"/>
    <x v="2"/>
    <x v="6716"/>
    <n v="2.1"/>
    <n v="13263"/>
    <x v="0"/>
    <x v="48"/>
    <x v="1"/>
    <x v="0"/>
    <x v="0"/>
  </r>
  <r>
    <x v="7206"/>
    <s v="21166"/>
    <x v="91"/>
    <x v="2"/>
    <x v="6716"/>
    <n v="2.08"/>
    <n v="13263"/>
    <x v="0"/>
    <x v="984"/>
    <x v="1"/>
    <x v="0"/>
    <x v="0"/>
  </r>
  <r>
    <x v="7206"/>
    <s v="22672"/>
    <x v="1006"/>
    <x v="19"/>
    <x v="6716"/>
    <n v="1.65"/>
    <n v="13263"/>
    <x v="0"/>
    <x v="137"/>
    <x v="1"/>
    <x v="0"/>
    <x v="0"/>
  </r>
  <r>
    <x v="7206"/>
    <s v="22077"/>
    <x v="369"/>
    <x v="2"/>
    <x v="6716"/>
    <n v="1.95"/>
    <n v="13263"/>
    <x v="0"/>
    <x v="166"/>
    <x v="1"/>
    <x v="0"/>
    <x v="0"/>
  </r>
  <r>
    <x v="7206"/>
    <s v="85049G"/>
    <x v="277"/>
    <x v="19"/>
    <x v="6716"/>
    <n v="1.25"/>
    <n v="13263"/>
    <x v="0"/>
    <x v="50"/>
    <x v="1"/>
    <x v="0"/>
    <x v="0"/>
  </r>
  <r>
    <x v="7206"/>
    <s v="85049C"/>
    <x v="275"/>
    <x v="19"/>
    <x v="6716"/>
    <n v="1.25"/>
    <n v="13263"/>
    <x v="0"/>
    <x v="50"/>
    <x v="1"/>
    <x v="0"/>
    <x v="0"/>
  </r>
  <r>
    <x v="7206"/>
    <s v="21068"/>
    <x v="51"/>
    <x v="2"/>
    <x v="6716"/>
    <n v="1.25"/>
    <n v="13263"/>
    <x v="0"/>
    <x v="135"/>
    <x v="1"/>
    <x v="0"/>
    <x v="0"/>
  </r>
  <r>
    <x v="7206"/>
    <s v="82494L"/>
    <x v="55"/>
    <x v="3"/>
    <x v="6716"/>
    <n v="2.95"/>
    <n v="13263"/>
    <x v="0"/>
    <x v="148"/>
    <x v="1"/>
    <x v="0"/>
    <x v="0"/>
  </r>
  <r>
    <x v="7206"/>
    <s v="82482"/>
    <x v="54"/>
    <x v="3"/>
    <x v="6716"/>
    <n v="2.95"/>
    <n v="13263"/>
    <x v="0"/>
    <x v="148"/>
    <x v="1"/>
    <x v="0"/>
    <x v="0"/>
  </r>
  <r>
    <x v="7206"/>
    <s v="22114"/>
    <x v="57"/>
    <x v="2"/>
    <x v="6716"/>
    <n v="4.25"/>
    <n v="13263"/>
    <x v="0"/>
    <x v="37"/>
    <x v="1"/>
    <x v="0"/>
    <x v="0"/>
  </r>
  <r>
    <x v="7206"/>
    <s v="22112"/>
    <x v="212"/>
    <x v="2"/>
    <x v="6716"/>
    <n v="4.95"/>
    <n v="13263"/>
    <x v="0"/>
    <x v="30"/>
    <x v="1"/>
    <x v="0"/>
    <x v="0"/>
  </r>
  <r>
    <x v="7206"/>
    <s v="23355"/>
    <x v="3272"/>
    <x v="2"/>
    <x v="6716"/>
    <n v="4.95"/>
    <n v="13263"/>
    <x v="0"/>
    <x v="30"/>
    <x v="1"/>
    <x v="0"/>
    <x v="0"/>
  </r>
  <r>
    <x v="7206"/>
    <s v="21485"/>
    <x v="175"/>
    <x v="2"/>
    <x v="6716"/>
    <n v="4.95"/>
    <n v="13263"/>
    <x v="0"/>
    <x v="30"/>
    <x v="1"/>
    <x v="0"/>
    <x v="0"/>
  </r>
  <r>
    <x v="7206"/>
    <s v="84029E"/>
    <x v="4"/>
    <x v="2"/>
    <x v="6716"/>
    <n v="4.25"/>
    <n v="13263"/>
    <x v="0"/>
    <x v="37"/>
    <x v="1"/>
    <x v="0"/>
    <x v="0"/>
  </r>
  <r>
    <x v="7206"/>
    <s v="22113"/>
    <x v="438"/>
    <x v="2"/>
    <x v="6716"/>
    <n v="4.25"/>
    <n v="13263"/>
    <x v="0"/>
    <x v="37"/>
    <x v="1"/>
    <x v="0"/>
    <x v="0"/>
  </r>
  <r>
    <x v="7207"/>
    <s v="21107"/>
    <x v="622"/>
    <x v="51"/>
    <x v="6717"/>
    <n v="2.5499999999999998"/>
    <n v="13777"/>
    <x v="0"/>
    <x v="653"/>
    <x v="1"/>
    <x v="0"/>
    <x v="0"/>
  </r>
  <r>
    <x v="7207"/>
    <s v="20725"/>
    <x v="66"/>
    <x v="11"/>
    <x v="6717"/>
    <n v="1.45"/>
    <n v="13777"/>
    <x v="0"/>
    <x v="327"/>
    <x v="1"/>
    <x v="0"/>
    <x v="0"/>
  </r>
  <r>
    <x v="7207"/>
    <s v="21232"/>
    <x v="208"/>
    <x v="180"/>
    <x v="6717"/>
    <n v="1.06"/>
    <n v="13777"/>
    <x v="0"/>
    <x v="1998"/>
    <x v="1"/>
    <x v="0"/>
    <x v="0"/>
  </r>
  <r>
    <x v="7207"/>
    <s v="22646"/>
    <x v="105"/>
    <x v="22"/>
    <x v="6717"/>
    <n v="1.25"/>
    <n v="13777"/>
    <x v="0"/>
    <x v="395"/>
    <x v="1"/>
    <x v="0"/>
    <x v="0"/>
  </r>
  <r>
    <x v="7207"/>
    <s v="22147"/>
    <x v="398"/>
    <x v="115"/>
    <x v="6717"/>
    <n v="1.45"/>
    <n v="13777"/>
    <x v="0"/>
    <x v="1999"/>
    <x v="1"/>
    <x v="0"/>
    <x v="0"/>
  </r>
  <r>
    <x v="7207"/>
    <s v="72802A"/>
    <x v="1439"/>
    <x v="9"/>
    <x v="6717"/>
    <n v="3.81"/>
    <n v="13777"/>
    <x v="0"/>
    <x v="693"/>
    <x v="1"/>
    <x v="0"/>
    <x v="0"/>
  </r>
  <r>
    <x v="7207"/>
    <s v="84029E"/>
    <x v="4"/>
    <x v="96"/>
    <x v="6717"/>
    <n v="3.39"/>
    <n v="13777"/>
    <x v="0"/>
    <x v="2000"/>
    <x v="1"/>
    <x v="0"/>
    <x v="0"/>
  </r>
  <r>
    <x v="7207"/>
    <s v="20727"/>
    <x v="289"/>
    <x v="8"/>
    <x v="6717"/>
    <n v="1.45"/>
    <n v="13777"/>
    <x v="0"/>
    <x v="391"/>
    <x v="1"/>
    <x v="0"/>
    <x v="0"/>
  </r>
  <r>
    <x v="7207"/>
    <s v="22095"/>
    <x v="702"/>
    <x v="16"/>
    <x v="6717"/>
    <n v="1.25"/>
    <n v="13777"/>
    <x v="0"/>
    <x v="113"/>
    <x v="1"/>
    <x v="0"/>
    <x v="0"/>
  </r>
  <r>
    <x v="7207"/>
    <s v="85038"/>
    <x v="881"/>
    <x v="11"/>
    <x v="6717"/>
    <n v="1.85"/>
    <n v="13777"/>
    <x v="0"/>
    <x v="740"/>
    <x v="1"/>
    <x v="0"/>
    <x v="0"/>
  </r>
  <r>
    <x v="7207"/>
    <s v="15056N"/>
    <x v="104"/>
    <x v="7"/>
    <x v="6717"/>
    <n v="4.95"/>
    <n v="13777"/>
    <x v="0"/>
    <x v="119"/>
    <x v="1"/>
    <x v="0"/>
    <x v="0"/>
  </r>
  <r>
    <x v="7207"/>
    <s v="20971"/>
    <x v="882"/>
    <x v="34"/>
    <x v="6717"/>
    <n v="1.06"/>
    <n v="13777"/>
    <x v="0"/>
    <x v="221"/>
    <x v="1"/>
    <x v="0"/>
    <x v="0"/>
  </r>
  <r>
    <x v="7207"/>
    <s v="21354"/>
    <x v="883"/>
    <x v="6"/>
    <x v="6717"/>
    <n v="1.05"/>
    <n v="13777"/>
    <x v="0"/>
    <x v="120"/>
    <x v="1"/>
    <x v="0"/>
    <x v="0"/>
  </r>
  <r>
    <x v="7207"/>
    <s v="21864"/>
    <x v="877"/>
    <x v="8"/>
    <x v="6717"/>
    <n v="1.69"/>
    <n v="13777"/>
    <x v="0"/>
    <x v="411"/>
    <x v="1"/>
    <x v="0"/>
    <x v="0"/>
  </r>
  <r>
    <x v="7208"/>
    <s v="82494L"/>
    <x v="55"/>
    <x v="9"/>
    <x v="6718"/>
    <n v="2.95"/>
    <n v="14804"/>
    <x v="0"/>
    <x v="19"/>
    <x v="1"/>
    <x v="0"/>
    <x v="0"/>
  </r>
  <r>
    <x v="7208"/>
    <s v="23086"/>
    <x v="3021"/>
    <x v="27"/>
    <x v="6718"/>
    <n v="1.25"/>
    <n v="14804"/>
    <x v="0"/>
    <x v="211"/>
    <x v="1"/>
    <x v="0"/>
    <x v="0"/>
  </r>
  <r>
    <x v="7208"/>
    <s v="23118"/>
    <x v="2883"/>
    <x v="0"/>
    <x v="6718"/>
    <n v="7.5"/>
    <n v="14804"/>
    <x v="0"/>
    <x v="15"/>
    <x v="1"/>
    <x v="0"/>
    <x v="0"/>
  </r>
  <r>
    <x v="7208"/>
    <s v="21340"/>
    <x v="128"/>
    <x v="18"/>
    <x v="6718"/>
    <n v="12.75"/>
    <n v="14804"/>
    <x v="0"/>
    <x v="412"/>
    <x v="1"/>
    <x v="0"/>
    <x v="0"/>
  </r>
  <r>
    <x v="7208"/>
    <s v="84832"/>
    <x v="99"/>
    <x v="7"/>
    <x v="6718"/>
    <n v="0.85"/>
    <n v="14804"/>
    <x v="0"/>
    <x v="16"/>
    <x v="1"/>
    <x v="0"/>
    <x v="0"/>
  </r>
  <r>
    <x v="7208"/>
    <s v="84970S"/>
    <x v="166"/>
    <x v="7"/>
    <x v="6718"/>
    <n v="0.85"/>
    <n v="14804"/>
    <x v="0"/>
    <x v="16"/>
    <x v="1"/>
    <x v="0"/>
    <x v="0"/>
  </r>
  <r>
    <x v="7208"/>
    <s v="84970L"/>
    <x v="302"/>
    <x v="7"/>
    <x v="6718"/>
    <n v="1.25"/>
    <n v="14804"/>
    <x v="0"/>
    <x v="72"/>
    <x v="1"/>
    <x v="0"/>
    <x v="0"/>
  </r>
  <r>
    <x v="7208"/>
    <s v="23037"/>
    <x v="3221"/>
    <x v="7"/>
    <x v="6718"/>
    <n v="1.65"/>
    <n v="14804"/>
    <x v="0"/>
    <x v="68"/>
    <x v="1"/>
    <x v="0"/>
    <x v="0"/>
  </r>
  <r>
    <x v="7208"/>
    <s v="85053"/>
    <x v="1953"/>
    <x v="7"/>
    <x v="6718"/>
    <n v="2.1"/>
    <n v="14804"/>
    <x v="0"/>
    <x v="120"/>
    <x v="1"/>
    <x v="0"/>
    <x v="0"/>
  </r>
  <r>
    <x v="7208"/>
    <s v="22173"/>
    <x v="632"/>
    <x v="1"/>
    <x v="6718"/>
    <n v="3.29"/>
    <n v="14804"/>
    <x v="0"/>
    <x v="1176"/>
    <x v="1"/>
    <x v="0"/>
    <x v="0"/>
  </r>
  <r>
    <x v="7208"/>
    <s v="22171"/>
    <x v="753"/>
    <x v="2"/>
    <x v="6718"/>
    <n v="8.5"/>
    <n v="14804"/>
    <x v="0"/>
    <x v="22"/>
    <x v="1"/>
    <x v="0"/>
    <x v="0"/>
  </r>
  <r>
    <x v="7208"/>
    <s v="82484"/>
    <x v="120"/>
    <x v="0"/>
    <x v="6718"/>
    <n v="7.95"/>
    <n v="14804"/>
    <x v="0"/>
    <x v="346"/>
    <x v="1"/>
    <x v="0"/>
    <x v="0"/>
  </r>
  <r>
    <x v="7209"/>
    <s v="22578"/>
    <x v="875"/>
    <x v="6"/>
    <x v="6718"/>
    <n v="0.28999999999999998"/>
    <n v="13159"/>
    <x v="0"/>
    <x v="131"/>
    <x v="1"/>
    <x v="0"/>
    <x v="0"/>
  </r>
  <r>
    <x v="7209"/>
    <s v="22595"/>
    <x v="2381"/>
    <x v="7"/>
    <x v="6718"/>
    <n v="0.85"/>
    <n v="13159"/>
    <x v="0"/>
    <x v="16"/>
    <x v="1"/>
    <x v="0"/>
    <x v="0"/>
  </r>
  <r>
    <x v="7209"/>
    <s v="21912"/>
    <x v="111"/>
    <x v="5"/>
    <x v="6718"/>
    <n v="3.75"/>
    <n v="13159"/>
    <x v="0"/>
    <x v="72"/>
    <x v="1"/>
    <x v="0"/>
    <x v="0"/>
  </r>
  <r>
    <x v="7209"/>
    <s v="22969"/>
    <x v="148"/>
    <x v="7"/>
    <x v="6718"/>
    <n v="1.45"/>
    <n v="13159"/>
    <x v="0"/>
    <x v="85"/>
    <x v="1"/>
    <x v="0"/>
    <x v="0"/>
  </r>
  <r>
    <x v="7209"/>
    <s v="84030E"/>
    <x v="176"/>
    <x v="5"/>
    <x v="6718"/>
    <n v="4.25"/>
    <n v="13159"/>
    <x v="0"/>
    <x v="22"/>
    <x v="1"/>
    <x v="0"/>
    <x v="0"/>
  </r>
  <r>
    <x v="7209"/>
    <s v="21616"/>
    <x v="1659"/>
    <x v="7"/>
    <x v="6718"/>
    <n v="1.25"/>
    <n v="13159"/>
    <x v="0"/>
    <x v="72"/>
    <x v="1"/>
    <x v="0"/>
    <x v="0"/>
  </r>
  <r>
    <x v="7209"/>
    <s v="21620"/>
    <x v="920"/>
    <x v="7"/>
    <x v="6718"/>
    <n v="1.25"/>
    <n v="13159"/>
    <x v="0"/>
    <x v="72"/>
    <x v="1"/>
    <x v="0"/>
    <x v="0"/>
  </r>
  <r>
    <x v="7209"/>
    <s v="22984"/>
    <x v="1676"/>
    <x v="7"/>
    <x v="6718"/>
    <n v="0.42"/>
    <n v="13159"/>
    <x v="0"/>
    <x v="94"/>
    <x v="1"/>
    <x v="0"/>
    <x v="0"/>
  </r>
  <r>
    <x v="7209"/>
    <s v="85015"/>
    <x v="1677"/>
    <x v="6"/>
    <x v="6718"/>
    <n v="0.65"/>
    <n v="13159"/>
    <x v="0"/>
    <x v="17"/>
    <x v="1"/>
    <x v="0"/>
    <x v="0"/>
  </r>
  <r>
    <x v="7209"/>
    <s v="21136"/>
    <x v="897"/>
    <x v="1"/>
    <x v="6718"/>
    <n v="1.69"/>
    <n v="13159"/>
    <x v="0"/>
    <x v="159"/>
    <x v="1"/>
    <x v="0"/>
    <x v="0"/>
  </r>
  <r>
    <x v="7209"/>
    <s v="23433"/>
    <x v="3286"/>
    <x v="7"/>
    <x v="6718"/>
    <n v="0.83"/>
    <n v="13159"/>
    <x v="0"/>
    <x v="1060"/>
    <x v="1"/>
    <x v="0"/>
    <x v="0"/>
  </r>
  <r>
    <x v="7209"/>
    <s v="23432"/>
    <x v="3285"/>
    <x v="7"/>
    <x v="6718"/>
    <n v="0.83"/>
    <n v="13159"/>
    <x v="0"/>
    <x v="1060"/>
    <x v="1"/>
    <x v="0"/>
    <x v="0"/>
  </r>
  <r>
    <x v="7209"/>
    <s v="23431"/>
    <x v="3287"/>
    <x v="7"/>
    <x v="6718"/>
    <n v="0.83"/>
    <n v="13159"/>
    <x v="0"/>
    <x v="1060"/>
    <x v="1"/>
    <x v="0"/>
    <x v="0"/>
  </r>
  <r>
    <x v="7209"/>
    <s v="23031"/>
    <x v="3108"/>
    <x v="0"/>
    <x v="6718"/>
    <n v="1.65"/>
    <n v="13159"/>
    <x v="0"/>
    <x v="10"/>
    <x v="1"/>
    <x v="0"/>
    <x v="0"/>
  </r>
  <r>
    <x v="7209"/>
    <s v="72799C"/>
    <x v="2826"/>
    <x v="0"/>
    <x v="6718"/>
    <n v="2.95"/>
    <n v="13159"/>
    <x v="0"/>
    <x v="42"/>
    <x v="1"/>
    <x v="0"/>
    <x v="0"/>
  </r>
  <r>
    <x v="7209"/>
    <s v="23318"/>
    <x v="3140"/>
    <x v="0"/>
    <x v="6718"/>
    <n v="2.4900000000000002"/>
    <n v="13159"/>
    <x v="0"/>
    <x v="1154"/>
    <x v="1"/>
    <x v="0"/>
    <x v="0"/>
  </r>
  <r>
    <x v="7209"/>
    <s v="23319"/>
    <x v="3141"/>
    <x v="0"/>
    <x v="6718"/>
    <n v="2.4900000000000002"/>
    <n v="13159"/>
    <x v="0"/>
    <x v="1154"/>
    <x v="1"/>
    <x v="0"/>
    <x v="0"/>
  </r>
  <r>
    <x v="7209"/>
    <s v="23374"/>
    <x v="3201"/>
    <x v="10"/>
    <x v="6718"/>
    <n v="0.82"/>
    <n v="13159"/>
    <x v="0"/>
    <x v="1551"/>
    <x v="1"/>
    <x v="0"/>
    <x v="0"/>
  </r>
  <r>
    <x v="7209"/>
    <s v="23354"/>
    <x v="3200"/>
    <x v="7"/>
    <x v="6718"/>
    <n v="0.83"/>
    <n v="13159"/>
    <x v="0"/>
    <x v="1060"/>
    <x v="1"/>
    <x v="0"/>
    <x v="0"/>
  </r>
  <r>
    <x v="7209"/>
    <s v="22820"/>
    <x v="1936"/>
    <x v="7"/>
    <x v="6718"/>
    <n v="0.65"/>
    <n v="13159"/>
    <x v="0"/>
    <x v="169"/>
    <x v="1"/>
    <x v="0"/>
    <x v="0"/>
  </r>
  <r>
    <x v="7209"/>
    <s v="20676"/>
    <x v="1019"/>
    <x v="1"/>
    <x v="6718"/>
    <n v="1.25"/>
    <n v="13159"/>
    <x v="0"/>
    <x v="354"/>
    <x v="1"/>
    <x v="0"/>
    <x v="0"/>
  </r>
  <r>
    <x v="7209"/>
    <s v="21238"/>
    <x v="908"/>
    <x v="1"/>
    <x v="6718"/>
    <n v="0.85"/>
    <n v="13159"/>
    <x v="0"/>
    <x v="353"/>
    <x v="1"/>
    <x v="0"/>
    <x v="0"/>
  </r>
  <r>
    <x v="7209"/>
    <s v="21242"/>
    <x v="362"/>
    <x v="1"/>
    <x v="6718"/>
    <n v="1.69"/>
    <n v="13159"/>
    <x v="0"/>
    <x v="159"/>
    <x v="1"/>
    <x v="0"/>
    <x v="0"/>
  </r>
  <r>
    <x v="7210"/>
    <s v="21820"/>
    <x v="1305"/>
    <x v="19"/>
    <x v="6719"/>
    <n v="3.75"/>
    <n v="16376"/>
    <x v="0"/>
    <x v="58"/>
    <x v="1"/>
    <x v="0"/>
    <x v="0"/>
  </r>
  <r>
    <x v="7210"/>
    <s v="22491"/>
    <x v="985"/>
    <x v="19"/>
    <x v="6719"/>
    <n v="0.85"/>
    <n v="16376"/>
    <x v="0"/>
    <x v="51"/>
    <x v="1"/>
    <x v="0"/>
    <x v="0"/>
  </r>
  <r>
    <x v="7210"/>
    <s v="23454"/>
    <x v="3548"/>
    <x v="2"/>
    <x v="6719"/>
    <n v="4.1500000000000004"/>
    <n v="16376"/>
    <x v="0"/>
    <x v="888"/>
    <x v="1"/>
    <x v="0"/>
    <x v="0"/>
  </r>
  <r>
    <x v="7210"/>
    <s v="22626"/>
    <x v="633"/>
    <x v="19"/>
    <x v="6719"/>
    <n v="8.5"/>
    <n v="16376"/>
    <x v="0"/>
    <x v="37"/>
    <x v="1"/>
    <x v="0"/>
    <x v="0"/>
  </r>
  <r>
    <x v="7210"/>
    <s v="23079"/>
    <x v="2908"/>
    <x v="19"/>
    <x v="6719"/>
    <n v="8.9499999999999993"/>
    <n v="16376"/>
    <x v="0"/>
    <x v="307"/>
    <x v="1"/>
    <x v="0"/>
    <x v="0"/>
  </r>
  <r>
    <x v="7210"/>
    <s v="22946"/>
    <x v="854"/>
    <x v="19"/>
    <x v="6719"/>
    <n v="16.95"/>
    <n v="16376"/>
    <x v="0"/>
    <x v="150"/>
    <x v="1"/>
    <x v="0"/>
    <x v="0"/>
  </r>
  <r>
    <x v="7210"/>
    <s v="23472"/>
    <x v="3380"/>
    <x v="19"/>
    <x v="6719"/>
    <n v="14.95"/>
    <n v="16376"/>
    <x v="0"/>
    <x v="235"/>
    <x v="1"/>
    <x v="0"/>
    <x v="0"/>
  </r>
  <r>
    <x v="7210"/>
    <s v="22340"/>
    <x v="3462"/>
    <x v="19"/>
    <x v="6719"/>
    <n v="0.39"/>
    <n v="16376"/>
    <x v="0"/>
    <x v="1004"/>
    <x v="1"/>
    <x v="0"/>
    <x v="0"/>
  </r>
  <r>
    <x v="7210"/>
    <s v="22170"/>
    <x v="1021"/>
    <x v="19"/>
    <x v="6719"/>
    <n v="6.75"/>
    <n v="16376"/>
    <x v="0"/>
    <x v="163"/>
    <x v="1"/>
    <x v="0"/>
    <x v="0"/>
  </r>
  <r>
    <x v="7210"/>
    <s v="21430"/>
    <x v="1037"/>
    <x v="19"/>
    <x v="6719"/>
    <n v="3.75"/>
    <n v="16376"/>
    <x v="0"/>
    <x v="58"/>
    <x v="1"/>
    <x v="0"/>
    <x v="0"/>
  </r>
  <r>
    <x v="7210"/>
    <s v="22338"/>
    <x v="186"/>
    <x v="1"/>
    <x v="6719"/>
    <n v="0.19"/>
    <n v="16376"/>
    <x v="0"/>
    <x v="697"/>
    <x v="1"/>
    <x v="0"/>
    <x v="0"/>
  </r>
  <r>
    <x v="7210"/>
    <s v="21730"/>
    <x v="6"/>
    <x v="19"/>
    <x v="6719"/>
    <n v="4.95"/>
    <n v="16376"/>
    <x v="0"/>
    <x v="60"/>
    <x v="1"/>
    <x v="0"/>
    <x v="0"/>
  </r>
  <r>
    <x v="7210"/>
    <s v="23096"/>
    <x v="2884"/>
    <x v="19"/>
    <x v="6719"/>
    <n v="1.65"/>
    <n v="16376"/>
    <x v="0"/>
    <x v="137"/>
    <x v="1"/>
    <x v="0"/>
    <x v="0"/>
  </r>
  <r>
    <x v="7210"/>
    <s v="21429"/>
    <x v="760"/>
    <x v="19"/>
    <x v="6719"/>
    <n v="1.95"/>
    <n v="16376"/>
    <x v="0"/>
    <x v="54"/>
    <x v="1"/>
    <x v="0"/>
    <x v="0"/>
  </r>
  <r>
    <x v="7210"/>
    <s v="23298"/>
    <x v="2792"/>
    <x v="3"/>
    <x v="6719"/>
    <n v="4.95"/>
    <n v="16376"/>
    <x v="0"/>
    <x v="6"/>
    <x v="1"/>
    <x v="0"/>
    <x v="0"/>
  </r>
  <r>
    <x v="7210"/>
    <s v="21373"/>
    <x v="2997"/>
    <x v="0"/>
    <x v="6719"/>
    <n v="0.75"/>
    <n v="16376"/>
    <x v="0"/>
    <x v="405"/>
    <x v="1"/>
    <x v="0"/>
    <x v="0"/>
  </r>
  <r>
    <x v="7210"/>
    <s v="21264"/>
    <x v="2870"/>
    <x v="19"/>
    <x v="6719"/>
    <n v="1.95"/>
    <n v="16376"/>
    <x v="0"/>
    <x v="54"/>
    <x v="1"/>
    <x v="0"/>
    <x v="0"/>
  </r>
  <r>
    <x v="7210"/>
    <s v="22696"/>
    <x v="862"/>
    <x v="19"/>
    <x v="6719"/>
    <n v="1.95"/>
    <n v="16376"/>
    <x v="0"/>
    <x v="54"/>
    <x v="1"/>
    <x v="0"/>
    <x v="0"/>
  </r>
  <r>
    <x v="7210"/>
    <s v="23323"/>
    <x v="3103"/>
    <x v="3"/>
    <x v="6719"/>
    <n v="2.1"/>
    <n v="16376"/>
    <x v="0"/>
    <x v="192"/>
    <x v="1"/>
    <x v="0"/>
    <x v="0"/>
  </r>
  <r>
    <x v="7211"/>
    <s v="22328"/>
    <x v="357"/>
    <x v="0"/>
    <x v="6720"/>
    <n v="2.95"/>
    <n v="14047"/>
    <x v="0"/>
    <x v="42"/>
    <x v="1"/>
    <x v="0"/>
    <x v="0"/>
  </r>
  <r>
    <x v="7211"/>
    <s v="22139"/>
    <x v="79"/>
    <x v="3"/>
    <x v="6720"/>
    <n v="4.95"/>
    <n v="14047"/>
    <x v="0"/>
    <x v="6"/>
    <x v="1"/>
    <x v="0"/>
    <x v="0"/>
  </r>
  <r>
    <x v="7211"/>
    <s v="23207"/>
    <x v="2727"/>
    <x v="14"/>
    <x v="6720"/>
    <n v="1.65"/>
    <n v="14047"/>
    <x v="0"/>
    <x v="39"/>
    <x v="1"/>
    <x v="0"/>
    <x v="0"/>
  </r>
  <r>
    <x v="7211"/>
    <s v="22840"/>
    <x v="1025"/>
    <x v="2"/>
    <x v="6720"/>
    <n v="7.95"/>
    <n v="14047"/>
    <x v="0"/>
    <x v="92"/>
    <x v="1"/>
    <x v="0"/>
    <x v="0"/>
  </r>
  <r>
    <x v="7211"/>
    <s v="22841"/>
    <x v="1116"/>
    <x v="2"/>
    <x v="6720"/>
    <n v="7.95"/>
    <n v="14047"/>
    <x v="0"/>
    <x v="92"/>
    <x v="1"/>
    <x v="0"/>
    <x v="0"/>
  </r>
  <r>
    <x v="7211"/>
    <s v="23206"/>
    <x v="2729"/>
    <x v="14"/>
    <x v="6720"/>
    <n v="1.65"/>
    <n v="14047"/>
    <x v="0"/>
    <x v="39"/>
    <x v="1"/>
    <x v="0"/>
    <x v="0"/>
  </r>
  <r>
    <x v="7211"/>
    <s v="22898"/>
    <x v="966"/>
    <x v="1"/>
    <x v="6720"/>
    <n v="1.95"/>
    <n v="14047"/>
    <x v="0"/>
    <x v="244"/>
    <x v="1"/>
    <x v="0"/>
    <x v="0"/>
  </r>
  <r>
    <x v="7211"/>
    <s v="82484"/>
    <x v="120"/>
    <x v="6"/>
    <x v="6720"/>
    <n v="6.75"/>
    <n v="14047"/>
    <x v="0"/>
    <x v="476"/>
    <x v="1"/>
    <x v="0"/>
    <x v="0"/>
  </r>
  <r>
    <x v="7211"/>
    <s v="22294"/>
    <x v="458"/>
    <x v="6"/>
    <x v="6720"/>
    <n v="1.25"/>
    <n v="14047"/>
    <x v="0"/>
    <x v="9"/>
    <x v="1"/>
    <x v="0"/>
    <x v="0"/>
  </r>
  <r>
    <x v="7211"/>
    <s v="22367"/>
    <x v="412"/>
    <x v="1"/>
    <x v="6720"/>
    <n v="1.95"/>
    <n v="14047"/>
    <x v="0"/>
    <x v="244"/>
    <x v="1"/>
    <x v="0"/>
    <x v="0"/>
  </r>
  <r>
    <x v="7211"/>
    <s v="22467"/>
    <x v="262"/>
    <x v="7"/>
    <x v="6720"/>
    <n v="2.5499999999999998"/>
    <n v="14047"/>
    <x v="0"/>
    <x v="129"/>
    <x v="1"/>
    <x v="0"/>
    <x v="0"/>
  </r>
  <r>
    <x v="7212"/>
    <s v="23084"/>
    <x v="2881"/>
    <x v="0"/>
    <x v="6721"/>
    <n v="2.08"/>
    <n v="14289"/>
    <x v="0"/>
    <x v="887"/>
    <x v="1"/>
    <x v="0"/>
    <x v="0"/>
  </r>
  <r>
    <x v="7212"/>
    <s v="23283"/>
    <x v="3154"/>
    <x v="2"/>
    <x v="6721"/>
    <n v="8.25"/>
    <n v="14289"/>
    <x v="0"/>
    <x v="39"/>
    <x v="1"/>
    <x v="0"/>
    <x v="0"/>
  </r>
  <r>
    <x v="7212"/>
    <s v="48184"/>
    <x v="755"/>
    <x v="2"/>
    <x v="6721"/>
    <n v="8.25"/>
    <n v="14289"/>
    <x v="0"/>
    <x v="39"/>
    <x v="1"/>
    <x v="0"/>
    <x v="0"/>
  </r>
  <r>
    <x v="7212"/>
    <s v="48194"/>
    <x v="306"/>
    <x v="2"/>
    <x v="6721"/>
    <n v="8.25"/>
    <n v="14289"/>
    <x v="0"/>
    <x v="39"/>
    <x v="1"/>
    <x v="0"/>
    <x v="0"/>
  </r>
  <r>
    <x v="7212"/>
    <s v="21524"/>
    <x v="739"/>
    <x v="2"/>
    <x v="6721"/>
    <n v="8.25"/>
    <n v="14289"/>
    <x v="0"/>
    <x v="39"/>
    <x v="1"/>
    <x v="0"/>
    <x v="0"/>
  </r>
  <r>
    <x v="7213"/>
    <s v="21912"/>
    <x v="111"/>
    <x v="9"/>
    <x v="6722"/>
    <n v="3.75"/>
    <n v="17937"/>
    <x v="0"/>
    <x v="67"/>
    <x v="1"/>
    <x v="0"/>
    <x v="0"/>
  </r>
  <r>
    <x v="7213"/>
    <s v="21791"/>
    <x v="32"/>
    <x v="42"/>
    <x v="6722"/>
    <n v="1.25"/>
    <n v="17937"/>
    <x v="0"/>
    <x v="396"/>
    <x v="1"/>
    <x v="0"/>
    <x v="0"/>
  </r>
  <r>
    <x v="7213"/>
    <s v="21889"/>
    <x v="181"/>
    <x v="42"/>
    <x v="6722"/>
    <n v="1.25"/>
    <n v="17937"/>
    <x v="0"/>
    <x v="396"/>
    <x v="1"/>
    <x v="0"/>
    <x v="0"/>
  </r>
  <r>
    <x v="7213"/>
    <s v="22489"/>
    <x v="693"/>
    <x v="12"/>
    <x v="6722"/>
    <n v="0.42"/>
    <n v="17937"/>
    <x v="0"/>
    <x v="494"/>
    <x v="1"/>
    <x v="0"/>
    <x v="0"/>
  </r>
  <r>
    <x v="7213"/>
    <s v="22561"/>
    <x v="692"/>
    <x v="31"/>
    <x v="6722"/>
    <n v="1.65"/>
    <n v="17937"/>
    <x v="0"/>
    <x v="217"/>
    <x v="1"/>
    <x v="0"/>
    <x v="0"/>
  </r>
  <r>
    <x v="7213"/>
    <s v="22634"/>
    <x v="655"/>
    <x v="0"/>
    <x v="6722"/>
    <n v="9.9499999999999993"/>
    <n v="17937"/>
    <x v="0"/>
    <x v="242"/>
    <x v="1"/>
    <x v="0"/>
    <x v="0"/>
  </r>
  <r>
    <x v="7214"/>
    <s v="22578"/>
    <x v="875"/>
    <x v="6"/>
    <x v="6723"/>
    <n v="0.28999999999999998"/>
    <n v="15172"/>
    <x v="0"/>
    <x v="131"/>
    <x v="1"/>
    <x v="0"/>
    <x v="0"/>
  </r>
  <r>
    <x v="7214"/>
    <s v="22577"/>
    <x v="504"/>
    <x v="6"/>
    <x v="6723"/>
    <n v="0.28999999999999998"/>
    <n v="15172"/>
    <x v="0"/>
    <x v="131"/>
    <x v="1"/>
    <x v="0"/>
    <x v="0"/>
  </r>
  <r>
    <x v="7214"/>
    <s v="22581"/>
    <x v="839"/>
    <x v="6"/>
    <x v="6723"/>
    <n v="0.28999999999999998"/>
    <n v="15172"/>
    <x v="0"/>
    <x v="131"/>
    <x v="1"/>
    <x v="0"/>
    <x v="0"/>
  </r>
  <r>
    <x v="7214"/>
    <s v="20718"/>
    <x v="1218"/>
    <x v="14"/>
    <x v="6723"/>
    <n v="1.25"/>
    <n v="15172"/>
    <x v="0"/>
    <x v="282"/>
    <x v="1"/>
    <x v="0"/>
    <x v="0"/>
  </r>
  <r>
    <x v="7214"/>
    <s v="23209"/>
    <x v="3235"/>
    <x v="14"/>
    <x v="6723"/>
    <n v="1.65"/>
    <n v="15172"/>
    <x v="0"/>
    <x v="39"/>
    <x v="1"/>
    <x v="0"/>
    <x v="0"/>
  </r>
  <r>
    <x v="7214"/>
    <s v="10135"/>
    <x v="460"/>
    <x v="10"/>
    <x v="6723"/>
    <n v="1.25"/>
    <n v="15172"/>
    <x v="0"/>
    <x v="252"/>
    <x v="1"/>
    <x v="0"/>
    <x v="0"/>
  </r>
  <r>
    <x v="7214"/>
    <s v="21464"/>
    <x v="231"/>
    <x v="2"/>
    <x v="6723"/>
    <n v="4.25"/>
    <n v="15172"/>
    <x v="0"/>
    <x v="37"/>
    <x v="1"/>
    <x v="0"/>
    <x v="0"/>
  </r>
  <r>
    <x v="7214"/>
    <s v="21463"/>
    <x v="230"/>
    <x v="2"/>
    <x v="6723"/>
    <n v="5.95"/>
    <n v="15172"/>
    <x v="0"/>
    <x v="62"/>
    <x v="1"/>
    <x v="0"/>
    <x v="0"/>
  </r>
  <r>
    <x v="7214"/>
    <s v="20996"/>
    <x v="1889"/>
    <x v="6"/>
    <x v="6723"/>
    <n v="0.19"/>
    <n v="15172"/>
    <x v="0"/>
    <x v="477"/>
    <x v="1"/>
    <x v="0"/>
    <x v="0"/>
  </r>
  <r>
    <x v="7214"/>
    <s v="20992"/>
    <x v="256"/>
    <x v="6"/>
    <x v="6723"/>
    <n v="0.39"/>
    <n v="15172"/>
    <x v="0"/>
    <x v="1035"/>
    <x v="1"/>
    <x v="0"/>
    <x v="0"/>
  </r>
  <r>
    <x v="7214"/>
    <s v="35923"/>
    <x v="2376"/>
    <x v="6"/>
    <x v="6723"/>
    <n v="0.39"/>
    <n v="15172"/>
    <x v="0"/>
    <x v="1035"/>
    <x v="1"/>
    <x v="0"/>
    <x v="0"/>
  </r>
  <r>
    <x v="7214"/>
    <s v="35953"/>
    <x v="1590"/>
    <x v="8"/>
    <x v="6723"/>
    <n v="0.39"/>
    <n v="15172"/>
    <x v="0"/>
    <x v="1023"/>
    <x v="1"/>
    <x v="0"/>
    <x v="0"/>
  </r>
  <r>
    <x v="7214"/>
    <s v="35964"/>
    <x v="3408"/>
    <x v="11"/>
    <x v="6723"/>
    <n v="0.39"/>
    <n v="15172"/>
    <x v="0"/>
    <x v="1102"/>
    <x v="1"/>
    <x v="0"/>
    <x v="0"/>
  </r>
  <r>
    <x v="7214"/>
    <s v="21620"/>
    <x v="920"/>
    <x v="7"/>
    <x v="6723"/>
    <n v="1.25"/>
    <n v="15172"/>
    <x v="0"/>
    <x v="72"/>
    <x v="1"/>
    <x v="0"/>
    <x v="0"/>
  </r>
  <r>
    <x v="7214"/>
    <s v="23320"/>
    <x v="3131"/>
    <x v="7"/>
    <x v="6723"/>
    <n v="2.89"/>
    <n v="15172"/>
    <x v="0"/>
    <x v="1059"/>
    <x v="1"/>
    <x v="0"/>
    <x v="0"/>
  </r>
  <r>
    <x v="7214"/>
    <s v="21615"/>
    <x v="1961"/>
    <x v="7"/>
    <x v="6723"/>
    <n v="1.25"/>
    <n v="15172"/>
    <x v="0"/>
    <x v="72"/>
    <x v="1"/>
    <x v="0"/>
    <x v="0"/>
  </r>
  <r>
    <x v="7214"/>
    <s v="21616"/>
    <x v="1659"/>
    <x v="7"/>
    <x v="6723"/>
    <n v="1.25"/>
    <n v="15172"/>
    <x v="0"/>
    <x v="72"/>
    <x v="1"/>
    <x v="0"/>
    <x v="0"/>
  </r>
  <r>
    <x v="7214"/>
    <s v="22730"/>
    <x v="199"/>
    <x v="5"/>
    <x v="6723"/>
    <n v="3.75"/>
    <n v="15172"/>
    <x v="0"/>
    <x v="72"/>
    <x v="1"/>
    <x v="0"/>
    <x v="0"/>
  </r>
  <r>
    <x v="7214"/>
    <s v="22728"/>
    <x v="26"/>
    <x v="5"/>
    <x v="6723"/>
    <n v="3.75"/>
    <n v="15172"/>
    <x v="0"/>
    <x v="72"/>
    <x v="1"/>
    <x v="0"/>
    <x v="0"/>
  </r>
  <r>
    <x v="7214"/>
    <s v="23583"/>
    <x v="3523"/>
    <x v="14"/>
    <x v="6723"/>
    <n v="1.65"/>
    <n v="15172"/>
    <x v="0"/>
    <x v="39"/>
    <x v="1"/>
    <x v="0"/>
    <x v="0"/>
  </r>
  <r>
    <x v="7214"/>
    <s v="20682"/>
    <x v="933"/>
    <x v="0"/>
    <x v="6723"/>
    <n v="3.25"/>
    <n v="15172"/>
    <x v="0"/>
    <x v="35"/>
    <x v="1"/>
    <x v="0"/>
    <x v="0"/>
  </r>
  <r>
    <x v="7214"/>
    <s v="23691"/>
    <x v="3582"/>
    <x v="30"/>
    <x v="6723"/>
    <n v="0.42"/>
    <n v="15172"/>
    <x v="0"/>
    <x v="160"/>
    <x v="1"/>
    <x v="0"/>
    <x v="0"/>
  </r>
  <r>
    <x v="7214"/>
    <s v="22863"/>
    <x v="946"/>
    <x v="1"/>
    <x v="6723"/>
    <n v="2.95"/>
    <n v="15172"/>
    <x v="0"/>
    <x v="71"/>
    <x v="1"/>
    <x v="0"/>
    <x v="0"/>
  </r>
  <r>
    <x v="7214"/>
    <s v="20969"/>
    <x v="1069"/>
    <x v="5"/>
    <x v="6723"/>
    <n v="3.75"/>
    <n v="15172"/>
    <x v="0"/>
    <x v="72"/>
    <x v="1"/>
    <x v="0"/>
    <x v="0"/>
  </r>
  <r>
    <x v="7214"/>
    <s v="20970"/>
    <x v="1070"/>
    <x v="5"/>
    <x v="6723"/>
    <n v="3.75"/>
    <n v="15172"/>
    <x v="0"/>
    <x v="72"/>
    <x v="1"/>
    <x v="0"/>
    <x v="0"/>
  </r>
  <r>
    <x v="7214"/>
    <s v="23444"/>
    <x v="2944"/>
    <x v="19"/>
    <x v="6723"/>
    <n v="15"/>
    <n v="15172"/>
    <x v="0"/>
    <x v="72"/>
    <x v="1"/>
    <x v="0"/>
    <x v="0"/>
  </r>
  <r>
    <x v="7215"/>
    <s v="23482"/>
    <x v="3590"/>
    <x v="5"/>
    <x v="6724"/>
    <n v="1.65"/>
    <n v="15021"/>
    <x v="0"/>
    <x v="176"/>
    <x v="1"/>
    <x v="0"/>
    <x v="0"/>
  </r>
  <r>
    <x v="7215"/>
    <s v="23481"/>
    <x v="3589"/>
    <x v="3"/>
    <x v="6724"/>
    <n v="1.25"/>
    <n v="15021"/>
    <x v="0"/>
    <x v="58"/>
    <x v="1"/>
    <x v="0"/>
    <x v="0"/>
  </r>
  <r>
    <x v="7215"/>
    <s v="22190"/>
    <x v="1161"/>
    <x v="2"/>
    <x v="6724"/>
    <n v="2.1"/>
    <n v="15021"/>
    <x v="0"/>
    <x v="48"/>
    <x v="1"/>
    <x v="0"/>
    <x v="0"/>
  </r>
  <r>
    <x v="7215"/>
    <s v="21066"/>
    <x v="2295"/>
    <x v="19"/>
    <x v="6724"/>
    <n v="1.25"/>
    <n v="15021"/>
    <x v="0"/>
    <x v="50"/>
    <x v="1"/>
    <x v="0"/>
    <x v="0"/>
  </r>
  <r>
    <x v="7215"/>
    <s v="21872"/>
    <x v="1066"/>
    <x v="19"/>
    <x v="6724"/>
    <n v="1.25"/>
    <n v="15021"/>
    <x v="0"/>
    <x v="50"/>
    <x v="1"/>
    <x v="0"/>
    <x v="0"/>
  </r>
  <r>
    <x v="7215"/>
    <s v="21875"/>
    <x v="1012"/>
    <x v="19"/>
    <x v="6724"/>
    <n v="1.25"/>
    <n v="15021"/>
    <x v="0"/>
    <x v="50"/>
    <x v="1"/>
    <x v="0"/>
    <x v="0"/>
  </r>
  <r>
    <x v="7215"/>
    <s v="21873"/>
    <x v="707"/>
    <x v="19"/>
    <x v="6724"/>
    <n v="1.25"/>
    <n v="15021"/>
    <x v="0"/>
    <x v="50"/>
    <x v="1"/>
    <x v="0"/>
    <x v="0"/>
  </r>
  <r>
    <x v="7215"/>
    <s v="21068"/>
    <x v="51"/>
    <x v="3"/>
    <x v="6724"/>
    <n v="1.25"/>
    <n v="15021"/>
    <x v="0"/>
    <x v="58"/>
    <x v="1"/>
    <x v="0"/>
    <x v="0"/>
  </r>
  <r>
    <x v="7215"/>
    <s v="23133"/>
    <x v="2785"/>
    <x v="2"/>
    <x v="6724"/>
    <n v="8.25"/>
    <n v="15021"/>
    <x v="0"/>
    <x v="39"/>
    <x v="1"/>
    <x v="0"/>
    <x v="0"/>
  </r>
  <r>
    <x v="7215"/>
    <s v="23490"/>
    <x v="3521"/>
    <x v="3"/>
    <x v="6724"/>
    <n v="3.75"/>
    <n v="15021"/>
    <x v="0"/>
    <x v="184"/>
    <x v="1"/>
    <x v="0"/>
    <x v="0"/>
  </r>
  <r>
    <x v="7215"/>
    <s v="22161"/>
    <x v="1316"/>
    <x v="14"/>
    <x v="6724"/>
    <n v="0.19"/>
    <n v="15021"/>
    <x v="0"/>
    <x v="228"/>
    <x v="1"/>
    <x v="0"/>
    <x v="0"/>
  </r>
  <r>
    <x v="7215"/>
    <s v="22418"/>
    <x v="300"/>
    <x v="7"/>
    <x v="6724"/>
    <n v="0.85"/>
    <n v="15021"/>
    <x v="0"/>
    <x v="16"/>
    <x v="1"/>
    <x v="0"/>
    <x v="0"/>
  </r>
  <r>
    <x v="7215"/>
    <s v="22295"/>
    <x v="493"/>
    <x v="2"/>
    <x v="6724"/>
    <n v="1.65"/>
    <n v="15021"/>
    <x v="0"/>
    <x v="64"/>
    <x v="1"/>
    <x v="0"/>
    <x v="0"/>
  </r>
  <r>
    <x v="7215"/>
    <s v="22294"/>
    <x v="458"/>
    <x v="2"/>
    <x v="6724"/>
    <n v="1.25"/>
    <n v="15021"/>
    <x v="0"/>
    <x v="135"/>
    <x v="1"/>
    <x v="0"/>
    <x v="0"/>
  </r>
  <r>
    <x v="7215"/>
    <s v="35971"/>
    <x v="1684"/>
    <x v="2"/>
    <x v="6724"/>
    <n v="1.25"/>
    <n v="15021"/>
    <x v="0"/>
    <x v="135"/>
    <x v="1"/>
    <x v="0"/>
    <x v="0"/>
  </r>
  <r>
    <x v="7215"/>
    <s v="21390"/>
    <x v="1055"/>
    <x v="2"/>
    <x v="6724"/>
    <n v="1.25"/>
    <n v="15021"/>
    <x v="0"/>
    <x v="135"/>
    <x v="1"/>
    <x v="0"/>
    <x v="0"/>
  </r>
  <r>
    <x v="7215"/>
    <s v="22470"/>
    <x v="126"/>
    <x v="19"/>
    <x v="6724"/>
    <n v="2.95"/>
    <n v="15021"/>
    <x v="0"/>
    <x v="55"/>
    <x v="1"/>
    <x v="0"/>
    <x v="0"/>
  </r>
  <r>
    <x v="7215"/>
    <s v="23321"/>
    <x v="3029"/>
    <x v="19"/>
    <x v="6724"/>
    <n v="1.65"/>
    <n v="15021"/>
    <x v="0"/>
    <x v="137"/>
    <x v="1"/>
    <x v="0"/>
    <x v="0"/>
  </r>
  <r>
    <x v="7215"/>
    <s v="20996"/>
    <x v="1889"/>
    <x v="0"/>
    <x v="6724"/>
    <n v="0.19"/>
    <n v="15021"/>
    <x v="0"/>
    <x v="555"/>
    <x v="1"/>
    <x v="0"/>
    <x v="0"/>
  </r>
  <r>
    <x v="7215"/>
    <s v="20992"/>
    <x v="256"/>
    <x v="0"/>
    <x v="6724"/>
    <n v="0.39"/>
    <n v="15021"/>
    <x v="0"/>
    <x v="1017"/>
    <x v="1"/>
    <x v="0"/>
    <x v="0"/>
  </r>
  <r>
    <x v="7215"/>
    <s v="22158"/>
    <x v="1330"/>
    <x v="2"/>
    <x v="6724"/>
    <n v="2.95"/>
    <n v="15021"/>
    <x v="0"/>
    <x v="61"/>
    <x v="1"/>
    <x v="0"/>
    <x v="0"/>
  </r>
  <r>
    <x v="7215"/>
    <s v="21328"/>
    <x v="223"/>
    <x v="19"/>
    <x v="6724"/>
    <n v="1.65"/>
    <n v="15021"/>
    <x v="0"/>
    <x v="137"/>
    <x v="1"/>
    <x v="0"/>
    <x v="0"/>
  </r>
  <r>
    <x v="7215"/>
    <s v="21327"/>
    <x v="520"/>
    <x v="19"/>
    <x v="6724"/>
    <n v="1.65"/>
    <n v="15021"/>
    <x v="0"/>
    <x v="137"/>
    <x v="1"/>
    <x v="0"/>
    <x v="0"/>
  </r>
  <r>
    <x v="7215"/>
    <s v="21329"/>
    <x v="519"/>
    <x v="19"/>
    <x v="6724"/>
    <n v="1.65"/>
    <n v="15021"/>
    <x v="0"/>
    <x v="137"/>
    <x v="1"/>
    <x v="0"/>
    <x v="0"/>
  </r>
  <r>
    <x v="7215"/>
    <s v="22488"/>
    <x v="307"/>
    <x v="19"/>
    <x v="6724"/>
    <n v="1.65"/>
    <n v="15021"/>
    <x v="0"/>
    <x v="137"/>
    <x v="1"/>
    <x v="0"/>
    <x v="0"/>
  </r>
  <r>
    <x v="7215"/>
    <s v="22457"/>
    <x v="124"/>
    <x v="2"/>
    <x v="6724"/>
    <n v="2.95"/>
    <n v="15021"/>
    <x v="0"/>
    <x v="61"/>
    <x v="1"/>
    <x v="0"/>
    <x v="0"/>
  </r>
  <r>
    <x v="7215"/>
    <s v="85061W"/>
    <x v="1075"/>
    <x v="2"/>
    <x v="6724"/>
    <n v="0.85"/>
    <n v="15021"/>
    <x v="0"/>
    <x v="173"/>
    <x v="1"/>
    <x v="0"/>
    <x v="0"/>
  </r>
  <r>
    <x v="7215"/>
    <s v="22093"/>
    <x v="1606"/>
    <x v="2"/>
    <x v="6724"/>
    <n v="0.39"/>
    <n v="15021"/>
    <x v="0"/>
    <x v="1018"/>
    <x v="1"/>
    <x v="0"/>
    <x v="0"/>
  </r>
  <r>
    <x v="7215"/>
    <s v="82494L"/>
    <x v="55"/>
    <x v="5"/>
    <x v="6724"/>
    <n v="2.95"/>
    <n v="15021"/>
    <x v="0"/>
    <x v="56"/>
    <x v="1"/>
    <x v="0"/>
    <x v="0"/>
  </r>
  <r>
    <x v="7215"/>
    <s v="23392"/>
    <x v="3329"/>
    <x v="19"/>
    <x v="6724"/>
    <n v="2.08"/>
    <n v="15021"/>
    <x v="0"/>
    <x v="879"/>
    <x v="1"/>
    <x v="0"/>
    <x v="0"/>
  </r>
  <r>
    <x v="7215"/>
    <s v="23559"/>
    <x v="3352"/>
    <x v="19"/>
    <x v="6724"/>
    <n v="2.08"/>
    <n v="15021"/>
    <x v="0"/>
    <x v="879"/>
    <x v="1"/>
    <x v="0"/>
    <x v="0"/>
  </r>
  <r>
    <x v="7215"/>
    <s v="22844"/>
    <x v="1388"/>
    <x v="19"/>
    <x v="6724"/>
    <n v="8.5"/>
    <n v="15021"/>
    <x v="0"/>
    <x v="37"/>
    <x v="1"/>
    <x v="0"/>
    <x v="0"/>
  </r>
  <r>
    <x v="7215"/>
    <s v="23256"/>
    <x v="2695"/>
    <x v="19"/>
    <x v="6724"/>
    <n v="4.1500000000000004"/>
    <n v="15021"/>
    <x v="0"/>
    <x v="867"/>
    <x v="1"/>
    <x v="0"/>
    <x v="0"/>
  </r>
  <r>
    <x v="7215"/>
    <s v="23254"/>
    <x v="2694"/>
    <x v="19"/>
    <x v="6724"/>
    <n v="4.1500000000000004"/>
    <n v="15021"/>
    <x v="0"/>
    <x v="867"/>
    <x v="1"/>
    <x v="0"/>
    <x v="0"/>
  </r>
  <r>
    <x v="7215"/>
    <s v="22766"/>
    <x v="218"/>
    <x v="19"/>
    <x v="6724"/>
    <n v="2.95"/>
    <n v="15021"/>
    <x v="0"/>
    <x v="55"/>
    <x v="1"/>
    <x v="0"/>
    <x v="0"/>
  </r>
  <r>
    <x v="7215"/>
    <s v="23460"/>
    <x v="3549"/>
    <x v="19"/>
    <x v="6724"/>
    <n v="9.9499999999999993"/>
    <n v="15021"/>
    <x v="0"/>
    <x v="138"/>
    <x v="1"/>
    <x v="0"/>
    <x v="0"/>
  </r>
  <r>
    <x v="7215"/>
    <s v="23135"/>
    <x v="2786"/>
    <x v="19"/>
    <x v="6724"/>
    <n v="5.75"/>
    <n v="15021"/>
    <x v="0"/>
    <x v="894"/>
    <x v="1"/>
    <x v="0"/>
    <x v="0"/>
  </r>
  <r>
    <x v="7215"/>
    <s v="23132"/>
    <x v="2749"/>
    <x v="19"/>
    <x v="6724"/>
    <n v="5.75"/>
    <n v="15021"/>
    <x v="0"/>
    <x v="894"/>
    <x v="1"/>
    <x v="0"/>
    <x v="0"/>
  </r>
  <r>
    <x v="7215"/>
    <s v="22165"/>
    <x v="2382"/>
    <x v="19"/>
    <x v="6724"/>
    <n v="12.75"/>
    <n v="15021"/>
    <x v="0"/>
    <x v="93"/>
    <x v="1"/>
    <x v="0"/>
    <x v="0"/>
  </r>
  <r>
    <x v="7215"/>
    <s v="82482"/>
    <x v="54"/>
    <x v="0"/>
    <x v="6724"/>
    <n v="2.95"/>
    <n v="15021"/>
    <x v="0"/>
    <x v="42"/>
    <x v="1"/>
    <x v="0"/>
    <x v="0"/>
  </r>
  <r>
    <x v="7215"/>
    <s v="82483"/>
    <x v="52"/>
    <x v="3"/>
    <x v="6724"/>
    <n v="6.95"/>
    <n v="15021"/>
    <x v="0"/>
    <x v="255"/>
    <x v="1"/>
    <x v="0"/>
    <x v="0"/>
  </r>
  <r>
    <x v="7215"/>
    <s v="85123A"/>
    <x v="0"/>
    <x v="3"/>
    <x v="6724"/>
    <n v="2.95"/>
    <n v="15021"/>
    <x v="0"/>
    <x v="148"/>
    <x v="1"/>
    <x v="0"/>
    <x v="0"/>
  </r>
  <r>
    <x v="7215"/>
    <s v="22662"/>
    <x v="136"/>
    <x v="19"/>
    <x v="6724"/>
    <n v="1.65"/>
    <n v="15021"/>
    <x v="0"/>
    <x v="137"/>
    <x v="1"/>
    <x v="0"/>
    <x v="0"/>
  </r>
  <r>
    <x v="7215"/>
    <s v="22383"/>
    <x v="2497"/>
    <x v="19"/>
    <x v="6724"/>
    <n v="1.65"/>
    <n v="15021"/>
    <x v="0"/>
    <x v="137"/>
    <x v="1"/>
    <x v="0"/>
    <x v="0"/>
  </r>
  <r>
    <x v="7215"/>
    <s v="20727"/>
    <x v="289"/>
    <x v="19"/>
    <x v="6724"/>
    <n v="1.65"/>
    <n v="15021"/>
    <x v="0"/>
    <x v="137"/>
    <x v="1"/>
    <x v="0"/>
    <x v="0"/>
  </r>
  <r>
    <x v="7215"/>
    <s v="23583"/>
    <x v="3523"/>
    <x v="19"/>
    <x v="6724"/>
    <n v="1.65"/>
    <n v="15021"/>
    <x v="0"/>
    <x v="137"/>
    <x v="1"/>
    <x v="0"/>
    <x v="0"/>
  </r>
  <r>
    <x v="7215"/>
    <s v="23356"/>
    <x v="3274"/>
    <x v="19"/>
    <x v="6724"/>
    <n v="5.95"/>
    <n v="15021"/>
    <x v="0"/>
    <x v="139"/>
    <x v="1"/>
    <x v="0"/>
    <x v="0"/>
  </r>
  <r>
    <x v="7215"/>
    <s v="22111"/>
    <x v="214"/>
    <x v="19"/>
    <x v="6724"/>
    <n v="4.95"/>
    <n v="15021"/>
    <x v="0"/>
    <x v="60"/>
    <x v="1"/>
    <x v="0"/>
    <x v="0"/>
  </r>
  <r>
    <x v="7215"/>
    <s v="21479"/>
    <x v="213"/>
    <x v="19"/>
    <x v="6724"/>
    <n v="4.25"/>
    <n v="15021"/>
    <x v="0"/>
    <x v="140"/>
    <x v="1"/>
    <x v="0"/>
    <x v="0"/>
  </r>
  <r>
    <x v="7216"/>
    <s v="22563"/>
    <x v="1504"/>
    <x v="25"/>
    <x v="6725"/>
    <n v="1.06"/>
    <n v="17381"/>
    <x v="0"/>
    <x v="297"/>
    <x v="1"/>
    <x v="0"/>
    <x v="0"/>
  </r>
  <r>
    <x v="7216"/>
    <s v="21790"/>
    <x v="401"/>
    <x v="43"/>
    <x v="6725"/>
    <n v="0.72"/>
    <n v="17381"/>
    <x v="0"/>
    <x v="661"/>
    <x v="1"/>
    <x v="0"/>
    <x v="0"/>
  </r>
  <r>
    <x v="7217"/>
    <s v="16219"/>
    <x v="2410"/>
    <x v="66"/>
    <x v="6726"/>
    <n v="0.06"/>
    <n v="14178"/>
    <x v="0"/>
    <x v="1813"/>
    <x v="1"/>
    <x v="0"/>
    <x v="0"/>
  </r>
  <r>
    <x v="7217"/>
    <s v="16216"/>
    <x v="2103"/>
    <x v="18"/>
    <x v="6726"/>
    <n v="0.06"/>
    <n v="14178"/>
    <x v="0"/>
    <x v="1339"/>
    <x v="1"/>
    <x v="0"/>
    <x v="0"/>
  </r>
  <r>
    <x v="7217"/>
    <s v="23242"/>
    <x v="3018"/>
    <x v="3"/>
    <x v="6726"/>
    <n v="2.08"/>
    <n v="14178"/>
    <x v="0"/>
    <x v="946"/>
    <x v="1"/>
    <x v="0"/>
    <x v="0"/>
  </r>
  <r>
    <x v="7217"/>
    <s v="23241"/>
    <x v="3017"/>
    <x v="3"/>
    <x v="6726"/>
    <n v="2.08"/>
    <n v="14178"/>
    <x v="0"/>
    <x v="946"/>
    <x v="1"/>
    <x v="0"/>
    <x v="0"/>
  </r>
  <r>
    <x v="7217"/>
    <s v="21563"/>
    <x v="1090"/>
    <x v="19"/>
    <x v="6726"/>
    <n v="2.95"/>
    <n v="14178"/>
    <x v="0"/>
    <x v="55"/>
    <x v="1"/>
    <x v="0"/>
    <x v="0"/>
  </r>
  <r>
    <x v="7217"/>
    <s v="22630"/>
    <x v="359"/>
    <x v="19"/>
    <x v="6726"/>
    <n v="1.95"/>
    <n v="14178"/>
    <x v="0"/>
    <x v="54"/>
    <x v="1"/>
    <x v="0"/>
    <x v="0"/>
  </r>
  <r>
    <x v="7217"/>
    <s v="22629"/>
    <x v="35"/>
    <x v="19"/>
    <x v="6726"/>
    <n v="1.95"/>
    <n v="14178"/>
    <x v="0"/>
    <x v="54"/>
    <x v="1"/>
    <x v="0"/>
    <x v="0"/>
  </r>
  <r>
    <x v="7217"/>
    <s v="22475"/>
    <x v="1656"/>
    <x v="19"/>
    <x v="6726"/>
    <n v="4.95"/>
    <n v="14178"/>
    <x v="0"/>
    <x v="60"/>
    <x v="1"/>
    <x v="0"/>
    <x v="0"/>
  </r>
  <r>
    <x v="7217"/>
    <s v="23016"/>
    <x v="3334"/>
    <x v="3"/>
    <x v="6726"/>
    <n v="7.85"/>
    <n v="14178"/>
    <x v="0"/>
    <x v="2001"/>
    <x v="1"/>
    <x v="0"/>
    <x v="0"/>
  </r>
  <r>
    <x v="7217"/>
    <s v="22266"/>
    <x v="2274"/>
    <x v="19"/>
    <x v="6726"/>
    <n v="0.19"/>
    <n v="14178"/>
    <x v="0"/>
    <x v="781"/>
    <x v="1"/>
    <x v="0"/>
    <x v="0"/>
  </r>
  <r>
    <x v="7217"/>
    <s v="21871"/>
    <x v="49"/>
    <x v="19"/>
    <x v="6726"/>
    <n v="1.65"/>
    <n v="14178"/>
    <x v="0"/>
    <x v="137"/>
    <x v="1"/>
    <x v="0"/>
    <x v="0"/>
  </r>
  <r>
    <x v="7217"/>
    <s v="23169"/>
    <x v="2927"/>
    <x v="0"/>
    <x v="6726"/>
    <n v="4.1500000000000004"/>
    <n v="14178"/>
    <x v="0"/>
    <x v="909"/>
    <x v="1"/>
    <x v="0"/>
    <x v="0"/>
  </r>
  <r>
    <x v="7217"/>
    <s v="M"/>
    <x v="855"/>
    <x v="19"/>
    <x v="6726"/>
    <n v="10"/>
    <n v="14178"/>
    <x v="0"/>
    <x v="354"/>
    <x v="1"/>
    <x v="0"/>
    <x v="0"/>
  </r>
  <r>
    <x v="7217"/>
    <s v="23378"/>
    <x v="3278"/>
    <x v="1"/>
    <x v="6726"/>
    <n v="0.39"/>
    <n v="14178"/>
    <x v="0"/>
    <x v="1042"/>
    <x v="1"/>
    <x v="0"/>
    <x v="0"/>
  </r>
  <r>
    <x v="7217"/>
    <s v="21733"/>
    <x v="58"/>
    <x v="19"/>
    <x v="6726"/>
    <n v="2.95"/>
    <n v="14178"/>
    <x v="0"/>
    <x v="55"/>
    <x v="1"/>
    <x v="0"/>
    <x v="0"/>
  </r>
  <r>
    <x v="7217"/>
    <s v="21621"/>
    <x v="530"/>
    <x v="19"/>
    <x v="6726"/>
    <n v="8.5"/>
    <n v="14178"/>
    <x v="0"/>
    <x v="37"/>
    <x v="1"/>
    <x v="0"/>
    <x v="0"/>
  </r>
  <r>
    <x v="7217"/>
    <s v="84077"/>
    <x v="965"/>
    <x v="8"/>
    <x v="6726"/>
    <n v="0.28999999999999998"/>
    <n v="14178"/>
    <x v="0"/>
    <x v="246"/>
    <x v="1"/>
    <x v="0"/>
    <x v="0"/>
  </r>
  <r>
    <x v="7217"/>
    <s v="22998"/>
    <x v="2518"/>
    <x v="5"/>
    <x v="6726"/>
    <n v="0.42"/>
    <n v="14178"/>
    <x v="0"/>
    <x v="314"/>
    <x v="1"/>
    <x v="0"/>
    <x v="0"/>
  </r>
  <r>
    <x v="7217"/>
    <s v="22996"/>
    <x v="2516"/>
    <x v="5"/>
    <x v="6726"/>
    <n v="0.42"/>
    <n v="14178"/>
    <x v="0"/>
    <x v="314"/>
    <x v="1"/>
    <x v="0"/>
    <x v="0"/>
  </r>
  <r>
    <x v="7217"/>
    <s v="23002"/>
    <x v="2558"/>
    <x v="19"/>
    <x v="6726"/>
    <n v="0.42"/>
    <n v="14178"/>
    <x v="0"/>
    <x v="165"/>
    <x v="1"/>
    <x v="0"/>
    <x v="0"/>
  </r>
  <r>
    <x v="7217"/>
    <s v="22139"/>
    <x v="79"/>
    <x v="2"/>
    <x v="6726"/>
    <n v="4.95"/>
    <n v="14178"/>
    <x v="0"/>
    <x v="30"/>
    <x v="1"/>
    <x v="0"/>
    <x v="0"/>
  </r>
  <r>
    <x v="7217"/>
    <s v="22609"/>
    <x v="2158"/>
    <x v="11"/>
    <x v="6726"/>
    <n v="0.19"/>
    <n v="14178"/>
    <x v="0"/>
    <x v="1327"/>
    <x v="1"/>
    <x v="0"/>
    <x v="0"/>
  </r>
  <r>
    <x v="7217"/>
    <s v="22492"/>
    <x v="44"/>
    <x v="11"/>
    <x v="6726"/>
    <n v="0.65"/>
    <n v="14178"/>
    <x v="0"/>
    <x v="25"/>
    <x v="1"/>
    <x v="0"/>
    <x v="0"/>
  </r>
  <r>
    <x v="7217"/>
    <s v="22138"/>
    <x v="2146"/>
    <x v="3"/>
    <x v="6726"/>
    <n v="4.95"/>
    <n v="14178"/>
    <x v="0"/>
    <x v="6"/>
    <x v="1"/>
    <x v="0"/>
    <x v="0"/>
  </r>
  <r>
    <x v="7217"/>
    <s v="22197"/>
    <x v="3054"/>
    <x v="66"/>
    <x v="6726"/>
    <n v="0.85"/>
    <n v="14178"/>
    <x v="0"/>
    <x v="93"/>
    <x v="1"/>
    <x v="0"/>
    <x v="0"/>
  </r>
  <r>
    <x v="7217"/>
    <s v="20973"/>
    <x v="629"/>
    <x v="3"/>
    <x v="6726"/>
    <n v="0.65"/>
    <n v="14178"/>
    <x v="0"/>
    <x v="227"/>
    <x v="1"/>
    <x v="0"/>
    <x v="0"/>
  </r>
  <r>
    <x v="7217"/>
    <s v="23366"/>
    <x v="3382"/>
    <x v="3"/>
    <x v="6726"/>
    <n v="0.65"/>
    <n v="14178"/>
    <x v="0"/>
    <x v="227"/>
    <x v="1"/>
    <x v="0"/>
    <x v="0"/>
  </r>
  <r>
    <x v="7217"/>
    <s v="23367"/>
    <x v="3395"/>
    <x v="3"/>
    <x v="6726"/>
    <n v="0.65"/>
    <n v="14178"/>
    <x v="0"/>
    <x v="227"/>
    <x v="1"/>
    <x v="0"/>
    <x v="0"/>
  </r>
  <r>
    <x v="7217"/>
    <s v="22489"/>
    <x v="693"/>
    <x v="0"/>
    <x v="6726"/>
    <n v="0.42"/>
    <n v="14178"/>
    <x v="0"/>
    <x v="172"/>
    <x v="1"/>
    <x v="0"/>
    <x v="0"/>
  </r>
  <r>
    <x v="7217"/>
    <s v="22286"/>
    <x v="2691"/>
    <x v="19"/>
    <x v="6726"/>
    <n v="0.39"/>
    <n v="14178"/>
    <x v="0"/>
    <x v="1004"/>
    <x v="1"/>
    <x v="0"/>
    <x v="0"/>
  </r>
  <r>
    <x v="7217"/>
    <s v="22287"/>
    <x v="2687"/>
    <x v="19"/>
    <x v="6726"/>
    <n v="0.39"/>
    <n v="14178"/>
    <x v="0"/>
    <x v="1004"/>
    <x v="1"/>
    <x v="0"/>
    <x v="0"/>
  </r>
  <r>
    <x v="7217"/>
    <s v="21914"/>
    <x v="296"/>
    <x v="5"/>
    <x v="6726"/>
    <n v="1.25"/>
    <n v="14178"/>
    <x v="0"/>
    <x v="342"/>
    <x v="1"/>
    <x v="0"/>
    <x v="0"/>
  </r>
  <r>
    <x v="7217"/>
    <s v="23445"/>
    <x v="3271"/>
    <x v="10"/>
    <x v="6726"/>
    <n v="0.83"/>
    <n v="14178"/>
    <x v="0"/>
    <x v="1500"/>
    <x v="1"/>
    <x v="0"/>
    <x v="0"/>
  </r>
  <r>
    <x v="7217"/>
    <s v="23077"/>
    <x v="2642"/>
    <x v="10"/>
    <x v="6726"/>
    <n v="1.25"/>
    <n v="14178"/>
    <x v="0"/>
    <x v="252"/>
    <x v="1"/>
    <x v="0"/>
    <x v="0"/>
  </r>
  <r>
    <x v="7217"/>
    <s v="84012"/>
    <x v="2233"/>
    <x v="19"/>
    <x v="6726"/>
    <n v="0.85"/>
    <n v="14178"/>
    <x v="0"/>
    <x v="51"/>
    <x v="1"/>
    <x v="0"/>
    <x v="0"/>
  </r>
  <r>
    <x v="7217"/>
    <s v="84251G"/>
    <x v="2262"/>
    <x v="7"/>
    <x v="6726"/>
    <n v="0.19"/>
    <n v="14178"/>
    <x v="0"/>
    <x v="543"/>
    <x v="1"/>
    <x v="0"/>
    <x v="0"/>
  </r>
  <r>
    <x v="7217"/>
    <s v="22983"/>
    <x v="547"/>
    <x v="7"/>
    <x v="6726"/>
    <n v="0.42"/>
    <n v="14178"/>
    <x v="0"/>
    <x v="94"/>
    <x v="1"/>
    <x v="0"/>
    <x v="0"/>
  </r>
  <r>
    <x v="7217"/>
    <s v="22028"/>
    <x v="992"/>
    <x v="7"/>
    <x v="6726"/>
    <n v="0.42"/>
    <n v="14178"/>
    <x v="0"/>
    <x v="94"/>
    <x v="1"/>
    <x v="0"/>
    <x v="0"/>
  </r>
  <r>
    <x v="7217"/>
    <s v="23694"/>
    <x v="3643"/>
    <x v="7"/>
    <x v="6726"/>
    <n v="0.42"/>
    <n v="14178"/>
    <x v="0"/>
    <x v="94"/>
    <x v="1"/>
    <x v="0"/>
    <x v="0"/>
  </r>
  <r>
    <x v="7217"/>
    <s v="84006"/>
    <x v="1335"/>
    <x v="7"/>
    <x v="6726"/>
    <n v="0.85"/>
    <n v="14178"/>
    <x v="0"/>
    <x v="16"/>
    <x v="1"/>
    <x v="0"/>
    <x v="0"/>
  </r>
  <r>
    <x v="7217"/>
    <s v="22097"/>
    <x v="669"/>
    <x v="2"/>
    <x v="6726"/>
    <n v="0.39"/>
    <n v="14178"/>
    <x v="0"/>
    <x v="1018"/>
    <x v="1"/>
    <x v="0"/>
    <x v="0"/>
  </r>
  <r>
    <x v="7217"/>
    <s v="22098"/>
    <x v="216"/>
    <x v="2"/>
    <x v="6726"/>
    <n v="0.39"/>
    <n v="14178"/>
    <x v="0"/>
    <x v="1018"/>
    <x v="1"/>
    <x v="0"/>
    <x v="0"/>
  </r>
  <r>
    <x v="7217"/>
    <s v="22161"/>
    <x v="1316"/>
    <x v="13"/>
    <x v="6726"/>
    <n v="0.19"/>
    <n v="14178"/>
    <x v="0"/>
    <x v="1394"/>
    <x v="1"/>
    <x v="0"/>
    <x v="0"/>
  </r>
  <r>
    <x v="7217"/>
    <s v="21733"/>
    <x v="58"/>
    <x v="2"/>
    <x v="6726"/>
    <n v="2.95"/>
    <n v="14178"/>
    <x v="0"/>
    <x v="61"/>
    <x v="1"/>
    <x v="0"/>
    <x v="0"/>
  </r>
  <r>
    <x v="7217"/>
    <s v="85194S"/>
    <x v="2164"/>
    <x v="7"/>
    <x v="6726"/>
    <n v="0.19"/>
    <n v="14178"/>
    <x v="0"/>
    <x v="543"/>
    <x v="1"/>
    <x v="0"/>
    <x v="0"/>
  </r>
  <r>
    <x v="7217"/>
    <s v="21382"/>
    <x v="1968"/>
    <x v="3"/>
    <x v="6726"/>
    <n v="0.75"/>
    <n v="14178"/>
    <x v="0"/>
    <x v="216"/>
    <x v="1"/>
    <x v="0"/>
    <x v="0"/>
  </r>
  <r>
    <x v="7217"/>
    <s v="22266"/>
    <x v="2274"/>
    <x v="3"/>
    <x v="6726"/>
    <n v="0.19"/>
    <n v="14178"/>
    <x v="0"/>
    <x v="1094"/>
    <x v="1"/>
    <x v="0"/>
    <x v="0"/>
  </r>
  <r>
    <x v="7217"/>
    <s v="23084"/>
    <x v="2881"/>
    <x v="2"/>
    <x v="6726"/>
    <n v="2.08"/>
    <n v="14178"/>
    <x v="0"/>
    <x v="984"/>
    <x v="1"/>
    <x v="0"/>
    <x v="0"/>
  </r>
  <r>
    <x v="7217"/>
    <s v="20723"/>
    <x v="62"/>
    <x v="5"/>
    <x v="6726"/>
    <n v="0.85"/>
    <n v="14178"/>
    <x v="0"/>
    <x v="190"/>
    <x v="1"/>
    <x v="0"/>
    <x v="0"/>
  </r>
  <r>
    <x v="7217"/>
    <s v="20719"/>
    <x v="1225"/>
    <x v="3"/>
    <x v="6726"/>
    <n v="0.85"/>
    <n v="14178"/>
    <x v="0"/>
    <x v="52"/>
    <x v="1"/>
    <x v="0"/>
    <x v="0"/>
  </r>
  <r>
    <x v="7217"/>
    <s v="21704"/>
    <x v="929"/>
    <x v="5"/>
    <x v="6726"/>
    <n v="0.85"/>
    <n v="14178"/>
    <x v="0"/>
    <x v="190"/>
    <x v="1"/>
    <x v="0"/>
    <x v="0"/>
  </r>
  <r>
    <x v="7217"/>
    <s v="21918"/>
    <x v="961"/>
    <x v="18"/>
    <x v="6726"/>
    <n v="0.42"/>
    <n v="14178"/>
    <x v="0"/>
    <x v="145"/>
    <x v="1"/>
    <x v="0"/>
    <x v="0"/>
  </r>
  <r>
    <x v="7217"/>
    <s v="23570"/>
    <x v="3529"/>
    <x v="5"/>
    <x v="6726"/>
    <n v="1.25"/>
    <n v="14178"/>
    <x v="0"/>
    <x v="342"/>
    <x v="1"/>
    <x v="0"/>
    <x v="0"/>
  </r>
  <r>
    <x v="7217"/>
    <s v="22093"/>
    <x v="1606"/>
    <x v="5"/>
    <x v="6726"/>
    <n v="0.39"/>
    <n v="14178"/>
    <x v="0"/>
    <x v="1007"/>
    <x v="1"/>
    <x v="0"/>
    <x v="0"/>
  </r>
  <r>
    <x v="7217"/>
    <s v="22834"/>
    <x v="416"/>
    <x v="0"/>
    <x v="6726"/>
    <n v="2.1"/>
    <n v="14178"/>
    <x v="0"/>
    <x v="8"/>
    <x v="1"/>
    <x v="0"/>
    <x v="0"/>
  </r>
  <r>
    <x v="7217"/>
    <s v="23439"/>
    <x v="3273"/>
    <x v="0"/>
    <x v="6726"/>
    <n v="2.1"/>
    <n v="14178"/>
    <x v="0"/>
    <x v="8"/>
    <x v="1"/>
    <x v="0"/>
    <x v="0"/>
  </r>
  <r>
    <x v="7217"/>
    <s v="22866"/>
    <x v="189"/>
    <x v="0"/>
    <x v="6726"/>
    <n v="2.1"/>
    <n v="14178"/>
    <x v="0"/>
    <x v="8"/>
    <x v="1"/>
    <x v="0"/>
    <x v="0"/>
  </r>
  <r>
    <x v="7217"/>
    <s v="22633"/>
    <x v="7"/>
    <x v="28"/>
    <x v="6726"/>
    <n v="2.1"/>
    <n v="14178"/>
    <x v="0"/>
    <x v="488"/>
    <x v="1"/>
    <x v="0"/>
    <x v="0"/>
  </r>
  <r>
    <x v="7217"/>
    <s v="23598"/>
    <x v="3625"/>
    <x v="5"/>
    <x v="6726"/>
    <n v="2.95"/>
    <n v="14178"/>
    <x v="0"/>
    <x v="56"/>
    <x v="1"/>
    <x v="0"/>
    <x v="0"/>
  </r>
  <r>
    <x v="7217"/>
    <s v="70007"/>
    <x v="544"/>
    <x v="5"/>
    <x v="6726"/>
    <n v="1.65"/>
    <n v="14178"/>
    <x v="0"/>
    <x v="176"/>
    <x v="1"/>
    <x v="0"/>
    <x v="0"/>
  </r>
  <r>
    <x v="7217"/>
    <s v="21790"/>
    <x v="401"/>
    <x v="5"/>
    <x v="6726"/>
    <n v="0.85"/>
    <n v="14178"/>
    <x v="0"/>
    <x v="190"/>
    <x v="1"/>
    <x v="0"/>
    <x v="0"/>
  </r>
  <r>
    <x v="7217"/>
    <s v="23507"/>
    <x v="3391"/>
    <x v="5"/>
    <x v="6726"/>
    <n v="0.42"/>
    <n v="14178"/>
    <x v="0"/>
    <x v="314"/>
    <x v="1"/>
    <x v="0"/>
    <x v="0"/>
  </r>
  <r>
    <x v="7217"/>
    <s v="23509"/>
    <x v="3393"/>
    <x v="5"/>
    <x v="6726"/>
    <n v="0.42"/>
    <n v="14178"/>
    <x v="0"/>
    <x v="314"/>
    <x v="1"/>
    <x v="0"/>
    <x v="0"/>
  </r>
  <r>
    <x v="7217"/>
    <s v="23510"/>
    <x v="3392"/>
    <x v="5"/>
    <x v="6726"/>
    <n v="0.42"/>
    <n v="14178"/>
    <x v="0"/>
    <x v="314"/>
    <x v="1"/>
    <x v="0"/>
    <x v="0"/>
  </r>
  <r>
    <x v="7217"/>
    <s v="23508"/>
    <x v="3432"/>
    <x v="5"/>
    <x v="6726"/>
    <n v="0.42"/>
    <n v="14178"/>
    <x v="0"/>
    <x v="314"/>
    <x v="1"/>
    <x v="0"/>
    <x v="0"/>
  </r>
  <r>
    <x v="7217"/>
    <s v="23506"/>
    <x v="3394"/>
    <x v="5"/>
    <x v="6726"/>
    <n v="0.42"/>
    <n v="14178"/>
    <x v="0"/>
    <x v="314"/>
    <x v="1"/>
    <x v="0"/>
    <x v="0"/>
  </r>
  <r>
    <x v="7217"/>
    <s v="22535"/>
    <x v="1810"/>
    <x v="18"/>
    <x v="6726"/>
    <n v="0.42"/>
    <n v="14178"/>
    <x v="0"/>
    <x v="145"/>
    <x v="1"/>
    <x v="0"/>
    <x v="0"/>
  </r>
  <r>
    <x v="7217"/>
    <s v="22865"/>
    <x v="190"/>
    <x v="0"/>
    <x v="6726"/>
    <n v="2.1"/>
    <n v="14178"/>
    <x v="0"/>
    <x v="8"/>
    <x v="1"/>
    <x v="0"/>
    <x v="0"/>
  </r>
  <r>
    <x v="7218"/>
    <s v="84946"/>
    <x v="2650"/>
    <x v="7"/>
    <x v="6727"/>
    <n v="1.25"/>
    <n v="13890"/>
    <x v="0"/>
    <x v="72"/>
    <x v="1"/>
    <x v="0"/>
    <x v="0"/>
  </r>
  <r>
    <x v="7218"/>
    <s v="84978"/>
    <x v="1566"/>
    <x v="7"/>
    <x v="6727"/>
    <n v="1.25"/>
    <n v="13890"/>
    <x v="0"/>
    <x v="72"/>
    <x v="1"/>
    <x v="0"/>
    <x v="0"/>
  </r>
  <r>
    <x v="7218"/>
    <s v="23439"/>
    <x v="3273"/>
    <x v="7"/>
    <x v="6727"/>
    <n v="2.1"/>
    <n v="13890"/>
    <x v="0"/>
    <x v="120"/>
    <x v="1"/>
    <x v="0"/>
    <x v="0"/>
  </r>
  <r>
    <x v="7218"/>
    <s v="23503"/>
    <x v="3377"/>
    <x v="7"/>
    <x v="6727"/>
    <n v="1.25"/>
    <n v="13890"/>
    <x v="0"/>
    <x v="72"/>
    <x v="1"/>
    <x v="0"/>
    <x v="0"/>
  </r>
  <r>
    <x v="7218"/>
    <s v="46000S"/>
    <x v="786"/>
    <x v="0"/>
    <x v="6727"/>
    <n v="1.45"/>
    <n v="13890"/>
    <x v="0"/>
    <x v="239"/>
    <x v="1"/>
    <x v="0"/>
    <x v="0"/>
  </r>
  <r>
    <x v="7218"/>
    <s v="46000M"/>
    <x v="545"/>
    <x v="2"/>
    <x v="6727"/>
    <n v="1.55"/>
    <n v="13890"/>
    <x v="0"/>
    <x v="533"/>
    <x v="1"/>
    <x v="0"/>
    <x v="0"/>
  </r>
  <r>
    <x v="7218"/>
    <s v="23355"/>
    <x v="3272"/>
    <x v="5"/>
    <x v="6727"/>
    <n v="4.95"/>
    <n v="13890"/>
    <x v="0"/>
    <x v="156"/>
    <x v="1"/>
    <x v="0"/>
    <x v="0"/>
  </r>
  <r>
    <x v="7218"/>
    <s v="21485"/>
    <x v="175"/>
    <x v="3"/>
    <x v="6727"/>
    <n v="4.95"/>
    <n v="13890"/>
    <x v="0"/>
    <x v="6"/>
    <x v="1"/>
    <x v="0"/>
    <x v="0"/>
  </r>
  <r>
    <x v="7218"/>
    <s v="22603"/>
    <x v="505"/>
    <x v="7"/>
    <x v="6727"/>
    <n v="0.85"/>
    <n v="13890"/>
    <x v="0"/>
    <x v="16"/>
    <x v="1"/>
    <x v="0"/>
    <x v="0"/>
  </r>
  <r>
    <x v="7218"/>
    <s v="22694"/>
    <x v="400"/>
    <x v="0"/>
    <x v="6727"/>
    <n v="2.1"/>
    <n v="13890"/>
    <x v="0"/>
    <x v="8"/>
    <x v="1"/>
    <x v="0"/>
    <x v="0"/>
  </r>
  <r>
    <x v="7218"/>
    <s v="21098"/>
    <x v="610"/>
    <x v="7"/>
    <x v="6727"/>
    <n v="1.25"/>
    <n v="13890"/>
    <x v="0"/>
    <x v="72"/>
    <x v="1"/>
    <x v="0"/>
    <x v="0"/>
  </r>
  <r>
    <x v="7219"/>
    <s v="22193"/>
    <x v="158"/>
    <x v="6"/>
    <x v="6728"/>
    <n v="7.65"/>
    <n v="15380"/>
    <x v="0"/>
    <x v="443"/>
    <x v="1"/>
    <x v="0"/>
    <x v="0"/>
  </r>
  <r>
    <x v="7219"/>
    <s v="23181"/>
    <x v="2611"/>
    <x v="1"/>
    <x v="6728"/>
    <n v="7.5"/>
    <n v="15380"/>
    <x v="0"/>
    <x v="43"/>
    <x v="1"/>
    <x v="0"/>
    <x v="0"/>
  </r>
  <r>
    <x v="7219"/>
    <s v="22726"/>
    <x v="28"/>
    <x v="5"/>
    <x v="6728"/>
    <n v="3.75"/>
    <n v="15380"/>
    <x v="0"/>
    <x v="72"/>
    <x v="1"/>
    <x v="0"/>
    <x v="0"/>
  </r>
  <r>
    <x v="7219"/>
    <s v="22727"/>
    <x v="27"/>
    <x v="5"/>
    <x v="6728"/>
    <n v="3.75"/>
    <n v="15380"/>
    <x v="0"/>
    <x v="72"/>
    <x v="1"/>
    <x v="0"/>
    <x v="0"/>
  </r>
  <r>
    <x v="7219"/>
    <s v="23316"/>
    <x v="3077"/>
    <x v="2"/>
    <x v="6728"/>
    <n v="9.9499999999999993"/>
    <n v="15380"/>
    <x v="0"/>
    <x v="11"/>
    <x v="1"/>
    <x v="0"/>
    <x v="0"/>
  </r>
  <r>
    <x v="7219"/>
    <s v="23341"/>
    <x v="3091"/>
    <x v="7"/>
    <x v="6728"/>
    <n v="7.65"/>
    <n v="15380"/>
    <x v="0"/>
    <x v="408"/>
    <x v="1"/>
    <x v="0"/>
    <x v="0"/>
  </r>
  <r>
    <x v="7220"/>
    <s v="22379"/>
    <x v="113"/>
    <x v="14"/>
    <x v="6729"/>
    <n v="2.1"/>
    <n v="12951"/>
    <x v="0"/>
    <x v="69"/>
    <x v="1"/>
    <x v="0"/>
    <x v="0"/>
  </r>
  <r>
    <x v="7220"/>
    <s v="23343"/>
    <x v="3130"/>
    <x v="14"/>
    <x v="6729"/>
    <n v="2.08"/>
    <n v="12951"/>
    <x v="0"/>
    <x v="329"/>
    <x v="1"/>
    <x v="0"/>
    <x v="0"/>
  </r>
  <r>
    <x v="7220"/>
    <s v="23203"/>
    <x v="3234"/>
    <x v="14"/>
    <x v="6729"/>
    <n v="2.08"/>
    <n v="12951"/>
    <x v="0"/>
    <x v="329"/>
    <x v="1"/>
    <x v="0"/>
    <x v="0"/>
  </r>
  <r>
    <x v="7220"/>
    <s v="22077"/>
    <x v="369"/>
    <x v="7"/>
    <x v="6729"/>
    <n v="1.95"/>
    <n v="12951"/>
    <x v="0"/>
    <x v="157"/>
    <x v="1"/>
    <x v="0"/>
    <x v="0"/>
  </r>
  <r>
    <x v="7220"/>
    <s v="23318"/>
    <x v="3140"/>
    <x v="0"/>
    <x v="6729"/>
    <n v="2.4900000000000002"/>
    <n v="12951"/>
    <x v="0"/>
    <x v="1154"/>
    <x v="1"/>
    <x v="0"/>
    <x v="0"/>
  </r>
  <r>
    <x v="7220"/>
    <s v="22734"/>
    <x v="2001"/>
    <x v="0"/>
    <x v="6729"/>
    <n v="2.89"/>
    <n v="12951"/>
    <x v="0"/>
    <x v="990"/>
    <x v="1"/>
    <x v="0"/>
    <x v="0"/>
  </r>
  <r>
    <x v="7220"/>
    <s v="22959"/>
    <x v="3229"/>
    <x v="30"/>
    <x v="6729"/>
    <n v="0.42"/>
    <n v="12951"/>
    <x v="0"/>
    <x v="160"/>
    <x v="1"/>
    <x v="0"/>
    <x v="0"/>
  </r>
  <r>
    <x v="7220"/>
    <s v="23353"/>
    <x v="3199"/>
    <x v="7"/>
    <x v="6729"/>
    <n v="0.83"/>
    <n v="12951"/>
    <x v="0"/>
    <x v="1060"/>
    <x v="1"/>
    <x v="0"/>
    <x v="0"/>
  </r>
  <r>
    <x v="7220"/>
    <s v="22909"/>
    <x v="393"/>
    <x v="7"/>
    <x v="6729"/>
    <n v="0.85"/>
    <n v="12951"/>
    <x v="0"/>
    <x v="16"/>
    <x v="1"/>
    <x v="0"/>
    <x v="0"/>
  </r>
  <r>
    <x v="7220"/>
    <s v="22141"/>
    <x v="372"/>
    <x v="0"/>
    <x v="6729"/>
    <n v="2.1"/>
    <n v="12951"/>
    <x v="0"/>
    <x v="8"/>
    <x v="1"/>
    <x v="0"/>
    <x v="0"/>
  </r>
  <r>
    <x v="7220"/>
    <s v="22457"/>
    <x v="124"/>
    <x v="0"/>
    <x v="6729"/>
    <n v="2.95"/>
    <n v="12951"/>
    <x v="0"/>
    <x v="42"/>
    <x v="1"/>
    <x v="0"/>
    <x v="0"/>
  </r>
  <r>
    <x v="7220"/>
    <s v="22847"/>
    <x v="816"/>
    <x v="19"/>
    <x v="6729"/>
    <n v="16.95"/>
    <n v="12951"/>
    <x v="0"/>
    <x v="150"/>
    <x v="1"/>
    <x v="0"/>
    <x v="0"/>
  </r>
  <r>
    <x v="7220"/>
    <s v="21584"/>
    <x v="510"/>
    <x v="10"/>
    <x v="6729"/>
    <n v="1.65"/>
    <n v="12951"/>
    <x v="0"/>
    <x v="122"/>
    <x v="1"/>
    <x v="0"/>
    <x v="0"/>
  </r>
  <r>
    <x v="7220"/>
    <s v="84347"/>
    <x v="318"/>
    <x v="0"/>
    <x v="6729"/>
    <n v="2.5499999999999998"/>
    <n v="12951"/>
    <x v="0"/>
    <x v="0"/>
    <x v="1"/>
    <x v="0"/>
    <x v="0"/>
  </r>
  <r>
    <x v="7220"/>
    <s v="23273"/>
    <x v="2989"/>
    <x v="7"/>
    <x v="6729"/>
    <n v="1.65"/>
    <n v="12951"/>
    <x v="0"/>
    <x v="68"/>
    <x v="1"/>
    <x v="0"/>
    <x v="0"/>
  </r>
  <r>
    <x v="7220"/>
    <s v="22144"/>
    <x v="373"/>
    <x v="0"/>
    <x v="6729"/>
    <n v="2.1"/>
    <n v="12951"/>
    <x v="0"/>
    <x v="8"/>
    <x v="1"/>
    <x v="0"/>
    <x v="0"/>
  </r>
  <r>
    <x v="7220"/>
    <s v="22910"/>
    <x v="167"/>
    <x v="0"/>
    <x v="6729"/>
    <n v="2.95"/>
    <n v="12951"/>
    <x v="0"/>
    <x v="42"/>
    <x v="1"/>
    <x v="0"/>
    <x v="0"/>
  </r>
  <r>
    <x v="7220"/>
    <s v="22807"/>
    <x v="430"/>
    <x v="0"/>
    <x v="6729"/>
    <n v="2.95"/>
    <n v="12951"/>
    <x v="0"/>
    <x v="42"/>
    <x v="1"/>
    <x v="0"/>
    <x v="0"/>
  </r>
  <r>
    <x v="7221"/>
    <s v="23530"/>
    <x v="3421"/>
    <x v="9"/>
    <x v="6730"/>
    <n v="4.1500000000000004"/>
    <n v="13199"/>
    <x v="0"/>
    <x v="1236"/>
    <x v="1"/>
    <x v="0"/>
    <x v="0"/>
  </r>
  <r>
    <x v="7221"/>
    <s v="84947"/>
    <x v="553"/>
    <x v="34"/>
    <x v="6730"/>
    <n v="1.06"/>
    <n v="13199"/>
    <x v="0"/>
    <x v="221"/>
    <x v="1"/>
    <x v="0"/>
    <x v="0"/>
  </r>
  <r>
    <x v="7222"/>
    <s v="23344"/>
    <x v="3095"/>
    <x v="0"/>
    <x v="6731"/>
    <n v="2.08"/>
    <n v="14659"/>
    <x v="0"/>
    <x v="887"/>
    <x v="1"/>
    <x v="0"/>
    <x v="0"/>
  </r>
  <r>
    <x v="7222"/>
    <s v="23203"/>
    <x v="3234"/>
    <x v="5"/>
    <x v="6731"/>
    <n v="2.08"/>
    <n v="14659"/>
    <x v="0"/>
    <x v="865"/>
    <x v="1"/>
    <x v="0"/>
    <x v="0"/>
  </r>
  <r>
    <x v="7222"/>
    <s v="85099B"/>
    <x v="138"/>
    <x v="18"/>
    <x v="6731"/>
    <n v="2.08"/>
    <n v="14659"/>
    <x v="0"/>
    <x v="285"/>
    <x v="1"/>
    <x v="0"/>
    <x v="0"/>
  </r>
  <r>
    <x v="7222"/>
    <s v="85099C"/>
    <x v="60"/>
    <x v="18"/>
    <x v="6731"/>
    <n v="2.08"/>
    <n v="14659"/>
    <x v="0"/>
    <x v="285"/>
    <x v="1"/>
    <x v="0"/>
    <x v="0"/>
  </r>
  <r>
    <x v="7222"/>
    <s v="21034"/>
    <x v="378"/>
    <x v="19"/>
    <x v="6731"/>
    <n v="0.95"/>
    <n v="14659"/>
    <x v="0"/>
    <x v="183"/>
    <x v="1"/>
    <x v="0"/>
    <x v="0"/>
  </r>
  <r>
    <x v="7222"/>
    <s v="20718"/>
    <x v="1218"/>
    <x v="18"/>
    <x v="6731"/>
    <n v="1.25"/>
    <n v="14659"/>
    <x v="0"/>
    <x v="236"/>
    <x v="1"/>
    <x v="0"/>
    <x v="0"/>
  </r>
  <r>
    <x v="7222"/>
    <s v="23209"/>
    <x v="3235"/>
    <x v="18"/>
    <x v="6731"/>
    <n v="1.65"/>
    <n v="14659"/>
    <x v="0"/>
    <x v="178"/>
    <x v="1"/>
    <x v="0"/>
    <x v="0"/>
  </r>
  <r>
    <x v="7222"/>
    <s v="20727"/>
    <x v="289"/>
    <x v="5"/>
    <x v="6731"/>
    <n v="1.65"/>
    <n v="14659"/>
    <x v="0"/>
    <x v="176"/>
    <x v="1"/>
    <x v="0"/>
    <x v="0"/>
  </r>
  <r>
    <x v="7222"/>
    <s v="20727"/>
    <x v="289"/>
    <x v="3"/>
    <x v="6731"/>
    <n v="1.65"/>
    <n v="14659"/>
    <x v="0"/>
    <x v="175"/>
    <x v="1"/>
    <x v="0"/>
    <x v="0"/>
  </r>
  <r>
    <x v="7222"/>
    <s v="23583"/>
    <x v="3523"/>
    <x v="3"/>
    <x v="6731"/>
    <n v="1.65"/>
    <n v="14659"/>
    <x v="0"/>
    <x v="175"/>
    <x v="1"/>
    <x v="0"/>
    <x v="0"/>
  </r>
  <r>
    <x v="7222"/>
    <s v="21328"/>
    <x v="223"/>
    <x v="3"/>
    <x v="6731"/>
    <n v="1.65"/>
    <n v="14659"/>
    <x v="0"/>
    <x v="175"/>
    <x v="1"/>
    <x v="0"/>
    <x v="0"/>
  </r>
  <r>
    <x v="7222"/>
    <s v="22112"/>
    <x v="212"/>
    <x v="3"/>
    <x v="6731"/>
    <n v="4.95"/>
    <n v="14659"/>
    <x v="0"/>
    <x v="6"/>
    <x v="1"/>
    <x v="0"/>
    <x v="0"/>
  </r>
  <r>
    <x v="7222"/>
    <s v="21484"/>
    <x v="197"/>
    <x v="19"/>
    <x v="6731"/>
    <n v="4.25"/>
    <n v="14659"/>
    <x v="0"/>
    <x v="140"/>
    <x v="1"/>
    <x v="0"/>
    <x v="0"/>
  </r>
  <r>
    <x v="7222"/>
    <s v="22113"/>
    <x v="438"/>
    <x v="19"/>
    <x v="6731"/>
    <n v="4.25"/>
    <n v="14659"/>
    <x v="0"/>
    <x v="140"/>
    <x v="1"/>
    <x v="0"/>
    <x v="0"/>
  </r>
  <r>
    <x v="7222"/>
    <s v="22114"/>
    <x v="57"/>
    <x v="19"/>
    <x v="6731"/>
    <n v="4.25"/>
    <n v="14659"/>
    <x v="0"/>
    <x v="140"/>
    <x v="1"/>
    <x v="0"/>
    <x v="0"/>
  </r>
  <r>
    <x v="7222"/>
    <s v="22577"/>
    <x v="504"/>
    <x v="18"/>
    <x v="6731"/>
    <n v="0.28999999999999998"/>
    <n v="14659"/>
    <x v="0"/>
    <x v="59"/>
    <x v="1"/>
    <x v="0"/>
    <x v="0"/>
  </r>
  <r>
    <x v="7222"/>
    <s v="20973"/>
    <x v="629"/>
    <x v="3"/>
    <x v="6731"/>
    <n v="0.65"/>
    <n v="14659"/>
    <x v="0"/>
    <x v="227"/>
    <x v="1"/>
    <x v="0"/>
    <x v="0"/>
  </r>
  <r>
    <x v="7222"/>
    <s v="22866"/>
    <x v="189"/>
    <x v="3"/>
    <x v="6731"/>
    <n v="2.1"/>
    <n v="14659"/>
    <x v="0"/>
    <x v="192"/>
    <x v="1"/>
    <x v="0"/>
    <x v="0"/>
  </r>
  <r>
    <x v="7222"/>
    <s v="22865"/>
    <x v="190"/>
    <x v="3"/>
    <x v="6731"/>
    <n v="2.1"/>
    <n v="14659"/>
    <x v="0"/>
    <x v="192"/>
    <x v="1"/>
    <x v="0"/>
    <x v="0"/>
  </r>
  <r>
    <x v="7222"/>
    <s v="23321"/>
    <x v="3029"/>
    <x v="2"/>
    <x v="6731"/>
    <n v="1.65"/>
    <n v="14659"/>
    <x v="0"/>
    <x v="64"/>
    <x v="1"/>
    <x v="0"/>
    <x v="0"/>
  </r>
  <r>
    <x v="7222"/>
    <s v="22469"/>
    <x v="125"/>
    <x v="5"/>
    <x v="6731"/>
    <n v="1.65"/>
    <n v="14659"/>
    <x v="0"/>
    <x v="176"/>
    <x v="1"/>
    <x v="0"/>
    <x v="0"/>
  </r>
  <r>
    <x v="7222"/>
    <s v="23245"/>
    <x v="3013"/>
    <x v="3"/>
    <x v="6731"/>
    <n v="4.95"/>
    <n v="14659"/>
    <x v="0"/>
    <x v="6"/>
    <x v="1"/>
    <x v="0"/>
    <x v="0"/>
  </r>
  <r>
    <x v="7222"/>
    <s v="20982"/>
    <x v="294"/>
    <x v="3"/>
    <x v="6731"/>
    <n v="0.85"/>
    <n v="14659"/>
    <x v="0"/>
    <x v="52"/>
    <x v="1"/>
    <x v="0"/>
    <x v="0"/>
  </r>
  <r>
    <x v="7223"/>
    <s v="23581"/>
    <x v="3525"/>
    <x v="21"/>
    <x v="6732"/>
    <n v="2.08"/>
    <n v="14282"/>
    <x v="0"/>
    <x v="1184"/>
    <x v="1"/>
    <x v="0"/>
    <x v="0"/>
  </r>
  <r>
    <x v="7223"/>
    <s v="20713"/>
    <x v="350"/>
    <x v="14"/>
    <x v="6732"/>
    <n v="2.08"/>
    <n v="14282"/>
    <x v="0"/>
    <x v="329"/>
    <x v="1"/>
    <x v="0"/>
    <x v="0"/>
  </r>
  <r>
    <x v="7223"/>
    <s v="21930"/>
    <x v="589"/>
    <x v="14"/>
    <x v="6732"/>
    <n v="2.08"/>
    <n v="14282"/>
    <x v="0"/>
    <x v="329"/>
    <x v="1"/>
    <x v="0"/>
    <x v="0"/>
  </r>
  <r>
    <x v="7223"/>
    <s v="85099B"/>
    <x v="138"/>
    <x v="14"/>
    <x v="6732"/>
    <n v="2.08"/>
    <n v="14282"/>
    <x v="0"/>
    <x v="329"/>
    <x v="1"/>
    <x v="0"/>
    <x v="0"/>
  </r>
  <r>
    <x v="7223"/>
    <s v="85099C"/>
    <x v="60"/>
    <x v="10"/>
    <x v="6732"/>
    <n v="2.08"/>
    <n v="14282"/>
    <x v="0"/>
    <x v="1075"/>
    <x v="1"/>
    <x v="0"/>
    <x v="0"/>
  </r>
  <r>
    <x v="7223"/>
    <s v="22411"/>
    <x v="81"/>
    <x v="14"/>
    <x v="6732"/>
    <n v="2.08"/>
    <n v="14282"/>
    <x v="0"/>
    <x v="329"/>
    <x v="1"/>
    <x v="0"/>
    <x v="0"/>
  </r>
  <r>
    <x v="7223"/>
    <s v="21931"/>
    <x v="76"/>
    <x v="10"/>
    <x v="6732"/>
    <n v="2.08"/>
    <n v="14282"/>
    <x v="0"/>
    <x v="1075"/>
    <x v="1"/>
    <x v="0"/>
    <x v="0"/>
  </r>
  <r>
    <x v="7223"/>
    <s v="23203"/>
    <x v="3234"/>
    <x v="14"/>
    <x v="6732"/>
    <n v="2.08"/>
    <n v="14282"/>
    <x v="0"/>
    <x v="329"/>
    <x v="1"/>
    <x v="0"/>
    <x v="0"/>
  </r>
  <r>
    <x v="7224"/>
    <s v="23343"/>
    <x v="3130"/>
    <x v="2"/>
    <x v="6733"/>
    <n v="2.08"/>
    <n v="14527"/>
    <x v="0"/>
    <x v="984"/>
    <x v="1"/>
    <x v="0"/>
    <x v="0"/>
  </r>
  <r>
    <x v="7224"/>
    <s v="23344"/>
    <x v="3095"/>
    <x v="5"/>
    <x v="6733"/>
    <n v="2.08"/>
    <n v="14527"/>
    <x v="0"/>
    <x v="865"/>
    <x v="1"/>
    <x v="0"/>
    <x v="0"/>
  </r>
  <r>
    <x v="7224"/>
    <s v="22845"/>
    <x v="1324"/>
    <x v="19"/>
    <x v="6733"/>
    <n v="6.35"/>
    <n v="14527"/>
    <x v="0"/>
    <x v="164"/>
    <x v="1"/>
    <x v="0"/>
    <x v="0"/>
  </r>
  <r>
    <x v="7224"/>
    <s v="22844"/>
    <x v="1388"/>
    <x v="19"/>
    <x v="6733"/>
    <n v="8.5"/>
    <n v="14527"/>
    <x v="0"/>
    <x v="37"/>
    <x v="1"/>
    <x v="0"/>
    <x v="0"/>
  </r>
  <r>
    <x v="7224"/>
    <s v="23320"/>
    <x v="3131"/>
    <x v="19"/>
    <x v="6733"/>
    <n v="2.89"/>
    <n v="14527"/>
    <x v="0"/>
    <x v="976"/>
    <x v="1"/>
    <x v="0"/>
    <x v="0"/>
  </r>
  <r>
    <x v="7224"/>
    <s v="22846"/>
    <x v="817"/>
    <x v="19"/>
    <x v="6733"/>
    <n v="16.95"/>
    <n v="14527"/>
    <x v="0"/>
    <x v="150"/>
    <x v="1"/>
    <x v="0"/>
    <x v="0"/>
  </r>
  <r>
    <x v="7224"/>
    <s v="21242"/>
    <x v="362"/>
    <x v="5"/>
    <x v="6733"/>
    <n v="1.69"/>
    <n v="14527"/>
    <x v="0"/>
    <x v="499"/>
    <x v="1"/>
    <x v="0"/>
    <x v="0"/>
  </r>
  <r>
    <x v="7224"/>
    <s v="21238"/>
    <x v="908"/>
    <x v="1"/>
    <x v="6733"/>
    <n v="0.85"/>
    <n v="14527"/>
    <x v="0"/>
    <x v="353"/>
    <x v="1"/>
    <x v="0"/>
    <x v="0"/>
  </r>
  <r>
    <x v="7224"/>
    <s v="21216"/>
    <x v="1044"/>
    <x v="19"/>
    <x v="6733"/>
    <n v="4.95"/>
    <n v="14527"/>
    <x v="0"/>
    <x v="60"/>
    <x v="1"/>
    <x v="0"/>
    <x v="0"/>
  </r>
  <r>
    <x v="7224"/>
    <s v="46000S"/>
    <x v="786"/>
    <x v="5"/>
    <x v="6733"/>
    <n v="1.45"/>
    <n v="14527"/>
    <x v="0"/>
    <x v="63"/>
    <x v="1"/>
    <x v="0"/>
    <x v="0"/>
  </r>
  <r>
    <x v="7224"/>
    <s v="23394"/>
    <x v="3301"/>
    <x v="19"/>
    <x v="6733"/>
    <n v="3.75"/>
    <n v="14527"/>
    <x v="0"/>
    <x v="58"/>
    <x v="1"/>
    <x v="0"/>
    <x v="0"/>
  </r>
  <r>
    <x v="7224"/>
    <s v="23395"/>
    <x v="3300"/>
    <x v="2"/>
    <x v="6733"/>
    <n v="3.75"/>
    <n v="14527"/>
    <x v="0"/>
    <x v="49"/>
    <x v="1"/>
    <x v="0"/>
    <x v="0"/>
  </r>
  <r>
    <x v="7224"/>
    <s v="23396"/>
    <x v="3376"/>
    <x v="2"/>
    <x v="6733"/>
    <n v="3.75"/>
    <n v="14527"/>
    <x v="0"/>
    <x v="49"/>
    <x v="1"/>
    <x v="0"/>
    <x v="0"/>
  </r>
  <r>
    <x v="7224"/>
    <s v="23393"/>
    <x v="3303"/>
    <x v="19"/>
    <x v="6733"/>
    <n v="3.75"/>
    <n v="14527"/>
    <x v="0"/>
    <x v="58"/>
    <x v="1"/>
    <x v="0"/>
    <x v="0"/>
  </r>
  <r>
    <x v="7224"/>
    <s v="21623"/>
    <x v="1154"/>
    <x v="2"/>
    <x v="6733"/>
    <n v="9.9499999999999993"/>
    <n v="14527"/>
    <x v="0"/>
    <x v="11"/>
    <x v="1"/>
    <x v="0"/>
    <x v="0"/>
  </r>
  <r>
    <x v="7224"/>
    <s v="85099B"/>
    <x v="138"/>
    <x v="19"/>
    <x v="6733"/>
    <n v="2.08"/>
    <n v="14527"/>
    <x v="0"/>
    <x v="879"/>
    <x v="1"/>
    <x v="0"/>
    <x v="0"/>
  </r>
  <r>
    <x v="7224"/>
    <s v="84997D"/>
    <x v="2549"/>
    <x v="2"/>
    <x v="6733"/>
    <n v="4.1500000000000004"/>
    <n v="14527"/>
    <x v="0"/>
    <x v="888"/>
    <x v="1"/>
    <x v="0"/>
    <x v="0"/>
  </r>
  <r>
    <x v="7224"/>
    <s v="22696"/>
    <x v="862"/>
    <x v="2"/>
    <x v="6733"/>
    <n v="1.95"/>
    <n v="14527"/>
    <x v="0"/>
    <x v="166"/>
    <x v="1"/>
    <x v="0"/>
    <x v="0"/>
  </r>
  <r>
    <x v="7224"/>
    <s v="22111"/>
    <x v="214"/>
    <x v="2"/>
    <x v="6733"/>
    <n v="4.95"/>
    <n v="14527"/>
    <x v="0"/>
    <x v="30"/>
    <x v="1"/>
    <x v="0"/>
    <x v="0"/>
  </r>
  <r>
    <x v="7224"/>
    <s v="23356"/>
    <x v="3274"/>
    <x v="19"/>
    <x v="6733"/>
    <n v="5.95"/>
    <n v="14527"/>
    <x v="0"/>
    <x v="139"/>
    <x v="1"/>
    <x v="0"/>
    <x v="0"/>
  </r>
  <r>
    <x v="7224"/>
    <s v="22946"/>
    <x v="854"/>
    <x v="19"/>
    <x v="6733"/>
    <n v="16.95"/>
    <n v="14527"/>
    <x v="0"/>
    <x v="150"/>
    <x v="1"/>
    <x v="0"/>
    <x v="0"/>
  </r>
  <r>
    <x v="7224"/>
    <s v="82484"/>
    <x v="120"/>
    <x v="5"/>
    <x v="6733"/>
    <n v="7.95"/>
    <n v="14527"/>
    <x v="0"/>
    <x v="13"/>
    <x v="1"/>
    <x v="0"/>
    <x v="0"/>
  </r>
  <r>
    <x v="7224"/>
    <s v="23404"/>
    <x v="3311"/>
    <x v="2"/>
    <x v="6733"/>
    <n v="4.95"/>
    <n v="14527"/>
    <x v="0"/>
    <x v="30"/>
    <x v="1"/>
    <x v="0"/>
    <x v="0"/>
  </r>
  <r>
    <x v="7224"/>
    <s v="23355"/>
    <x v="3272"/>
    <x v="0"/>
    <x v="6733"/>
    <n v="4.95"/>
    <n v="14527"/>
    <x v="0"/>
    <x v="28"/>
    <x v="1"/>
    <x v="0"/>
    <x v="0"/>
  </r>
  <r>
    <x v="7224"/>
    <s v="22114"/>
    <x v="57"/>
    <x v="0"/>
    <x v="6733"/>
    <n v="4.25"/>
    <n v="14527"/>
    <x v="0"/>
    <x v="4"/>
    <x v="1"/>
    <x v="0"/>
    <x v="0"/>
  </r>
  <r>
    <x v="7224"/>
    <s v="22526"/>
    <x v="2446"/>
    <x v="19"/>
    <x v="6733"/>
    <n v="12.75"/>
    <n v="14527"/>
    <x v="0"/>
    <x v="93"/>
    <x v="1"/>
    <x v="0"/>
    <x v="0"/>
  </r>
  <r>
    <x v="7225"/>
    <s v="23470"/>
    <x v="3390"/>
    <x v="2"/>
    <x v="6734"/>
    <n v="6.25"/>
    <n v="14869"/>
    <x v="0"/>
    <x v="282"/>
    <x v="1"/>
    <x v="0"/>
    <x v="0"/>
  </r>
  <r>
    <x v="7225"/>
    <s v="23479"/>
    <x v="3564"/>
    <x v="2"/>
    <x v="6734"/>
    <n v="7.85"/>
    <n v="14869"/>
    <x v="0"/>
    <x v="1602"/>
    <x v="1"/>
    <x v="0"/>
    <x v="0"/>
  </r>
  <r>
    <x v="7225"/>
    <s v="23499"/>
    <x v="3528"/>
    <x v="6"/>
    <x v="6734"/>
    <n v="0.42"/>
    <n v="14869"/>
    <x v="0"/>
    <x v="24"/>
    <x v="1"/>
    <x v="0"/>
    <x v="0"/>
  </r>
  <r>
    <x v="7225"/>
    <s v="23527"/>
    <x v="3458"/>
    <x v="0"/>
    <x v="6734"/>
    <n v="3.75"/>
    <n v="14869"/>
    <x v="0"/>
    <x v="38"/>
    <x v="1"/>
    <x v="0"/>
    <x v="0"/>
  </r>
  <r>
    <x v="7225"/>
    <s v="23524"/>
    <x v="3457"/>
    <x v="0"/>
    <x v="6734"/>
    <n v="3.75"/>
    <n v="14869"/>
    <x v="0"/>
    <x v="38"/>
    <x v="1"/>
    <x v="0"/>
    <x v="0"/>
  </r>
  <r>
    <x v="7225"/>
    <s v="23536"/>
    <x v="3448"/>
    <x v="5"/>
    <x v="6734"/>
    <n v="5.95"/>
    <n v="14869"/>
    <x v="0"/>
    <x v="115"/>
    <x v="1"/>
    <x v="0"/>
    <x v="0"/>
  </r>
  <r>
    <x v="7225"/>
    <s v="22098"/>
    <x v="216"/>
    <x v="11"/>
    <x v="6734"/>
    <n v="0.39"/>
    <n v="14869"/>
    <x v="0"/>
    <x v="1102"/>
    <x v="1"/>
    <x v="0"/>
    <x v="0"/>
  </r>
  <r>
    <x v="7225"/>
    <s v="84926A"/>
    <x v="1744"/>
    <x v="6"/>
    <x v="6734"/>
    <n v="0.28999999999999998"/>
    <n v="14869"/>
    <x v="0"/>
    <x v="131"/>
    <x v="1"/>
    <x v="0"/>
    <x v="0"/>
  </r>
  <r>
    <x v="7225"/>
    <s v="21181"/>
    <x v="830"/>
    <x v="7"/>
    <x v="6734"/>
    <n v="2.1"/>
    <n v="14869"/>
    <x v="0"/>
    <x v="120"/>
    <x v="1"/>
    <x v="0"/>
    <x v="0"/>
  </r>
  <r>
    <x v="7225"/>
    <s v="82494L"/>
    <x v="55"/>
    <x v="0"/>
    <x v="6734"/>
    <n v="2.95"/>
    <n v="14869"/>
    <x v="0"/>
    <x v="42"/>
    <x v="1"/>
    <x v="0"/>
    <x v="0"/>
  </r>
  <r>
    <x v="7225"/>
    <s v="23691"/>
    <x v="3582"/>
    <x v="30"/>
    <x v="6734"/>
    <n v="0.42"/>
    <n v="14869"/>
    <x v="0"/>
    <x v="160"/>
    <x v="1"/>
    <x v="0"/>
    <x v="0"/>
  </r>
  <r>
    <x v="7225"/>
    <s v="22835"/>
    <x v="211"/>
    <x v="5"/>
    <x v="6734"/>
    <n v="4.95"/>
    <n v="14869"/>
    <x v="0"/>
    <x v="156"/>
    <x v="1"/>
    <x v="0"/>
    <x v="0"/>
  </r>
  <r>
    <x v="7225"/>
    <s v="22725"/>
    <x v="892"/>
    <x v="5"/>
    <x v="6734"/>
    <n v="3.75"/>
    <n v="14869"/>
    <x v="0"/>
    <x v="72"/>
    <x v="1"/>
    <x v="0"/>
    <x v="0"/>
  </r>
  <r>
    <x v="7225"/>
    <s v="23355"/>
    <x v="3272"/>
    <x v="5"/>
    <x v="6734"/>
    <n v="4.95"/>
    <n v="14869"/>
    <x v="0"/>
    <x v="156"/>
    <x v="1"/>
    <x v="0"/>
    <x v="0"/>
  </r>
  <r>
    <x v="7225"/>
    <s v="23104"/>
    <x v="2966"/>
    <x v="19"/>
    <x v="6734"/>
    <n v="12.5"/>
    <n v="14869"/>
    <x v="0"/>
    <x v="282"/>
    <x v="1"/>
    <x v="0"/>
    <x v="0"/>
  </r>
  <r>
    <x v="7225"/>
    <s v="23396"/>
    <x v="3376"/>
    <x v="5"/>
    <x v="6734"/>
    <n v="3.75"/>
    <n v="14869"/>
    <x v="0"/>
    <x v="72"/>
    <x v="1"/>
    <x v="0"/>
    <x v="0"/>
  </r>
  <r>
    <x v="7225"/>
    <s v="23395"/>
    <x v="3300"/>
    <x v="5"/>
    <x v="6734"/>
    <n v="3.75"/>
    <n v="14869"/>
    <x v="0"/>
    <x v="72"/>
    <x v="1"/>
    <x v="0"/>
    <x v="0"/>
  </r>
  <r>
    <x v="7225"/>
    <s v="23090"/>
    <x v="2956"/>
    <x v="7"/>
    <x v="6734"/>
    <n v="0.83"/>
    <n v="14869"/>
    <x v="0"/>
    <x v="1060"/>
    <x v="1"/>
    <x v="0"/>
    <x v="0"/>
  </r>
  <r>
    <x v="7225"/>
    <s v="84946"/>
    <x v="2650"/>
    <x v="7"/>
    <x v="6734"/>
    <n v="1.25"/>
    <n v="14869"/>
    <x v="0"/>
    <x v="72"/>
    <x v="1"/>
    <x v="0"/>
    <x v="0"/>
  </r>
  <r>
    <x v="7225"/>
    <s v="22847"/>
    <x v="816"/>
    <x v="19"/>
    <x v="6734"/>
    <n v="16.95"/>
    <n v="14869"/>
    <x v="0"/>
    <x v="150"/>
    <x v="1"/>
    <x v="0"/>
    <x v="0"/>
  </r>
  <r>
    <x v="7225"/>
    <s v="82483"/>
    <x v="52"/>
    <x v="2"/>
    <x v="6734"/>
    <n v="6.95"/>
    <n v="14869"/>
    <x v="0"/>
    <x v="152"/>
    <x v="1"/>
    <x v="0"/>
    <x v="0"/>
  </r>
  <r>
    <x v="7226"/>
    <s v="22617"/>
    <x v="945"/>
    <x v="6"/>
    <x v="6735"/>
    <n v="4.25"/>
    <n v="13090"/>
    <x v="0"/>
    <x v="80"/>
    <x v="1"/>
    <x v="0"/>
    <x v="0"/>
  </r>
  <r>
    <x v="7226"/>
    <s v="22138"/>
    <x v="2146"/>
    <x v="6"/>
    <x v="6735"/>
    <n v="4.25"/>
    <n v="13090"/>
    <x v="0"/>
    <x v="80"/>
    <x v="1"/>
    <x v="0"/>
    <x v="0"/>
  </r>
  <r>
    <x v="7226"/>
    <s v="22622"/>
    <x v="20"/>
    <x v="7"/>
    <x v="6735"/>
    <n v="9.9499999999999993"/>
    <n v="13090"/>
    <x v="0"/>
    <x v="750"/>
    <x v="1"/>
    <x v="0"/>
    <x v="0"/>
  </r>
  <r>
    <x v="7226"/>
    <s v="23039"/>
    <x v="3162"/>
    <x v="0"/>
    <x v="6735"/>
    <n v="1.95"/>
    <n v="13090"/>
    <x v="0"/>
    <x v="114"/>
    <x v="1"/>
    <x v="0"/>
    <x v="0"/>
  </r>
  <r>
    <x v="7226"/>
    <s v="35970"/>
    <x v="3046"/>
    <x v="7"/>
    <x v="6735"/>
    <n v="1.69"/>
    <n v="13090"/>
    <x v="0"/>
    <x v="204"/>
    <x v="1"/>
    <x v="0"/>
    <x v="0"/>
  </r>
  <r>
    <x v="7227"/>
    <s v="23429"/>
    <x v="3644"/>
    <x v="2"/>
    <x v="6736"/>
    <n v="8.15"/>
    <n v="16156"/>
    <x v="0"/>
    <x v="1608"/>
    <x v="1"/>
    <x v="0"/>
    <x v="0"/>
  </r>
  <r>
    <x v="7227"/>
    <s v="23430"/>
    <x v="3645"/>
    <x v="2"/>
    <x v="6736"/>
    <n v="8.15"/>
    <n v="16156"/>
    <x v="0"/>
    <x v="1608"/>
    <x v="1"/>
    <x v="0"/>
    <x v="0"/>
  </r>
  <r>
    <x v="7227"/>
    <s v="21621"/>
    <x v="530"/>
    <x v="0"/>
    <x v="6736"/>
    <n v="8.5"/>
    <n v="16156"/>
    <x v="0"/>
    <x v="96"/>
    <x v="1"/>
    <x v="0"/>
    <x v="0"/>
  </r>
  <r>
    <x v="7227"/>
    <s v="23313"/>
    <x v="3163"/>
    <x v="18"/>
    <x v="6736"/>
    <n v="4.95"/>
    <n v="16156"/>
    <x v="0"/>
    <x v="47"/>
    <x v="1"/>
    <x v="0"/>
    <x v="0"/>
  </r>
  <r>
    <x v="7227"/>
    <s v="22910"/>
    <x v="167"/>
    <x v="21"/>
    <x v="6736"/>
    <n v="2.5499999999999998"/>
    <n v="16156"/>
    <x v="0"/>
    <x v="80"/>
    <x v="1"/>
    <x v="0"/>
    <x v="0"/>
  </r>
  <r>
    <x v="7227"/>
    <s v="22086"/>
    <x v="46"/>
    <x v="0"/>
    <x v="6736"/>
    <n v="2.95"/>
    <n v="16156"/>
    <x v="0"/>
    <x v="42"/>
    <x v="1"/>
    <x v="0"/>
    <x v="0"/>
  </r>
  <r>
    <x v="7227"/>
    <s v="23428"/>
    <x v="3642"/>
    <x v="2"/>
    <x v="6736"/>
    <n v="8.15"/>
    <n v="16156"/>
    <x v="0"/>
    <x v="1608"/>
    <x v="1"/>
    <x v="0"/>
    <x v="0"/>
  </r>
  <r>
    <x v="7227"/>
    <s v="23535"/>
    <x v="3468"/>
    <x v="5"/>
    <x v="6736"/>
    <n v="5.95"/>
    <n v="16156"/>
    <x v="0"/>
    <x v="115"/>
    <x v="1"/>
    <x v="0"/>
    <x v="0"/>
  </r>
  <r>
    <x v="7227"/>
    <s v="23229"/>
    <x v="3063"/>
    <x v="0"/>
    <x v="6736"/>
    <n v="3.75"/>
    <n v="16156"/>
    <x v="0"/>
    <x v="38"/>
    <x v="1"/>
    <x v="0"/>
    <x v="0"/>
  </r>
  <r>
    <x v="7227"/>
    <s v="23158"/>
    <x v="2655"/>
    <x v="7"/>
    <x v="6736"/>
    <n v="2.08"/>
    <n v="16156"/>
    <x v="0"/>
    <x v="889"/>
    <x v="1"/>
    <x v="0"/>
    <x v="0"/>
  </r>
  <r>
    <x v="7228"/>
    <s v="23503"/>
    <x v="3377"/>
    <x v="19"/>
    <x v="6737"/>
    <n v="1.25"/>
    <n v="12989"/>
    <x v="0"/>
    <x v="50"/>
    <x v="1"/>
    <x v="0"/>
    <x v="0"/>
  </r>
  <r>
    <x v="7228"/>
    <s v="23300"/>
    <x v="2938"/>
    <x v="19"/>
    <x v="6737"/>
    <n v="1.65"/>
    <n v="12989"/>
    <x v="0"/>
    <x v="137"/>
    <x v="1"/>
    <x v="0"/>
    <x v="0"/>
  </r>
  <r>
    <x v="7228"/>
    <s v="21731"/>
    <x v="39"/>
    <x v="19"/>
    <x v="6737"/>
    <n v="1.65"/>
    <n v="12989"/>
    <x v="0"/>
    <x v="137"/>
    <x v="1"/>
    <x v="0"/>
    <x v="0"/>
  </r>
  <r>
    <x v="7228"/>
    <s v="84077"/>
    <x v="965"/>
    <x v="0"/>
    <x v="6737"/>
    <n v="0.28999999999999998"/>
    <n v="12989"/>
    <x v="0"/>
    <x v="538"/>
    <x v="1"/>
    <x v="0"/>
    <x v="0"/>
  </r>
  <r>
    <x v="7228"/>
    <s v="23198"/>
    <x v="3067"/>
    <x v="19"/>
    <x v="6737"/>
    <n v="1.45"/>
    <n v="12989"/>
    <x v="0"/>
    <x v="59"/>
    <x v="1"/>
    <x v="0"/>
    <x v="0"/>
  </r>
  <r>
    <x v="7228"/>
    <s v="23196"/>
    <x v="3137"/>
    <x v="19"/>
    <x v="6737"/>
    <n v="1.45"/>
    <n v="12989"/>
    <x v="0"/>
    <x v="59"/>
    <x v="1"/>
    <x v="0"/>
    <x v="0"/>
  </r>
  <r>
    <x v="7228"/>
    <s v="21967"/>
    <x v="698"/>
    <x v="19"/>
    <x v="6737"/>
    <n v="0.39"/>
    <n v="12989"/>
    <x v="0"/>
    <x v="1004"/>
    <x v="1"/>
    <x v="0"/>
    <x v="0"/>
  </r>
  <r>
    <x v="7228"/>
    <s v="22966"/>
    <x v="705"/>
    <x v="19"/>
    <x v="6737"/>
    <n v="1.25"/>
    <n v="12989"/>
    <x v="0"/>
    <x v="50"/>
    <x v="1"/>
    <x v="0"/>
    <x v="0"/>
  </r>
  <r>
    <x v="7228"/>
    <s v="22138"/>
    <x v="2146"/>
    <x v="19"/>
    <x v="6737"/>
    <n v="4.95"/>
    <n v="12989"/>
    <x v="0"/>
    <x v="60"/>
    <x v="1"/>
    <x v="0"/>
    <x v="0"/>
  </r>
  <r>
    <x v="7228"/>
    <s v="22563"/>
    <x v="1504"/>
    <x v="19"/>
    <x v="6737"/>
    <n v="1.25"/>
    <n v="12989"/>
    <x v="0"/>
    <x v="50"/>
    <x v="1"/>
    <x v="0"/>
    <x v="0"/>
  </r>
  <r>
    <x v="7228"/>
    <s v="22421"/>
    <x v="894"/>
    <x v="19"/>
    <x v="6737"/>
    <n v="0.42"/>
    <n v="12989"/>
    <x v="0"/>
    <x v="165"/>
    <x v="1"/>
    <x v="0"/>
    <x v="0"/>
  </r>
  <r>
    <x v="7228"/>
    <s v="84832"/>
    <x v="99"/>
    <x v="19"/>
    <x v="6737"/>
    <n v="0.85"/>
    <n v="12989"/>
    <x v="0"/>
    <x v="51"/>
    <x v="1"/>
    <x v="0"/>
    <x v="0"/>
  </r>
  <r>
    <x v="7228"/>
    <s v="23312"/>
    <x v="3183"/>
    <x v="19"/>
    <x v="6737"/>
    <n v="4.1500000000000004"/>
    <n v="12989"/>
    <x v="0"/>
    <x v="867"/>
    <x v="1"/>
    <x v="0"/>
    <x v="0"/>
  </r>
  <r>
    <x v="7228"/>
    <s v="22734"/>
    <x v="2001"/>
    <x v="3"/>
    <x v="6737"/>
    <n v="2.89"/>
    <n v="12989"/>
    <x v="0"/>
    <x v="1320"/>
    <x v="1"/>
    <x v="0"/>
    <x v="0"/>
  </r>
  <r>
    <x v="7228"/>
    <s v="22909"/>
    <x v="393"/>
    <x v="19"/>
    <x v="6737"/>
    <n v="0.85"/>
    <n v="12989"/>
    <x v="0"/>
    <x v="51"/>
    <x v="1"/>
    <x v="0"/>
    <x v="0"/>
  </r>
  <r>
    <x v="7228"/>
    <s v="23353"/>
    <x v="3199"/>
    <x v="5"/>
    <x v="6737"/>
    <n v="0.83"/>
    <n v="12989"/>
    <x v="0"/>
    <x v="954"/>
    <x v="1"/>
    <x v="0"/>
    <x v="0"/>
  </r>
  <r>
    <x v="7228"/>
    <s v="22732"/>
    <x v="1357"/>
    <x v="2"/>
    <x v="6737"/>
    <n v="1.25"/>
    <n v="12989"/>
    <x v="0"/>
    <x v="135"/>
    <x v="1"/>
    <x v="0"/>
    <x v="0"/>
  </r>
  <r>
    <x v="7228"/>
    <s v="20970"/>
    <x v="1070"/>
    <x v="2"/>
    <x v="6737"/>
    <n v="3.75"/>
    <n v="12989"/>
    <x v="0"/>
    <x v="49"/>
    <x v="1"/>
    <x v="0"/>
    <x v="0"/>
  </r>
  <r>
    <x v="7228"/>
    <s v="22621"/>
    <x v="1323"/>
    <x v="2"/>
    <x v="6737"/>
    <n v="1.65"/>
    <n v="12989"/>
    <x v="0"/>
    <x v="64"/>
    <x v="1"/>
    <x v="0"/>
    <x v="0"/>
  </r>
  <r>
    <x v="7228"/>
    <s v="23581"/>
    <x v="3525"/>
    <x v="3"/>
    <x v="6737"/>
    <n v="2.08"/>
    <n v="12989"/>
    <x v="0"/>
    <x v="946"/>
    <x v="1"/>
    <x v="0"/>
    <x v="0"/>
  </r>
  <r>
    <x v="7228"/>
    <s v="84945"/>
    <x v="636"/>
    <x v="7"/>
    <x v="6737"/>
    <n v="0.85"/>
    <n v="12989"/>
    <x v="0"/>
    <x v="16"/>
    <x v="1"/>
    <x v="0"/>
    <x v="0"/>
  </r>
  <r>
    <x v="7228"/>
    <s v="22585"/>
    <x v="443"/>
    <x v="19"/>
    <x v="6737"/>
    <n v="1.25"/>
    <n v="12989"/>
    <x v="0"/>
    <x v="50"/>
    <x v="1"/>
    <x v="0"/>
    <x v="0"/>
  </r>
  <r>
    <x v="7228"/>
    <s v="20727"/>
    <x v="289"/>
    <x v="19"/>
    <x v="6737"/>
    <n v="1.65"/>
    <n v="12989"/>
    <x v="0"/>
    <x v="137"/>
    <x v="1"/>
    <x v="0"/>
    <x v="0"/>
  </r>
  <r>
    <x v="7229"/>
    <s v="85099F"/>
    <x v="355"/>
    <x v="19"/>
    <x v="6738"/>
    <n v="2.08"/>
    <n v="12748"/>
    <x v="0"/>
    <x v="879"/>
    <x v="1"/>
    <x v="0"/>
    <x v="0"/>
  </r>
  <r>
    <x v="7229"/>
    <s v="22327"/>
    <x v="358"/>
    <x v="19"/>
    <x v="6738"/>
    <n v="2.95"/>
    <n v="12748"/>
    <x v="0"/>
    <x v="55"/>
    <x v="1"/>
    <x v="0"/>
    <x v="0"/>
  </r>
  <r>
    <x v="7229"/>
    <s v="20727"/>
    <x v="289"/>
    <x v="19"/>
    <x v="6738"/>
    <n v="1.65"/>
    <n v="12748"/>
    <x v="0"/>
    <x v="137"/>
    <x v="1"/>
    <x v="0"/>
    <x v="0"/>
  </r>
  <r>
    <x v="7229"/>
    <s v="21621"/>
    <x v="530"/>
    <x v="19"/>
    <x v="6738"/>
    <n v="8.5"/>
    <n v="12748"/>
    <x v="0"/>
    <x v="37"/>
    <x v="1"/>
    <x v="0"/>
    <x v="0"/>
  </r>
  <r>
    <x v="7229"/>
    <s v="21429"/>
    <x v="760"/>
    <x v="19"/>
    <x v="6738"/>
    <n v="1.95"/>
    <n v="12748"/>
    <x v="0"/>
    <x v="54"/>
    <x v="1"/>
    <x v="0"/>
    <x v="0"/>
  </r>
  <r>
    <x v="7229"/>
    <s v="23323"/>
    <x v="3103"/>
    <x v="19"/>
    <x v="6738"/>
    <n v="2.1"/>
    <n v="12748"/>
    <x v="0"/>
    <x v="145"/>
    <x v="1"/>
    <x v="0"/>
    <x v="0"/>
  </r>
  <r>
    <x v="7229"/>
    <s v="21385"/>
    <x v="1076"/>
    <x v="2"/>
    <x v="6738"/>
    <n v="0.85"/>
    <n v="12748"/>
    <x v="0"/>
    <x v="173"/>
    <x v="1"/>
    <x v="0"/>
    <x v="0"/>
  </r>
  <r>
    <x v="7229"/>
    <s v="21389"/>
    <x v="2194"/>
    <x v="2"/>
    <x v="6738"/>
    <n v="0.85"/>
    <n v="12748"/>
    <x v="0"/>
    <x v="173"/>
    <x v="1"/>
    <x v="0"/>
    <x v="0"/>
  </r>
  <r>
    <x v="7229"/>
    <s v="22465"/>
    <x v="303"/>
    <x v="2"/>
    <x v="6738"/>
    <n v="1.65"/>
    <n v="12748"/>
    <x v="0"/>
    <x v="64"/>
    <x v="1"/>
    <x v="0"/>
    <x v="0"/>
  </r>
  <r>
    <x v="7229"/>
    <s v="23347"/>
    <x v="3188"/>
    <x v="19"/>
    <x v="6738"/>
    <n v="1.25"/>
    <n v="12748"/>
    <x v="0"/>
    <x v="50"/>
    <x v="1"/>
    <x v="0"/>
    <x v="0"/>
  </r>
  <r>
    <x v="7229"/>
    <s v="23579"/>
    <x v="3646"/>
    <x v="19"/>
    <x v="6738"/>
    <n v="1.95"/>
    <n v="12748"/>
    <x v="0"/>
    <x v="54"/>
    <x v="1"/>
    <x v="0"/>
    <x v="0"/>
  </r>
  <r>
    <x v="7229"/>
    <s v="23391"/>
    <x v="3365"/>
    <x v="19"/>
    <x v="6738"/>
    <n v="4.1500000000000004"/>
    <n v="12748"/>
    <x v="0"/>
    <x v="867"/>
    <x v="1"/>
    <x v="0"/>
    <x v="0"/>
  </r>
  <r>
    <x v="7229"/>
    <s v="22659"/>
    <x v="36"/>
    <x v="19"/>
    <x v="6738"/>
    <n v="1.95"/>
    <n v="12748"/>
    <x v="0"/>
    <x v="54"/>
    <x v="1"/>
    <x v="0"/>
    <x v="0"/>
  </r>
  <r>
    <x v="7229"/>
    <s v="84596B"/>
    <x v="1759"/>
    <x v="5"/>
    <x v="6738"/>
    <n v="0.42"/>
    <n v="12748"/>
    <x v="0"/>
    <x v="314"/>
    <x v="1"/>
    <x v="0"/>
    <x v="0"/>
  </r>
  <r>
    <x v="7229"/>
    <s v="22491"/>
    <x v="985"/>
    <x v="2"/>
    <x v="6738"/>
    <n v="0.85"/>
    <n v="12748"/>
    <x v="0"/>
    <x v="173"/>
    <x v="1"/>
    <x v="0"/>
    <x v="0"/>
  </r>
  <r>
    <x v="7229"/>
    <s v="22966"/>
    <x v="705"/>
    <x v="2"/>
    <x v="6738"/>
    <n v="1.25"/>
    <n v="12748"/>
    <x v="0"/>
    <x v="135"/>
    <x v="1"/>
    <x v="0"/>
    <x v="0"/>
  </r>
  <r>
    <x v="7229"/>
    <s v="23344"/>
    <x v="3095"/>
    <x v="2"/>
    <x v="6738"/>
    <n v="2.08"/>
    <n v="12748"/>
    <x v="0"/>
    <x v="984"/>
    <x v="1"/>
    <x v="0"/>
    <x v="0"/>
  </r>
  <r>
    <x v="7229"/>
    <s v="21679"/>
    <x v="1022"/>
    <x v="0"/>
    <x v="6738"/>
    <n v="0.85"/>
    <n v="12748"/>
    <x v="0"/>
    <x v="57"/>
    <x v="1"/>
    <x v="0"/>
    <x v="0"/>
  </r>
  <r>
    <x v="7229"/>
    <s v="21677"/>
    <x v="1364"/>
    <x v="0"/>
    <x v="6738"/>
    <n v="0.85"/>
    <n v="12748"/>
    <x v="0"/>
    <x v="57"/>
    <x v="1"/>
    <x v="0"/>
    <x v="0"/>
  </r>
  <r>
    <x v="7229"/>
    <s v="20726"/>
    <x v="260"/>
    <x v="19"/>
    <x v="6738"/>
    <n v="1.65"/>
    <n v="12748"/>
    <x v="0"/>
    <x v="137"/>
    <x v="1"/>
    <x v="0"/>
    <x v="0"/>
  </r>
  <r>
    <x v="7229"/>
    <s v="23583"/>
    <x v="3523"/>
    <x v="19"/>
    <x v="6738"/>
    <n v="1.65"/>
    <n v="12748"/>
    <x v="0"/>
    <x v="137"/>
    <x v="1"/>
    <x v="0"/>
    <x v="0"/>
  </r>
  <r>
    <x v="7229"/>
    <s v="22900"/>
    <x v="2965"/>
    <x v="19"/>
    <x v="6738"/>
    <n v="3.25"/>
    <n v="12748"/>
    <x v="0"/>
    <x v="205"/>
    <x v="1"/>
    <x v="0"/>
    <x v="0"/>
  </r>
  <r>
    <x v="7229"/>
    <s v="22902"/>
    <x v="381"/>
    <x v="2"/>
    <x v="6738"/>
    <n v="2.1"/>
    <n v="12748"/>
    <x v="0"/>
    <x v="48"/>
    <x v="1"/>
    <x v="0"/>
    <x v="0"/>
  </r>
  <r>
    <x v="7229"/>
    <s v="22551"/>
    <x v="423"/>
    <x v="2"/>
    <x v="6738"/>
    <n v="1.65"/>
    <n v="12748"/>
    <x v="0"/>
    <x v="64"/>
    <x v="1"/>
    <x v="0"/>
    <x v="0"/>
  </r>
  <r>
    <x v="7229"/>
    <s v="22557"/>
    <x v="422"/>
    <x v="2"/>
    <x v="6738"/>
    <n v="1.65"/>
    <n v="12748"/>
    <x v="0"/>
    <x v="64"/>
    <x v="1"/>
    <x v="0"/>
    <x v="0"/>
  </r>
  <r>
    <x v="7229"/>
    <s v="23493"/>
    <x v="3398"/>
    <x v="2"/>
    <x v="6738"/>
    <n v="1.95"/>
    <n v="12748"/>
    <x v="0"/>
    <x v="166"/>
    <x v="1"/>
    <x v="0"/>
    <x v="0"/>
  </r>
  <r>
    <x v="7229"/>
    <s v="23505"/>
    <x v="3410"/>
    <x v="18"/>
    <x v="6738"/>
    <n v="1.25"/>
    <n v="12748"/>
    <x v="0"/>
    <x v="236"/>
    <x v="1"/>
    <x v="0"/>
    <x v="0"/>
  </r>
  <r>
    <x v="7229"/>
    <s v="23198"/>
    <x v="3067"/>
    <x v="2"/>
    <x v="6738"/>
    <n v="1.45"/>
    <n v="12748"/>
    <x v="0"/>
    <x v="201"/>
    <x v="1"/>
    <x v="0"/>
    <x v="0"/>
  </r>
  <r>
    <x v="7229"/>
    <s v="21429"/>
    <x v="760"/>
    <x v="2"/>
    <x v="6738"/>
    <n v="1.95"/>
    <n v="12748"/>
    <x v="0"/>
    <x v="166"/>
    <x v="1"/>
    <x v="0"/>
    <x v="0"/>
  </r>
  <r>
    <x v="7229"/>
    <s v="16236"/>
    <x v="2029"/>
    <x v="18"/>
    <x v="6738"/>
    <n v="0.21"/>
    <n v="12748"/>
    <x v="0"/>
    <x v="485"/>
    <x v="1"/>
    <x v="0"/>
    <x v="0"/>
  </r>
  <r>
    <x v="7229"/>
    <s v="16238"/>
    <x v="343"/>
    <x v="18"/>
    <x v="6738"/>
    <n v="0.21"/>
    <n v="12748"/>
    <x v="0"/>
    <x v="485"/>
    <x v="1"/>
    <x v="0"/>
    <x v="0"/>
  </r>
  <r>
    <x v="7229"/>
    <s v="22086"/>
    <x v="46"/>
    <x v="2"/>
    <x v="6738"/>
    <n v="2.95"/>
    <n v="12748"/>
    <x v="0"/>
    <x v="61"/>
    <x v="1"/>
    <x v="0"/>
    <x v="0"/>
  </r>
  <r>
    <x v="7229"/>
    <s v="84519A"/>
    <x v="73"/>
    <x v="19"/>
    <x v="6738"/>
    <n v="1.25"/>
    <n v="12748"/>
    <x v="0"/>
    <x v="50"/>
    <x v="1"/>
    <x v="0"/>
    <x v="0"/>
  </r>
  <r>
    <x v="7229"/>
    <s v="84519B"/>
    <x v="1128"/>
    <x v="19"/>
    <x v="6738"/>
    <n v="1.25"/>
    <n v="12748"/>
    <x v="0"/>
    <x v="50"/>
    <x v="1"/>
    <x v="0"/>
    <x v="0"/>
  </r>
  <r>
    <x v="7229"/>
    <s v="84199"/>
    <x v="2349"/>
    <x v="2"/>
    <x v="6738"/>
    <n v="0.21"/>
    <n v="12748"/>
    <x v="0"/>
    <x v="165"/>
    <x v="1"/>
    <x v="0"/>
    <x v="0"/>
  </r>
  <r>
    <x v="7229"/>
    <s v="22141"/>
    <x v="372"/>
    <x v="2"/>
    <x v="6738"/>
    <n v="2.1"/>
    <n v="12748"/>
    <x v="0"/>
    <x v="48"/>
    <x v="1"/>
    <x v="0"/>
    <x v="0"/>
  </r>
  <r>
    <x v="7229"/>
    <s v="85071A"/>
    <x v="761"/>
    <x v="19"/>
    <x v="6738"/>
    <n v="0.39"/>
    <n v="12748"/>
    <x v="0"/>
    <x v="1004"/>
    <x v="1"/>
    <x v="0"/>
    <x v="0"/>
  </r>
  <r>
    <x v="7229"/>
    <s v="85071B"/>
    <x v="75"/>
    <x v="19"/>
    <x v="6738"/>
    <n v="0.39"/>
    <n v="12748"/>
    <x v="0"/>
    <x v="1004"/>
    <x v="1"/>
    <x v="0"/>
    <x v="0"/>
  </r>
  <r>
    <x v="7229"/>
    <s v="85071C"/>
    <x v="762"/>
    <x v="19"/>
    <x v="6738"/>
    <n v="0.39"/>
    <n v="12748"/>
    <x v="0"/>
    <x v="1004"/>
    <x v="1"/>
    <x v="0"/>
    <x v="0"/>
  </r>
  <r>
    <x v="7229"/>
    <s v="85071D"/>
    <x v="958"/>
    <x v="19"/>
    <x v="6738"/>
    <n v="0.39"/>
    <n v="12748"/>
    <x v="0"/>
    <x v="1004"/>
    <x v="1"/>
    <x v="0"/>
    <x v="0"/>
  </r>
  <r>
    <x v="7229"/>
    <s v="23207"/>
    <x v="2727"/>
    <x v="19"/>
    <x v="6738"/>
    <n v="1.65"/>
    <n v="12748"/>
    <x v="0"/>
    <x v="137"/>
    <x v="1"/>
    <x v="0"/>
    <x v="0"/>
  </r>
  <r>
    <x v="7229"/>
    <s v="20728"/>
    <x v="288"/>
    <x v="19"/>
    <x v="6738"/>
    <n v="1.65"/>
    <n v="12748"/>
    <x v="0"/>
    <x v="137"/>
    <x v="1"/>
    <x v="0"/>
    <x v="0"/>
  </r>
  <r>
    <x v="7229"/>
    <s v="22659"/>
    <x v="36"/>
    <x v="2"/>
    <x v="6738"/>
    <n v="1.95"/>
    <n v="12748"/>
    <x v="0"/>
    <x v="166"/>
    <x v="1"/>
    <x v="0"/>
    <x v="0"/>
  </r>
  <r>
    <x v="7229"/>
    <s v="20686"/>
    <x v="1532"/>
    <x v="19"/>
    <x v="6738"/>
    <n v="3.25"/>
    <n v="12748"/>
    <x v="0"/>
    <x v="205"/>
    <x v="1"/>
    <x v="0"/>
    <x v="0"/>
  </r>
  <r>
    <x v="7229"/>
    <s v="16225"/>
    <x v="2064"/>
    <x v="0"/>
    <x v="6738"/>
    <n v="1.25"/>
    <n v="12748"/>
    <x v="0"/>
    <x v="49"/>
    <x v="1"/>
    <x v="0"/>
    <x v="0"/>
  </r>
  <r>
    <x v="7229"/>
    <s v="21914"/>
    <x v="296"/>
    <x v="2"/>
    <x v="6738"/>
    <n v="1.25"/>
    <n v="12748"/>
    <x v="0"/>
    <x v="135"/>
    <x v="1"/>
    <x v="0"/>
    <x v="0"/>
  </r>
  <r>
    <x v="7229"/>
    <s v="21828"/>
    <x v="1367"/>
    <x v="2"/>
    <x v="6738"/>
    <n v="1.25"/>
    <n v="12748"/>
    <x v="0"/>
    <x v="135"/>
    <x v="1"/>
    <x v="0"/>
    <x v="0"/>
  </r>
  <r>
    <x v="7229"/>
    <s v="22483"/>
    <x v="1529"/>
    <x v="19"/>
    <x v="6738"/>
    <n v="2.95"/>
    <n v="12748"/>
    <x v="0"/>
    <x v="55"/>
    <x v="1"/>
    <x v="0"/>
    <x v="0"/>
  </r>
  <r>
    <x v="7229"/>
    <s v="23344"/>
    <x v="3095"/>
    <x v="19"/>
    <x v="6738"/>
    <n v="2.08"/>
    <n v="12748"/>
    <x v="0"/>
    <x v="879"/>
    <x v="1"/>
    <x v="0"/>
    <x v="0"/>
  </r>
  <r>
    <x v="7230"/>
    <s v="23103"/>
    <x v="2934"/>
    <x v="14"/>
    <x v="6739"/>
    <n v="1.65"/>
    <n v="14960"/>
    <x v="0"/>
    <x v="39"/>
    <x v="1"/>
    <x v="0"/>
    <x v="0"/>
  </r>
  <r>
    <x v="7230"/>
    <s v="22577"/>
    <x v="504"/>
    <x v="21"/>
    <x v="6739"/>
    <n v="0.28999999999999998"/>
    <n v="14960"/>
    <x v="0"/>
    <x v="208"/>
    <x v="1"/>
    <x v="0"/>
    <x v="0"/>
  </r>
  <r>
    <x v="7230"/>
    <s v="22578"/>
    <x v="875"/>
    <x v="21"/>
    <x v="6739"/>
    <n v="0.28999999999999998"/>
    <n v="14960"/>
    <x v="0"/>
    <x v="208"/>
    <x v="1"/>
    <x v="0"/>
    <x v="0"/>
  </r>
  <r>
    <x v="7230"/>
    <s v="22578"/>
    <x v="875"/>
    <x v="10"/>
    <x v="6739"/>
    <n v="0.28999999999999998"/>
    <n v="14960"/>
    <x v="0"/>
    <x v="63"/>
    <x v="1"/>
    <x v="0"/>
    <x v="0"/>
  </r>
  <r>
    <x v="7230"/>
    <s v="23380"/>
    <x v="3321"/>
    <x v="2"/>
    <x v="6739"/>
    <n v="0.39"/>
    <n v="14960"/>
    <x v="0"/>
    <x v="1018"/>
    <x v="1"/>
    <x v="0"/>
    <x v="0"/>
  </r>
  <r>
    <x v="7230"/>
    <s v="22197"/>
    <x v="3054"/>
    <x v="5"/>
    <x v="6739"/>
    <n v="0.85"/>
    <n v="14960"/>
    <x v="0"/>
    <x v="190"/>
    <x v="1"/>
    <x v="0"/>
    <x v="0"/>
  </r>
  <r>
    <x v="7230"/>
    <s v="21533"/>
    <x v="101"/>
    <x v="19"/>
    <x v="6739"/>
    <n v="4.95"/>
    <n v="14960"/>
    <x v="0"/>
    <x v="60"/>
    <x v="1"/>
    <x v="0"/>
    <x v="0"/>
  </r>
  <r>
    <x v="7230"/>
    <s v="21531"/>
    <x v="1292"/>
    <x v="19"/>
    <x v="6739"/>
    <n v="2.5499999999999998"/>
    <n v="14960"/>
    <x v="0"/>
    <x v="52"/>
    <x v="1"/>
    <x v="0"/>
    <x v="0"/>
  </r>
  <r>
    <x v="7230"/>
    <s v="22141"/>
    <x v="372"/>
    <x v="2"/>
    <x v="6739"/>
    <n v="2.1"/>
    <n v="14960"/>
    <x v="0"/>
    <x v="48"/>
    <x v="1"/>
    <x v="0"/>
    <x v="0"/>
  </r>
  <r>
    <x v="7230"/>
    <s v="22093"/>
    <x v="1606"/>
    <x v="3"/>
    <x v="6739"/>
    <n v="0.39"/>
    <n v="14960"/>
    <x v="0"/>
    <x v="1008"/>
    <x v="1"/>
    <x v="0"/>
    <x v="0"/>
  </r>
  <r>
    <x v="7230"/>
    <s v="22558"/>
    <x v="193"/>
    <x v="19"/>
    <x v="6739"/>
    <n v="1.65"/>
    <n v="14960"/>
    <x v="0"/>
    <x v="137"/>
    <x v="1"/>
    <x v="0"/>
    <x v="0"/>
  </r>
  <r>
    <x v="7230"/>
    <s v="21506"/>
    <x v="188"/>
    <x v="7"/>
    <x v="6739"/>
    <n v="0.42"/>
    <n v="14960"/>
    <x v="0"/>
    <x v="94"/>
    <x v="1"/>
    <x v="0"/>
    <x v="0"/>
  </r>
  <r>
    <x v="7230"/>
    <s v="23694"/>
    <x v="3643"/>
    <x v="7"/>
    <x v="6739"/>
    <n v="0.42"/>
    <n v="14960"/>
    <x v="0"/>
    <x v="94"/>
    <x v="1"/>
    <x v="0"/>
    <x v="0"/>
  </r>
  <r>
    <x v="7230"/>
    <s v="22616"/>
    <x v="409"/>
    <x v="19"/>
    <x v="6739"/>
    <n v="0.39"/>
    <n v="14960"/>
    <x v="0"/>
    <x v="1004"/>
    <x v="1"/>
    <x v="0"/>
    <x v="0"/>
  </r>
  <r>
    <x v="7230"/>
    <s v="21217"/>
    <x v="1014"/>
    <x v="19"/>
    <x v="6739"/>
    <n v="9.9499999999999993"/>
    <n v="14960"/>
    <x v="0"/>
    <x v="138"/>
    <x v="1"/>
    <x v="0"/>
    <x v="0"/>
  </r>
  <r>
    <x v="7230"/>
    <s v="22619"/>
    <x v="179"/>
    <x v="19"/>
    <x v="6739"/>
    <n v="3.75"/>
    <n v="14960"/>
    <x v="0"/>
    <x v="58"/>
    <x v="1"/>
    <x v="0"/>
    <x v="0"/>
  </r>
  <r>
    <x v="7230"/>
    <s v="21535"/>
    <x v="1981"/>
    <x v="19"/>
    <x v="6739"/>
    <n v="2.5499999999999998"/>
    <n v="14960"/>
    <x v="0"/>
    <x v="52"/>
    <x v="1"/>
    <x v="0"/>
    <x v="0"/>
  </r>
  <r>
    <x v="7230"/>
    <s v="22791"/>
    <x v="740"/>
    <x v="14"/>
    <x v="6739"/>
    <n v="1.25"/>
    <n v="14960"/>
    <x v="0"/>
    <x v="282"/>
    <x v="1"/>
    <x v="0"/>
    <x v="0"/>
  </r>
  <r>
    <x v="7230"/>
    <s v="84949"/>
    <x v="304"/>
    <x v="5"/>
    <x v="6739"/>
    <n v="1.65"/>
    <n v="14960"/>
    <x v="0"/>
    <x v="176"/>
    <x v="1"/>
    <x v="0"/>
    <x v="0"/>
  </r>
  <r>
    <x v="7230"/>
    <s v="84949"/>
    <x v="304"/>
    <x v="0"/>
    <x v="6739"/>
    <n v="1.65"/>
    <n v="14960"/>
    <x v="0"/>
    <x v="10"/>
    <x v="1"/>
    <x v="0"/>
    <x v="0"/>
  </r>
  <r>
    <x v="7230"/>
    <s v="23695"/>
    <x v="3615"/>
    <x v="7"/>
    <x v="6739"/>
    <n v="0.42"/>
    <n v="14960"/>
    <x v="0"/>
    <x v="94"/>
    <x v="1"/>
    <x v="0"/>
    <x v="0"/>
  </r>
  <r>
    <x v="7230"/>
    <s v="22616"/>
    <x v="409"/>
    <x v="18"/>
    <x v="6739"/>
    <n v="0.39"/>
    <n v="14960"/>
    <x v="0"/>
    <x v="227"/>
    <x v="1"/>
    <x v="0"/>
    <x v="0"/>
  </r>
  <r>
    <x v="7230"/>
    <s v="22616"/>
    <x v="409"/>
    <x v="5"/>
    <x v="6739"/>
    <n v="0.39"/>
    <n v="14960"/>
    <x v="0"/>
    <x v="1007"/>
    <x v="1"/>
    <x v="0"/>
    <x v="0"/>
  </r>
  <r>
    <x v="7230"/>
    <s v="21984"/>
    <x v="704"/>
    <x v="18"/>
    <x v="6739"/>
    <n v="0.39"/>
    <n v="14960"/>
    <x v="0"/>
    <x v="227"/>
    <x v="1"/>
    <x v="0"/>
    <x v="0"/>
  </r>
  <r>
    <x v="7230"/>
    <s v="22908"/>
    <x v="1826"/>
    <x v="3"/>
    <x v="6739"/>
    <n v="0.85"/>
    <n v="14960"/>
    <x v="0"/>
    <x v="52"/>
    <x v="1"/>
    <x v="0"/>
    <x v="0"/>
  </r>
  <r>
    <x v="7231"/>
    <s v="22555"/>
    <x v="688"/>
    <x v="7"/>
    <x v="6739"/>
    <n v="1.65"/>
    <n v="13599"/>
    <x v="0"/>
    <x v="68"/>
    <x v="1"/>
    <x v="0"/>
    <x v="0"/>
  </r>
  <r>
    <x v="7231"/>
    <s v="22553"/>
    <x v="314"/>
    <x v="7"/>
    <x v="6739"/>
    <n v="1.65"/>
    <n v="13599"/>
    <x v="0"/>
    <x v="68"/>
    <x v="1"/>
    <x v="0"/>
    <x v="0"/>
  </r>
  <r>
    <x v="7231"/>
    <s v="23535"/>
    <x v="3468"/>
    <x v="5"/>
    <x v="6739"/>
    <n v="5.95"/>
    <n v="13599"/>
    <x v="0"/>
    <x v="115"/>
    <x v="1"/>
    <x v="0"/>
    <x v="0"/>
  </r>
  <r>
    <x v="7231"/>
    <s v="23544"/>
    <x v="3437"/>
    <x v="2"/>
    <x v="6739"/>
    <n v="8.25"/>
    <n v="13599"/>
    <x v="0"/>
    <x v="39"/>
    <x v="1"/>
    <x v="0"/>
    <x v="0"/>
  </r>
  <r>
    <x v="7231"/>
    <s v="23497"/>
    <x v="3522"/>
    <x v="7"/>
    <x v="6739"/>
    <n v="1.45"/>
    <n v="13599"/>
    <x v="0"/>
    <x v="85"/>
    <x v="1"/>
    <x v="0"/>
    <x v="0"/>
  </r>
  <r>
    <x v="7231"/>
    <s v="23498"/>
    <x v="3641"/>
    <x v="7"/>
    <x v="6739"/>
    <n v="1.45"/>
    <n v="13599"/>
    <x v="0"/>
    <x v="85"/>
    <x v="1"/>
    <x v="0"/>
    <x v="0"/>
  </r>
  <r>
    <x v="7231"/>
    <s v="23552"/>
    <x v="3647"/>
    <x v="0"/>
    <x v="6739"/>
    <n v="2.08"/>
    <n v="13599"/>
    <x v="0"/>
    <x v="887"/>
    <x v="1"/>
    <x v="0"/>
    <x v="0"/>
  </r>
  <r>
    <x v="7231"/>
    <s v="22725"/>
    <x v="892"/>
    <x v="5"/>
    <x v="6739"/>
    <n v="3.75"/>
    <n v="13599"/>
    <x v="0"/>
    <x v="72"/>
    <x v="1"/>
    <x v="0"/>
    <x v="0"/>
  </r>
  <r>
    <x v="7231"/>
    <s v="23084"/>
    <x v="2881"/>
    <x v="0"/>
    <x v="6739"/>
    <n v="2.08"/>
    <n v="13599"/>
    <x v="0"/>
    <x v="887"/>
    <x v="1"/>
    <x v="0"/>
    <x v="0"/>
  </r>
  <r>
    <x v="7231"/>
    <s v="21084"/>
    <x v="2255"/>
    <x v="6"/>
    <x v="6739"/>
    <n v="0.19"/>
    <n v="13599"/>
    <x v="0"/>
    <x v="477"/>
    <x v="1"/>
    <x v="0"/>
    <x v="0"/>
  </r>
  <r>
    <x v="7231"/>
    <s v="21090"/>
    <x v="1558"/>
    <x v="7"/>
    <x v="6739"/>
    <n v="0.39"/>
    <n v="13599"/>
    <x v="0"/>
    <x v="1022"/>
    <x v="1"/>
    <x v="0"/>
    <x v="0"/>
  </r>
  <r>
    <x v="7231"/>
    <s v="22396"/>
    <x v="1435"/>
    <x v="7"/>
    <x v="6739"/>
    <n v="0.39"/>
    <n v="13599"/>
    <x v="0"/>
    <x v="1022"/>
    <x v="1"/>
    <x v="0"/>
    <x v="0"/>
  </r>
  <r>
    <x v="7231"/>
    <s v="22419"/>
    <x v="1004"/>
    <x v="7"/>
    <x v="6739"/>
    <n v="0.42"/>
    <n v="13599"/>
    <x v="0"/>
    <x v="94"/>
    <x v="1"/>
    <x v="0"/>
    <x v="0"/>
  </r>
  <r>
    <x v="7231"/>
    <s v="22781"/>
    <x v="734"/>
    <x v="5"/>
    <x v="6739"/>
    <n v="7.65"/>
    <n v="13599"/>
    <x v="0"/>
    <x v="351"/>
    <x v="1"/>
    <x v="0"/>
    <x v="0"/>
  </r>
  <r>
    <x v="7232"/>
    <s v="22619"/>
    <x v="179"/>
    <x v="6"/>
    <x v="6740"/>
    <n v="3.75"/>
    <n v="16513"/>
    <x v="0"/>
    <x v="14"/>
    <x v="1"/>
    <x v="0"/>
    <x v="0"/>
  </r>
  <r>
    <x v="7233"/>
    <s v="23298"/>
    <x v="2792"/>
    <x v="28"/>
    <x v="6740"/>
    <n v="4.95"/>
    <n v="12963"/>
    <x v="0"/>
    <x v="134"/>
    <x v="1"/>
    <x v="0"/>
    <x v="0"/>
  </r>
  <r>
    <x v="7233"/>
    <s v="22663"/>
    <x v="133"/>
    <x v="14"/>
    <x v="6740"/>
    <n v="2.08"/>
    <n v="12963"/>
    <x v="0"/>
    <x v="329"/>
    <x v="1"/>
    <x v="0"/>
    <x v="0"/>
  </r>
  <r>
    <x v="7233"/>
    <s v="23344"/>
    <x v="3095"/>
    <x v="14"/>
    <x v="6740"/>
    <n v="2.08"/>
    <n v="12963"/>
    <x v="0"/>
    <x v="329"/>
    <x v="1"/>
    <x v="0"/>
    <x v="0"/>
  </r>
  <r>
    <x v="7233"/>
    <s v="23582"/>
    <x v="3524"/>
    <x v="14"/>
    <x v="6740"/>
    <n v="2.08"/>
    <n v="12963"/>
    <x v="0"/>
    <x v="329"/>
    <x v="1"/>
    <x v="0"/>
    <x v="0"/>
  </r>
  <r>
    <x v="7233"/>
    <s v="21181"/>
    <x v="830"/>
    <x v="7"/>
    <x v="6740"/>
    <n v="2.1"/>
    <n v="12963"/>
    <x v="0"/>
    <x v="120"/>
    <x v="1"/>
    <x v="0"/>
    <x v="0"/>
  </r>
  <r>
    <x v="7233"/>
    <s v="85150"/>
    <x v="233"/>
    <x v="0"/>
    <x v="6740"/>
    <n v="2.5499999999999998"/>
    <n v="12963"/>
    <x v="0"/>
    <x v="0"/>
    <x v="1"/>
    <x v="0"/>
    <x v="0"/>
  </r>
  <r>
    <x v="7233"/>
    <s v="22273"/>
    <x v="364"/>
    <x v="0"/>
    <x v="6740"/>
    <n v="2.95"/>
    <n v="12963"/>
    <x v="0"/>
    <x v="42"/>
    <x v="1"/>
    <x v="0"/>
    <x v="0"/>
  </r>
  <r>
    <x v="7233"/>
    <s v="22621"/>
    <x v="1323"/>
    <x v="7"/>
    <x v="6740"/>
    <n v="1.65"/>
    <n v="12963"/>
    <x v="0"/>
    <x v="68"/>
    <x v="1"/>
    <x v="0"/>
    <x v="0"/>
  </r>
  <r>
    <x v="7233"/>
    <s v="22940"/>
    <x v="365"/>
    <x v="5"/>
    <x v="6740"/>
    <n v="4.25"/>
    <n v="12963"/>
    <x v="0"/>
    <x v="22"/>
    <x v="1"/>
    <x v="0"/>
    <x v="0"/>
  </r>
  <r>
    <x v="7233"/>
    <s v="85184C"/>
    <x v="2992"/>
    <x v="0"/>
    <x v="6740"/>
    <n v="2.95"/>
    <n v="12963"/>
    <x v="0"/>
    <x v="42"/>
    <x v="1"/>
    <x v="0"/>
    <x v="0"/>
  </r>
  <r>
    <x v="7233"/>
    <s v="21465"/>
    <x v="1144"/>
    <x v="0"/>
    <x v="6740"/>
    <n v="3.75"/>
    <n v="12963"/>
    <x v="0"/>
    <x v="38"/>
    <x v="1"/>
    <x v="0"/>
    <x v="0"/>
  </r>
  <r>
    <x v="7233"/>
    <s v="21470"/>
    <x v="1145"/>
    <x v="0"/>
    <x v="6740"/>
    <n v="3.75"/>
    <n v="12963"/>
    <x v="0"/>
    <x v="38"/>
    <x v="1"/>
    <x v="0"/>
    <x v="0"/>
  </r>
  <r>
    <x v="7234"/>
    <s v="23085"/>
    <x v="3126"/>
    <x v="7"/>
    <x v="6741"/>
    <n v="8.25"/>
    <n v="12912"/>
    <x v="0"/>
    <x v="440"/>
    <x v="1"/>
    <x v="0"/>
    <x v="0"/>
  </r>
  <r>
    <x v="7234"/>
    <s v="23029"/>
    <x v="3107"/>
    <x v="27"/>
    <x v="6741"/>
    <n v="1.65"/>
    <n v="12912"/>
    <x v="0"/>
    <x v="338"/>
    <x v="1"/>
    <x v="0"/>
    <x v="0"/>
  </r>
  <r>
    <x v="7234"/>
    <s v="23172"/>
    <x v="2875"/>
    <x v="6"/>
    <x v="6741"/>
    <n v="1.65"/>
    <n v="12912"/>
    <x v="0"/>
    <x v="23"/>
    <x v="1"/>
    <x v="0"/>
    <x v="0"/>
  </r>
  <r>
    <x v="7234"/>
    <s v="22698"/>
    <x v="1952"/>
    <x v="6"/>
    <x v="6741"/>
    <n v="2.5499999999999998"/>
    <n v="12912"/>
    <x v="0"/>
    <x v="249"/>
    <x v="1"/>
    <x v="0"/>
    <x v="0"/>
  </r>
  <r>
    <x v="7234"/>
    <s v="23171"/>
    <x v="2876"/>
    <x v="6"/>
    <x v="6741"/>
    <n v="1.65"/>
    <n v="12912"/>
    <x v="0"/>
    <x v="23"/>
    <x v="1"/>
    <x v="0"/>
    <x v="0"/>
  </r>
  <r>
    <x v="7234"/>
    <s v="22697"/>
    <x v="623"/>
    <x v="6"/>
    <x v="6741"/>
    <n v="2.5499999999999998"/>
    <n v="12912"/>
    <x v="0"/>
    <x v="249"/>
    <x v="1"/>
    <x v="0"/>
    <x v="0"/>
  </r>
  <r>
    <x v="7234"/>
    <s v="21481"/>
    <x v="442"/>
    <x v="11"/>
    <x v="6741"/>
    <n v="3.39"/>
    <n v="12912"/>
    <x v="0"/>
    <x v="199"/>
    <x v="1"/>
    <x v="0"/>
    <x v="0"/>
  </r>
  <r>
    <x v="7234"/>
    <s v="23084"/>
    <x v="2881"/>
    <x v="8"/>
    <x v="6741"/>
    <n v="1.79"/>
    <n v="12912"/>
    <x v="0"/>
    <x v="1235"/>
    <x v="1"/>
    <x v="0"/>
    <x v="0"/>
  </r>
  <r>
    <x v="7234"/>
    <s v="22109"/>
    <x v="336"/>
    <x v="6"/>
    <x v="6741"/>
    <n v="3.39"/>
    <n v="12912"/>
    <x v="0"/>
    <x v="111"/>
    <x v="1"/>
    <x v="0"/>
    <x v="0"/>
  </r>
  <r>
    <x v="7235"/>
    <s v="22187"/>
    <x v="658"/>
    <x v="5"/>
    <x v="6742"/>
    <n v="1.95"/>
    <n v="18122"/>
    <x v="0"/>
    <x v="268"/>
    <x v="1"/>
    <x v="0"/>
    <x v="0"/>
  </r>
  <r>
    <x v="7235"/>
    <s v="22581"/>
    <x v="839"/>
    <x v="18"/>
    <x v="6742"/>
    <n v="0.28999999999999998"/>
    <n v="18122"/>
    <x v="0"/>
    <x v="59"/>
    <x v="1"/>
    <x v="0"/>
    <x v="0"/>
  </r>
  <r>
    <x v="7235"/>
    <s v="21819"/>
    <x v="1642"/>
    <x v="33"/>
    <x v="6742"/>
    <n v="0.39"/>
    <n v="18122"/>
    <x v="0"/>
    <x v="1081"/>
    <x v="1"/>
    <x v="0"/>
    <x v="0"/>
  </r>
  <r>
    <x v="7235"/>
    <s v="23350"/>
    <x v="3216"/>
    <x v="3"/>
    <x v="6742"/>
    <n v="1.25"/>
    <n v="18122"/>
    <x v="0"/>
    <x v="58"/>
    <x v="1"/>
    <x v="0"/>
    <x v="0"/>
  </r>
  <r>
    <x v="7235"/>
    <s v="21872"/>
    <x v="1066"/>
    <x v="19"/>
    <x v="6742"/>
    <n v="1.25"/>
    <n v="18122"/>
    <x v="0"/>
    <x v="50"/>
    <x v="1"/>
    <x v="0"/>
    <x v="0"/>
  </r>
  <r>
    <x v="7235"/>
    <s v="22596"/>
    <x v="3096"/>
    <x v="2"/>
    <x v="6742"/>
    <n v="1.25"/>
    <n v="18122"/>
    <x v="0"/>
    <x v="135"/>
    <x v="1"/>
    <x v="0"/>
    <x v="0"/>
  </r>
  <r>
    <x v="7235"/>
    <s v="84192"/>
    <x v="1957"/>
    <x v="2"/>
    <x v="6742"/>
    <n v="1.25"/>
    <n v="18122"/>
    <x v="0"/>
    <x v="135"/>
    <x v="1"/>
    <x v="0"/>
    <x v="0"/>
  </r>
  <r>
    <x v="7235"/>
    <s v="20781"/>
    <x v="1716"/>
    <x v="19"/>
    <x v="6742"/>
    <n v="5.49"/>
    <n v="18122"/>
    <x v="0"/>
    <x v="308"/>
    <x v="1"/>
    <x v="0"/>
    <x v="0"/>
  </r>
  <r>
    <x v="7235"/>
    <s v="21927"/>
    <x v="1283"/>
    <x v="19"/>
    <x v="6742"/>
    <n v="1.25"/>
    <n v="18122"/>
    <x v="0"/>
    <x v="50"/>
    <x v="1"/>
    <x v="0"/>
    <x v="0"/>
  </r>
  <r>
    <x v="7235"/>
    <s v="20782"/>
    <x v="1818"/>
    <x v="19"/>
    <x v="6742"/>
    <n v="5.49"/>
    <n v="18122"/>
    <x v="0"/>
    <x v="308"/>
    <x v="1"/>
    <x v="0"/>
    <x v="0"/>
  </r>
  <r>
    <x v="7235"/>
    <s v="85135C"/>
    <x v="1478"/>
    <x v="19"/>
    <x v="6742"/>
    <n v="7.95"/>
    <n v="18122"/>
    <x v="0"/>
    <x v="142"/>
    <x v="1"/>
    <x v="0"/>
    <x v="0"/>
  </r>
  <r>
    <x v="7235"/>
    <s v="22742"/>
    <x v="518"/>
    <x v="19"/>
    <x v="6742"/>
    <n v="2.95"/>
    <n v="18122"/>
    <x v="0"/>
    <x v="55"/>
    <x v="1"/>
    <x v="0"/>
    <x v="0"/>
  </r>
  <r>
    <x v="7235"/>
    <s v="22743"/>
    <x v="649"/>
    <x v="19"/>
    <x v="6742"/>
    <n v="2.95"/>
    <n v="18122"/>
    <x v="0"/>
    <x v="55"/>
    <x v="1"/>
    <x v="0"/>
    <x v="0"/>
  </r>
  <r>
    <x v="7235"/>
    <s v="84012"/>
    <x v="2233"/>
    <x v="19"/>
    <x v="6742"/>
    <n v="0.85"/>
    <n v="18122"/>
    <x v="0"/>
    <x v="51"/>
    <x v="1"/>
    <x v="0"/>
    <x v="0"/>
  </r>
  <r>
    <x v="7235"/>
    <s v="84006"/>
    <x v="1335"/>
    <x v="3"/>
    <x v="6742"/>
    <n v="0.85"/>
    <n v="18122"/>
    <x v="0"/>
    <x v="52"/>
    <x v="1"/>
    <x v="0"/>
    <x v="0"/>
  </r>
  <r>
    <x v="7235"/>
    <s v="21064"/>
    <x v="1081"/>
    <x v="19"/>
    <x v="6742"/>
    <n v="5.95"/>
    <n v="18122"/>
    <x v="0"/>
    <x v="139"/>
    <x v="1"/>
    <x v="0"/>
    <x v="0"/>
  </r>
  <r>
    <x v="7235"/>
    <s v="84580"/>
    <x v="1441"/>
    <x v="19"/>
    <x v="6742"/>
    <n v="3.75"/>
    <n v="18122"/>
    <x v="0"/>
    <x v="58"/>
    <x v="1"/>
    <x v="0"/>
    <x v="0"/>
  </r>
  <r>
    <x v="7235"/>
    <s v="84581"/>
    <x v="1440"/>
    <x v="2"/>
    <x v="6742"/>
    <n v="3.75"/>
    <n v="18122"/>
    <x v="0"/>
    <x v="49"/>
    <x v="1"/>
    <x v="0"/>
    <x v="0"/>
  </r>
  <r>
    <x v="7235"/>
    <s v="21172"/>
    <x v="952"/>
    <x v="19"/>
    <x v="6742"/>
    <n v="1.45"/>
    <n v="18122"/>
    <x v="0"/>
    <x v="59"/>
    <x v="1"/>
    <x v="0"/>
    <x v="0"/>
  </r>
  <r>
    <x v="7235"/>
    <s v="21166"/>
    <x v="91"/>
    <x v="19"/>
    <x v="6742"/>
    <n v="2.08"/>
    <n v="18122"/>
    <x v="0"/>
    <x v="879"/>
    <x v="1"/>
    <x v="0"/>
    <x v="0"/>
  </r>
  <r>
    <x v="7235"/>
    <s v="22505"/>
    <x v="1129"/>
    <x v="19"/>
    <x v="6742"/>
    <n v="4.95"/>
    <n v="18122"/>
    <x v="0"/>
    <x v="60"/>
    <x v="1"/>
    <x v="0"/>
    <x v="0"/>
  </r>
  <r>
    <x v="7235"/>
    <s v="22794"/>
    <x v="804"/>
    <x v="19"/>
    <x v="6742"/>
    <n v="7.95"/>
    <n v="18122"/>
    <x v="0"/>
    <x v="142"/>
    <x v="1"/>
    <x v="0"/>
    <x v="0"/>
  </r>
  <r>
    <x v="7235"/>
    <s v="22617"/>
    <x v="945"/>
    <x v="19"/>
    <x v="6742"/>
    <n v="4.95"/>
    <n v="18122"/>
    <x v="0"/>
    <x v="60"/>
    <x v="1"/>
    <x v="0"/>
    <x v="0"/>
  </r>
  <r>
    <x v="7235"/>
    <s v="22138"/>
    <x v="2146"/>
    <x v="2"/>
    <x v="6742"/>
    <n v="4.95"/>
    <n v="18122"/>
    <x v="0"/>
    <x v="30"/>
    <x v="1"/>
    <x v="0"/>
    <x v="0"/>
  </r>
  <r>
    <x v="7235"/>
    <s v="21034"/>
    <x v="378"/>
    <x v="2"/>
    <x v="6742"/>
    <n v="0.95"/>
    <n v="18122"/>
    <x v="0"/>
    <x v="228"/>
    <x v="1"/>
    <x v="0"/>
    <x v="0"/>
  </r>
  <r>
    <x v="7235"/>
    <s v="M"/>
    <x v="855"/>
    <x v="1"/>
    <x v="6742"/>
    <n v="0.08"/>
    <n v="18122"/>
    <x v="0"/>
    <x v="1090"/>
    <x v="1"/>
    <x v="0"/>
    <x v="0"/>
  </r>
  <r>
    <x v="7235"/>
    <s v="20992"/>
    <x v="256"/>
    <x v="33"/>
    <x v="6742"/>
    <n v="0.39"/>
    <n v="18122"/>
    <x v="0"/>
    <x v="1081"/>
    <x v="1"/>
    <x v="0"/>
    <x v="0"/>
  </r>
  <r>
    <x v="7235"/>
    <s v="23371"/>
    <x v="3385"/>
    <x v="19"/>
    <x v="6742"/>
    <n v="1.25"/>
    <n v="18122"/>
    <x v="0"/>
    <x v="50"/>
    <x v="1"/>
    <x v="0"/>
    <x v="0"/>
  </r>
  <r>
    <x v="7235"/>
    <s v="20982"/>
    <x v="294"/>
    <x v="5"/>
    <x v="6742"/>
    <n v="0.85"/>
    <n v="18122"/>
    <x v="0"/>
    <x v="190"/>
    <x v="1"/>
    <x v="0"/>
    <x v="0"/>
  </r>
  <r>
    <x v="7235"/>
    <s v="21479"/>
    <x v="213"/>
    <x v="3"/>
    <x v="6742"/>
    <n v="4.25"/>
    <n v="18122"/>
    <x v="0"/>
    <x v="93"/>
    <x v="1"/>
    <x v="0"/>
    <x v="0"/>
  </r>
  <r>
    <x v="7235"/>
    <s v="84029E"/>
    <x v="4"/>
    <x v="2"/>
    <x v="6742"/>
    <n v="4.25"/>
    <n v="18122"/>
    <x v="0"/>
    <x v="37"/>
    <x v="1"/>
    <x v="0"/>
    <x v="0"/>
  </r>
  <r>
    <x v="7235"/>
    <s v="21481"/>
    <x v="442"/>
    <x v="2"/>
    <x v="6742"/>
    <n v="3.75"/>
    <n v="18122"/>
    <x v="0"/>
    <x v="49"/>
    <x v="1"/>
    <x v="0"/>
    <x v="0"/>
  </r>
  <r>
    <x v="7235"/>
    <s v="47585A"/>
    <x v="1797"/>
    <x v="5"/>
    <x v="6742"/>
    <n v="3.75"/>
    <n v="18122"/>
    <x v="0"/>
    <x v="72"/>
    <x v="1"/>
    <x v="0"/>
    <x v="0"/>
  </r>
  <r>
    <x v="7235"/>
    <s v="22110"/>
    <x v="215"/>
    <x v="2"/>
    <x v="6742"/>
    <n v="2.5499999999999998"/>
    <n v="18122"/>
    <x v="0"/>
    <x v="57"/>
    <x v="1"/>
    <x v="0"/>
    <x v="0"/>
  </r>
  <r>
    <x v="7235"/>
    <s v="23107"/>
    <x v="2940"/>
    <x v="1"/>
    <x v="6742"/>
    <n v="2.89"/>
    <n v="18122"/>
    <x v="0"/>
    <x v="1256"/>
    <x v="1"/>
    <x v="0"/>
    <x v="0"/>
  </r>
  <r>
    <x v="7235"/>
    <s v="21891"/>
    <x v="180"/>
    <x v="0"/>
    <x v="6742"/>
    <n v="1.45"/>
    <n v="18122"/>
    <x v="0"/>
    <x v="239"/>
    <x v="1"/>
    <x v="0"/>
    <x v="0"/>
  </r>
  <r>
    <x v="7235"/>
    <s v="23367"/>
    <x v="3395"/>
    <x v="2"/>
    <x v="6742"/>
    <n v="0.65"/>
    <n v="18122"/>
    <x v="0"/>
    <x v="225"/>
    <x v="1"/>
    <x v="0"/>
    <x v="0"/>
  </r>
  <r>
    <x v="7235"/>
    <s v="23109"/>
    <x v="3190"/>
    <x v="19"/>
    <x v="6742"/>
    <n v="2.89"/>
    <n v="18122"/>
    <x v="0"/>
    <x v="976"/>
    <x v="1"/>
    <x v="0"/>
    <x v="0"/>
  </r>
  <r>
    <x v="7235"/>
    <s v="22422"/>
    <x v="983"/>
    <x v="0"/>
    <x v="6742"/>
    <n v="0.65"/>
    <n v="18122"/>
    <x v="0"/>
    <x v="373"/>
    <x v="1"/>
    <x v="0"/>
    <x v="0"/>
  </r>
  <r>
    <x v="7235"/>
    <s v="21703"/>
    <x v="930"/>
    <x v="14"/>
    <x v="6742"/>
    <n v="0.42"/>
    <n v="18122"/>
    <x v="0"/>
    <x v="48"/>
    <x v="1"/>
    <x v="0"/>
    <x v="0"/>
  </r>
  <r>
    <x v="7235"/>
    <s v="47591D"/>
    <x v="1082"/>
    <x v="3"/>
    <x v="6742"/>
    <n v="1.95"/>
    <n v="18122"/>
    <x v="0"/>
    <x v="191"/>
    <x v="1"/>
    <x v="0"/>
    <x v="0"/>
  </r>
  <r>
    <x v="7235"/>
    <s v="22367"/>
    <x v="412"/>
    <x v="3"/>
    <x v="6742"/>
    <n v="1.95"/>
    <n v="18122"/>
    <x v="0"/>
    <x v="191"/>
    <x v="1"/>
    <x v="0"/>
    <x v="0"/>
  </r>
  <r>
    <x v="7235"/>
    <s v="22789"/>
    <x v="1879"/>
    <x v="5"/>
    <x v="6742"/>
    <n v="1.95"/>
    <n v="18122"/>
    <x v="0"/>
    <x v="268"/>
    <x v="1"/>
    <x v="0"/>
    <x v="0"/>
  </r>
  <r>
    <x v="7235"/>
    <s v="22620"/>
    <x v="320"/>
    <x v="1"/>
    <x v="6742"/>
    <n v="1.45"/>
    <n v="18122"/>
    <x v="0"/>
    <x v="208"/>
    <x v="1"/>
    <x v="0"/>
    <x v="0"/>
  </r>
  <r>
    <x v="7235"/>
    <s v="82616B"/>
    <x v="1417"/>
    <x v="3"/>
    <x v="6742"/>
    <n v="1.25"/>
    <n v="18122"/>
    <x v="0"/>
    <x v="58"/>
    <x v="1"/>
    <x v="0"/>
    <x v="0"/>
  </r>
  <r>
    <x v="7235"/>
    <s v="82616C"/>
    <x v="1416"/>
    <x v="2"/>
    <x v="6742"/>
    <n v="1.25"/>
    <n v="18122"/>
    <x v="0"/>
    <x v="135"/>
    <x v="1"/>
    <x v="0"/>
    <x v="0"/>
  </r>
  <r>
    <x v="7235"/>
    <s v="22440"/>
    <x v="969"/>
    <x v="10"/>
    <x v="6742"/>
    <n v="0.42"/>
    <n v="18122"/>
    <x v="0"/>
    <x v="189"/>
    <x v="1"/>
    <x v="0"/>
    <x v="0"/>
  </r>
  <r>
    <x v="7235"/>
    <s v="22197"/>
    <x v="3054"/>
    <x v="14"/>
    <x v="6742"/>
    <n v="0.85"/>
    <n v="18122"/>
    <x v="0"/>
    <x v="37"/>
    <x v="1"/>
    <x v="0"/>
    <x v="0"/>
  </r>
  <r>
    <x v="7235"/>
    <s v="22142"/>
    <x v="455"/>
    <x v="3"/>
    <x v="6742"/>
    <n v="1.45"/>
    <n v="18122"/>
    <x v="0"/>
    <x v="171"/>
    <x v="1"/>
    <x v="0"/>
    <x v="0"/>
  </r>
  <r>
    <x v="7235"/>
    <s v="84580"/>
    <x v="1441"/>
    <x v="2"/>
    <x v="6742"/>
    <n v="3.75"/>
    <n v="18122"/>
    <x v="0"/>
    <x v="49"/>
    <x v="1"/>
    <x v="0"/>
    <x v="0"/>
  </r>
  <r>
    <x v="7235"/>
    <s v="21159"/>
    <x v="1054"/>
    <x v="5"/>
    <x v="6742"/>
    <n v="0.39"/>
    <n v="18122"/>
    <x v="0"/>
    <x v="1007"/>
    <x v="1"/>
    <x v="0"/>
    <x v="0"/>
  </r>
  <r>
    <x v="7235"/>
    <s v="21158"/>
    <x v="1052"/>
    <x v="18"/>
    <x v="6742"/>
    <n v="0.39"/>
    <n v="18122"/>
    <x v="0"/>
    <x v="227"/>
    <x v="1"/>
    <x v="0"/>
    <x v="0"/>
  </r>
  <r>
    <x v="7235"/>
    <s v="85123A"/>
    <x v="0"/>
    <x v="5"/>
    <x v="6742"/>
    <n v="2.95"/>
    <n v="18122"/>
    <x v="0"/>
    <x v="56"/>
    <x v="1"/>
    <x v="0"/>
    <x v="0"/>
  </r>
  <r>
    <x v="7235"/>
    <s v="22512"/>
    <x v="2169"/>
    <x v="2"/>
    <x v="6742"/>
    <n v="3.75"/>
    <n v="18122"/>
    <x v="0"/>
    <x v="49"/>
    <x v="1"/>
    <x v="0"/>
    <x v="0"/>
  </r>
  <r>
    <x v="7235"/>
    <s v="22553"/>
    <x v="314"/>
    <x v="5"/>
    <x v="6742"/>
    <n v="1.65"/>
    <n v="18122"/>
    <x v="0"/>
    <x v="176"/>
    <x v="1"/>
    <x v="0"/>
    <x v="0"/>
  </r>
  <r>
    <x v="7235"/>
    <s v="22551"/>
    <x v="423"/>
    <x v="5"/>
    <x v="6742"/>
    <n v="1.65"/>
    <n v="18122"/>
    <x v="0"/>
    <x v="176"/>
    <x v="1"/>
    <x v="0"/>
    <x v="0"/>
  </r>
  <r>
    <x v="7235"/>
    <s v="20992"/>
    <x v="256"/>
    <x v="3"/>
    <x v="6742"/>
    <n v="0.39"/>
    <n v="18122"/>
    <x v="0"/>
    <x v="1008"/>
    <x v="1"/>
    <x v="0"/>
    <x v="0"/>
  </r>
  <r>
    <x v="7235"/>
    <s v="11001"/>
    <x v="1503"/>
    <x v="19"/>
    <x v="6742"/>
    <n v="1.69"/>
    <n v="18122"/>
    <x v="0"/>
    <x v="177"/>
    <x v="1"/>
    <x v="0"/>
    <x v="0"/>
  </r>
  <r>
    <x v="7235"/>
    <s v="21162"/>
    <x v="1737"/>
    <x v="3"/>
    <x v="6742"/>
    <n v="0.39"/>
    <n v="18122"/>
    <x v="0"/>
    <x v="1008"/>
    <x v="1"/>
    <x v="0"/>
    <x v="0"/>
  </r>
  <r>
    <x v="7235"/>
    <s v="85071A"/>
    <x v="761"/>
    <x v="1"/>
    <x v="6742"/>
    <n v="0.39"/>
    <n v="18122"/>
    <x v="0"/>
    <x v="1042"/>
    <x v="1"/>
    <x v="0"/>
    <x v="0"/>
  </r>
  <r>
    <x v="7235"/>
    <s v="85071B"/>
    <x v="75"/>
    <x v="1"/>
    <x v="6742"/>
    <n v="0.39"/>
    <n v="18122"/>
    <x v="0"/>
    <x v="1042"/>
    <x v="1"/>
    <x v="0"/>
    <x v="0"/>
  </r>
  <r>
    <x v="7235"/>
    <s v="22505"/>
    <x v="1129"/>
    <x v="2"/>
    <x v="6742"/>
    <n v="4.95"/>
    <n v="18122"/>
    <x v="0"/>
    <x v="30"/>
    <x v="1"/>
    <x v="0"/>
    <x v="0"/>
  </r>
  <r>
    <x v="7235"/>
    <s v="22384"/>
    <x v="261"/>
    <x v="2"/>
    <x v="6742"/>
    <n v="1.65"/>
    <n v="18122"/>
    <x v="0"/>
    <x v="64"/>
    <x v="1"/>
    <x v="0"/>
    <x v="0"/>
  </r>
  <r>
    <x v="7235"/>
    <s v="51014C"/>
    <x v="810"/>
    <x v="7"/>
    <x v="6742"/>
    <n v="0.39"/>
    <n v="18122"/>
    <x v="0"/>
    <x v="1022"/>
    <x v="1"/>
    <x v="0"/>
    <x v="0"/>
  </r>
  <r>
    <x v="7235"/>
    <s v="20983"/>
    <x v="1045"/>
    <x v="19"/>
    <x v="6742"/>
    <n v="0.85"/>
    <n v="18122"/>
    <x v="0"/>
    <x v="51"/>
    <x v="1"/>
    <x v="0"/>
    <x v="0"/>
  </r>
  <r>
    <x v="7235"/>
    <s v="23371"/>
    <x v="3385"/>
    <x v="3"/>
    <x v="6742"/>
    <n v="1.25"/>
    <n v="18122"/>
    <x v="0"/>
    <x v="58"/>
    <x v="1"/>
    <x v="0"/>
    <x v="0"/>
  </r>
  <r>
    <x v="7235"/>
    <s v="17003"/>
    <x v="895"/>
    <x v="64"/>
    <x v="6742"/>
    <n v="0.39"/>
    <n v="18122"/>
    <x v="0"/>
    <x v="53"/>
    <x v="1"/>
    <x v="0"/>
    <x v="0"/>
  </r>
  <r>
    <x v="7235"/>
    <s v="20983"/>
    <x v="1045"/>
    <x v="3"/>
    <x v="6742"/>
    <n v="0.85"/>
    <n v="18122"/>
    <x v="0"/>
    <x v="52"/>
    <x v="1"/>
    <x v="0"/>
    <x v="0"/>
  </r>
  <r>
    <x v="7235"/>
    <s v="20981"/>
    <x v="1193"/>
    <x v="19"/>
    <x v="6742"/>
    <n v="0.85"/>
    <n v="18122"/>
    <x v="0"/>
    <x v="51"/>
    <x v="1"/>
    <x v="0"/>
    <x v="0"/>
  </r>
  <r>
    <x v="7235"/>
    <s v="21642"/>
    <x v="1433"/>
    <x v="14"/>
    <x v="6742"/>
    <n v="0.28999999999999998"/>
    <n v="18122"/>
    <x v="0"/>
    <x v="201"/>
    <x v="1"/>
    <x v="0"/>
    <x v="0"/>
  </r>
  <r>
    <x v="7235"/>
    <s v="22189"/>
    <x v="129"/>
    <x v="2"/>
    <x v="6742"/>
    <n v="3.95"/>
    <n v="18122"/>
    <x v="0"/>
    <x v="219"/>
    <x v="1"/>
    <x v="0"/>
    <x v="0"/>
  </r>
  <r>
    <x v="7235"/>
    <s v="22420"/>
    <x v="2068"/>
    <x v="18"/>
    <x v="6742"/>
    <n v="0.42"/>
    <n v="18122"/>
    <x v="0"/>
    <x v="145"/>
    <x v="1"/>
    <x v="0"/>
    <x v="0"/>
  </r>
  <r>
    <x v="7235"/>
    <s v="22421"/>
    <x v="894"/>
    <x v="33"/>
    <x v="6742"/>
    <n v="0.42"/>
    <n v="18122"/>
    <x v="0"/>
    <x v="561"/>
    <x v="1"/>
    <x v="0"/>
    <x v="0"/>
  </r>
  <r>
    <x v="7235"/>
    <s v="85184C"/>
    <x v="2992"/>
    <x v="2"/>
    <x v="6742"/>
    <n v="2.95"/>
    <n v="18122"/>
    <x v="0"/>
    <x v="61"/>
    <x v="1"/>
    <x v="0"/>
    <x v="0"/>
  </r>
  <r>
    <x v="7235"/>
    <s v="23490"/>
    <x v="3521"/>
    <x v="2"/>
    <x v="6742"/>
    <n v="3.75"/>
    <n v="18122"/>
    <x v="0"/>
    <x v="49"/>
    <x v="1"/>
    <x v="0"/>
    <x v="0"/>
  </r>
  <r>
    <x v="7235"/>
    <s v="22617"/>
    <x v="945"/>
    <x v="2"/>
    <x v="6742"/>
    <n v="4.95"/>
    <n v="18122"/>
    <x v="0"/>
    <x v="30"/>
    <x v="1"/>
    <x v="0"/>
    <x v="0"/>
  </r>
  <r>
    <x v="7235"/>
    <s v="22382"/>
    <x v="259"/>
    <x v="5"/>
    <x v="6742"/>
    <n v="1.65"/>
    <n v="18122"/>
    <x v="0"/>
    <x v="176"/>
    <x v="1"/>
    <x v="0"/>
    <x v="0"/>
  </r>
  <r>
    <x v="7235"/>
    <s v="84077"/>
    <x v="965"/>
    <x v="8"/>
    <x v="6742"/>
    <n v="0.28999999999999998"/>
    <n v="18122"/>
    <x v="0"/>
    <x v="246"/>
    <x v="1"/>
    <x v="0"/>
    <x v="0"/>
  </r>
  <r>
    <x v="7235"/>
    <s v="85227"/>
    <x v="1092"/>
    <x v="0"/>
    <x v="6742"/>
    <n v="0.85"/>
    <n v="18122"/>
    <x v="0"/>
    <x v="57"/>
    <x v="1"/>
    <x v="0"/>
    <x v="0"/>
  </r>
  <r>
    <x v="7235"/>
    <s v="23321"/>
    <x v="3029"/>
    <x v="19"/>
    <x v="6742"/>
    <n v="1.65"/>
    <n v="18122"/>
    <x v="0"/>
    <x v="137"/>
    <x v="1"/>
    <x v="0"/>
    <x v="0"/>
  </r>
  <r>
    <x v="7235"/>
    <s v="23322"/>
    <x v="3053"/>
    <x v="5"/>
    <x v="6742"/>
    <n v="2.95"/>
    <n v="18122"/>
    <x v="0"/>
    <x v="56"/>
    <x v="1"/>
    <x v="0"/>
    <x v="0"/>
  </r>
  <r>
    <x v="7236"/>
    <s v="21928"/>
    <x v="2498"/>
    <x v="10"/>
    <x v="6743"/>
    <n v="1.79"/>
    <n v="14298"/>
    <x v="0"/>
    <x v="261"/>
    <x v="1"/>
    <x v="0"/>
    <x v="0"/>
  </r>
  <r>
    <x v="7236"/>
    <s v="21931"/>
    <x v="76"/>
    <x v="10"/>
    <x v="6743"/>
    <n v="1.79"/>
    <n v="14298"/>
    <x v="0"/>
    <x v="261"/>
    <x v="1"/>
    <x v="0"/>
    <x v="0"/>
  </r>
  <r>
    <x v="7236"/>
    <s v="21929"/>
    <x v="77"/>
    <x v="10"/>
    <x v="6743"/>
    <n v="1.79"/>
    <n v="14298"/>
    <x v="0"/>
    <x v="261"/>
    <x v="1"/>
    <x v="0"/>
    <x v="0"/>
  </r>
  <r>
    <x v="7236"/>
    <s v="20713"/>
    <x v="350"/>
    <x v="10"/>
    <x v="6743"/>
    <n v="1.79"/>
    <n v="14298"/>
    <x v="0"/>
    <x v="261"/>
    <x v="1"/>
    <x v="0"/>
    <x v="0"/>
  </r>
  <r>
    <x v="7236"/>
    <s v="21930"/>
    <x v="589"/>
    <x v="21"/>
    <x v="6743"/>
    <n v="1.79"/>
    <n v="14298"/>
    <x v="0"/>
    <x v="317"/>
    <x v="1"/>
    <x v="0"/>
    <x v="0"/>
  </r>
  <r>
    <x v="7236"/>
    <s v="22411"/>
    <x v="81"/>
    <x v="31"/>
    <x v="6743"/>
    <n v="1.79"/>
    <n v="14298"/>
    <x v="0"/>
    <x v="1227"/>
    <x v="1"/>
    <x v="0"/>
    <x v="0"/>
  </r>
  <r>
    <x v="7236"/>
    <s v="22385"/>
    <x v="1068"/>
    <x v="10"/>
    <x v="6743"/>
    <n v="1.79"/>
    <n v="14298"/>
    <x v="0"/>
    <x v="261"/>
    <x v="1"/>
    <x v="0"/>
    <x v="0"/>
  </r>
  <r>
    <x v="7236"/>
    <s v="23201"/>
    <x v="2726"/>
    <x v="10"/>
    <x v="6743"/>
    <n v="1.79"/>
    <n v="14298"/>
    <x v="0"/>
    <x v="261"/>
    <x v="1"/>
    <x v="0"/>
    <x v="0"/>
  </r>
  <r>
    <x v="7236"/>
    <s v="23344"/>
    <x v="3095"/>
    <x v="21"/>
    <x v="6743"/>
    <n v="1.79"/>
    <n v="14298"/>
    <x v="0"/>
    <x v="317"/>
    <x v="1"/>
    <x v="0"/>
    <x v="0"/>
  </r>
  <r>
    <x v="7236"/>
    <s v="23581"/>
    <x v="3525"/>
    <x v="31"/>
    <x v="6743"/>
    <n v="1.79"/>
    <n v="14298"/>
    <x v="0"/>
    <x v="1227"/>
    <x v="1"/>
    <x v="0"/>
    <x v="0"/>
  </r>
  <r>
    <x v="7236"/>
    <s v="85099C"/>
    <x v="60"/>
    <x v="31"/>
    <x v="6743"/>
    <n v="1.79"/>
    <n v="14298"/>
    <x v="0"/>
    <x v="1227"/>
    <x v="1"/>
    <x v="0"/>
    <x v="0"/>
  </r>
  <r>
    <x v="7236"/>
    <s v="23343"/>
    <x v="3130"/>
    <x v="21"/>
    <x v="6743"/>
    <n v="1.79"/>
    <n v="14298"/>
    <x v="0"/>
    <x v="317"/>
    <x v="1"/>
    <x v="0"/>
    <x v="0"/>
  </r>
  <r>
    <x v="7236"/>
    <s v="85099F"/>
    <x v="355"/>
    <x v="14"/>
    <x v="6743"/>
    <n v="1.79"/>
    <n v="14298"/>
    <x v="0"/>
    <x v="596"/>
    <x v="1"/>
    <x v="0"/>
    <x v="0"/>
  </r>
  <r>
    <x v="7236"/>
    <s v="21934"/>
    <x v="89"/>
    <x v="10"/>
    <x v="6743"/>
    <n v="1.45"/>
    <n v="14298"/>
    <x v="0"/>
    <x v="672"/>
    <x v="1"/>
    <x v="0"/>
    <x v="0"/>
  </r>
  <r>
    <x v="7237"/>
    <s v="23129"/>
    <x v="2968"/>
    <x v="14"/>
    <x v="6744"/>
    <n v="4.1500000000000004"/>
    <n v="12955"/>
    <x v="0"/>
    <x v="1182"/>
    <x v="1"/>
    <x v="0"/>
    <x v="0"/>
  </r>
  <r>
    <x v="7237"/>
    <s v="22090"/>
    <x v="1041"/>
    <x v="6"/>
    <x v="6744"/>
    <n v="2.95"/>
    <n v="12955"/>
    <x v="0"/>
    <x v="20"/>
    <x v="1"/>
    <x v="0"/>
    <x v="0"/>
  </r>
  <r>
    <x v="7237"/>
    <s v="23483"/>
    <x v="3428"/>
    <x v="6"/>
    <x v="6744"/>
    <n v="1.25"/>
    <n v="12955"/>
    <x v="0"/>
    <x v="9"/>
    <x v="1"/>
    <x v="0"/>
    <x v="0"/>
  </r>
  <r>
    <x v="7237"/>
    <s v="20971"/>
    <x v="882"/>
    <x v="6"/>
    <x v="6744"/>
    <n v="1.25"/>
    <n v="12955"/>
    <x v="0"/>
    <x v="9"/>
    <x v="1"/>
    <x v="0"/>
    <x v="0"/>
  </r>
  <r>
    <x v="7237"/>
    <s v="84347"/>
    <x v="318"/>
    <x v="42"/>
    <x v="6744"/>
    <n v="2.5499999999999998"/>
    <n v="12955"/>
    <x v="0"/>
    <x v="153"/>
    <x v="1"/>
    <x v="0"/>
    <x v="0"/>
  </r>
  <r>
    <x v="7237"/>
    <s v="21889"/>
    <x v="181"/>
    <x v="11"/>
    <x v="6744"/>
    <n v="1.25"/>
    <n v="12955"/>
    <x v="0"/>
    <x v="15"/>
    <x v="1"/>
    <x v="0"/>
    <x v="0"/>
  </r>
  <r>
    <x v="7237"/>
    <s v="21790"/>
    <x v="401"/>
    <x v="11"/>
    <x v="6744"/>
    <n v="0.85"/>
    <n v="12955"/>
    <x v="0"/>
    <x v="129"/>
    <x v="1"/>
    <x v="0"/>
    <x v="0"/>
  </r>
  <r>
    <x v="7237"/>
    <s v="22561"/>
    <x v="692"/>
    <x v="11"/>
    <x v="6744"/>
    <n v="1.65"/>
    <n v="12955"/>
    <x v="0"/>
    <x v="245"/>
    <x v="1"/>
    <x v="0"/>
    <x v="0"/>
  </r>
  <r>
    <x v="7238"/>
    <s v="22086"/>
    <x v="46"/>
    <x v="12"/>
    <x v="6745"/>
    <n v="2.5499999999999998"/>
    <n v="14367"/>
    <x v="0"/>
    <x v="27"/>
    <x v="1"/>
    <x v="0"/>
    <x v="0"/>
  </r>
  <r>
    <x v="7238"/>
    <s v="23200"/>
    <x v="2830"/>
    <x v="14"/>
    <x v="6745"/>
    <n v="2.08"/>
    <n v="14367"/>
    <x v="0"/>
    <x v="329"/>
    <x v="1"/>
    <x v="0"/>
    <x v="0"/>
  </r>
  <r>
    <x v="7238"/>
    <s v="23199"/>
    <x v="2728"/>
    <x v="14"/>
    <x v="6745"/>
    <n v="2.08"/>
    <n v="14367"/>
    <x v="0"/>
    <x v="329"/>
    <x v="1"/>
    <x v="0"/>
    <x v="0"/>
  </r>
  <r>
    <x v="7238"/>
    <s v="21098"/>
    <x v="610"/>
    <x v="7"/>
    <x v="6745"/>
    <n v="1.25"/>
    <n v="14367"/>
    <x v="0"/>
    <x v="72"/>
    <x v="1"/>
    <x v="0"/>
    <x v="0"/>
  </r>
  <r>
    <x v="7238"/>
    <s v="22075"/>
    <x v="346"/>
    <x v="7"/>
    <x v="6745"/>
    <n v="1.65"/>
    <n v="14367"/>
    <x v="0"/>
    <x v="68"/>
    <x v="1"/>
    <x v="0"/>
    <x v="0"/>
  </r>
  <r>
    <x v="7238"/>
    <s v="22910"/>
    <x v="167"/>
    <x v="0"/>
    <x v="6745"/>
    <n v="2.95"/>
    <n v="14367"/>
    <x v="0"/>
    <x v="42"/>
    <x v="1"/>
    <x v="0"/>
    <x v="0"/>
  </r>
  <r>
    <x v="7238"/>
    <s v="22909"/>
    <x v="393"/>
    <x v="6"/>
    <x v="6745"/>
    <n v="0.85"/>
    <n v="14367"/>
    <x v="0"/>
    <x v="101"/>
    <x v="1"/>
    <x v="0"/>
    <x v="0"/>
  </r>
  <r>
    <x v="7238"/>
    <s v="22952"/>
    <x v="390"/>
    <x v="6"/>
    <x v="6745"/>
    <n v="0.55000000000000004"/>
    <n v="14367"/>
    <x v="0"/>
    <x v="41"/>
    <x v="1"/>
    <x v="0"/>
    <x v="0"/>
  </r>
  <r>
    <x v="7238"/>
    <s v="23313"/>
    <x v="3163"/>
    <x v="18"/>
    <x v="6745"/>
    <n v="4.95"/>
    <n v="14367"/>
    <x v="0"/>
    <x v="47"/>
    <x v="1"/>
    <x v="0"/>
    <x v="0"/>
  </r>
  <r>
    <x v="7238"/>
    <s v="23378"/>
    <x v="3278"/>
    <x v="6"/>
    <x v="6745"/>
    <n v="0.39"/>
    <n v="14367"/>
    <x v="0"/>
    <x v="1035"/>
    <x v="1"/>
    <x v="0"/>
    <x v="0"/>
  </r>
  <r>
    <x v="7238"/>
    <s v="23376"/>
    <x v="3276"/>
    <x v="6"/>
    <x v="6745"/>
    <n v="0.39"/>
    <n v="14367"/>
    <x v="0"/>
    <x v="1035"/>
    <x v="1"/>
    <x v="0"/>
    <x v="0"/>
  </r>
  <r>
    <x v="7238"/>
    <s v="23355"/>
    <x v="3272"/>
    <x v="5"/>
    <x v="6745"/>
    <n v="4.95"/>
    <n v="14367"/>
    <x v="0"/>
    <x v="156"/>
    <x v="1"/>
    <x v="0"/>
    <x v="0"/>
  </r>
  <r>
    <x v="7238"/>
    <s v="23301"/>
    <x v="2937"/>
    <x v="7"/>
    <x v="6745"/>
    <n v="1.65"/>
    <n v="14367"/>
    <x v="0"/>
    <x v="68"/>
    <x v="1"/>
    <x v="0"/>
    <x v="0"/>
  </r>
  <r>
    <x v="7238"/>
    <s v="22666"/>
    <x v="712"/>
    <x v="0"/>
    <x v="6745"/>
    <n v="2.95"/>
    <n v="14367"/>
    <x v="0"/>
    <x v="42"/>
    <x v="1"/>
    <x v="0"/>
    <x v="0"/>
  </r>
  <r>
    <x v="7238"/>
    <s v="22720"/>
    <x v="2120"/>
    <x v="3"/>
    <x v="6745"/>
    <n v="4.95"/>
    <n v="14367"/>
    <x v="0"/>
    <x v="6"/>
    <x v="1"/>
    <x v="0"/>
    <x v="0"/>
  </r>
  <r>
    <x v="7238"/>
    <s v="23298"/>
    <x v="2792"/>
    <x v="0"/>
    <x v="6745"/>
    <n v="4.95"/>
    <n v="14367"/>
    <x v="0"/>
    <x v="28"/>
    <x v="1"/>
    <x v="0"/>
    <x v="0"/>
  </r>
  <r>
    <x v="7238"/>
    <s v="20727"/>
    <x v="289"/>
    <x v="14"/>
    <x v="6745"/>
    <n v="1.65"/>
    <n v="14367"/>
    <x v="0"/>
    <x v="39"/>
    <x v="1"/>
    <x v="0"/>
    <x v="0"/>
  </r>
  <r>
    <x v="7238"/>
    <s v="21930"/>
    <x v="589"/>
    <x v="14"/>
    <x v="6745"/>
    <n v="2.08"/>
    <n v="14367"/>
    <x v="0"/>
    <x v="329"/>
    <x v="1"/>
    <x v="0"/>
    <x v="0"/>
  </r>
  <r>
    <x v="7238"/>
    <s v="22475"/>
    <x v="1656"/>
    <x v="3"/>
    <x v="6745"/>
    <n v="4.95"/>
    <n v="14367"/>
    <x v="0"/>
    <x v="6"/>
    <x v="1"/>
    <x v="0"/>
    <x v="0"/>
  </r>
  <r>
    <x v="7238"/>
    <s v="23203"/>
    <x v="3234"/>
    <x v="14"/>
    <x v="6745"/>
    <n v="2.08"/>
    <n v="14367"/>
    <x v="0"/>
    <x v="329"/>
    <x v="1"/>
    <x v="0"/>
    <x v="0"/>
  </r>
  <r>
    <x v="7238"/>
    <s v="23202"/>
    <x v="2839"/>
    <x v="14"/>
    <x v="6745"/>
    <n v="2.08"/>
    <n v="14367"/>
    <x v="0"/>
    <x v="329"/>
    <x v="1"/>
    <x v="0"/>
    <x v="0"/>
  </r>
  <r>
    <x v="7238"/>
    <s v="23084"/>
    <x v="2881"/>
    <x v="6"/>
    <x v="6745"/>
    <n v="1.79"/>
    <n v="14367"/>
    <x v="0"/>
    <x v="1224"/>
    <x v="1"/>
    <x v="0"/>
    <x v="0"/>
  </r>
  <r>
    <x v="7238"/>
    <s v="47566"/>
    <x v="1386"/>
    <x v="5"/>
    <x v="6745"/>
    <n v="4.95"/>
    <n v="14367"/>
    <x v="0"/>
    <x v="156"/>
    <x v="1"/>
    <x v="0"/>
    <x v="0"/>
  </r>
  <r>
    <x v="7239"/>
    <s v="21479"/>
    <x v="213"/>
    <x v="0"/>
    <x v="6746"/>
    <n v="4.25"/>
    <n v="17768"/>
    <x v="0"/>
    <x v="4"/>
    <x v="1"/>
    <x v="0"/>
    <x v="0"/>
  </r>
  <r>
    <x v="7239"/>
    <s v="22111"/>
    <x v="214"/>
    <x v="19"/>
    <x v="6746"/>
    <n v="4.95"/>
    <n v="17768"/>
    <x v="0"/>
    <x v="60"/>
    <x v="1"/>
    <x v="0"/>
    <x v="0"/>
  </r>
  <r>
    <x v="7239"/>
    <s v="84029E"/>
    <x v="4"/>
    <x v="0"/>
    <x v="6746"/>
    <n v="4.25"/>
    <n v="17768"/>
    <x v="0"/>
    <x v="4"/>
    <x v="1"/>
    <x v="0"/>
    <x v="0"/>
  </r>
  <r>
    <x v="7239"/>
    <s v="72741"/>
    <x v="751"/>
    <x v="9"/>
    <x v="6746"/>
    <n v="1.45"/>
    <n v="17768"/>
    <x v="0"/>
    <x v="258"/>
    <x v="1"/>
    <x v="0"/>
    <x v="0"/>
  </r>
  <r>
    <x v="7239"/>
    <s v="22835"/>
    <x v="211"/>
    <x v="7"/>
    <x v="6746"/>
    <n v="4.95"/>
    <n v="17768"/>
    <x v="0"/>
    <x v="119"/>
    <x v="1"/>
    <x v="0"/>
    <x v="0"/>
  </r>
  <r>
    <x v="7239"/>
    <s v="23355"/>
    <x v="3272"/>
    <x v="7"/>
    <x v="6746"/>
    <n v="4.95"/>
    <n v="17768"/>
    <x v="0"/>
    <x v="119"/>
    <x v="1"/>
    <x v="0"/>
    <x v="0"/>
  </r>
  <r>
    <x v="7239"/>
    <s v="22633"/>
    <x v="7"/>
    <x v="6"/>
    <x v="6746"/>
    <n v="2.1"/>
    <n v="17768"/>
    <x v="0"/>
    <x v="247"/>
    <x v="1"/>
    <x v="0"/>
    <x v="0"/>
  </r>
  <r>
    <x v="7239"/>
    <s v="23439"/>
    <x v="3273"/>
    <x v="8"/>
    <x v="6746"/>
    <n v="2.1"/>
    <n v="17768"/>
    <x v="0"/>
    <x v="126"/>
    <x v="1"/>
    <x v="0"/>
    <x v="0"/>
  </r>
  <r>
    <x v="7239"/>
    <s v="22633"/>
    <x v="7"/>
    <x v="8"/>
    <x v="6746"/>
    <n v="2.1"/>
    <n v="17768"/>
    <x v="0"/>
    <x v="126"/>
    <x v="1"/>
    <x v="0"/>
    <x v="0"/>
  </r>
  <r>
    <x v="7239"/>
    <s v="22197"/>
    <x v="3054"/>
    <x v="20"/>
    <x v="6746"/>
    <n v="0.85"/>
    <n v="17768"/>
    <x v="0"/>
    <x v="260"/>
    <x v="1"/>
    <x v="0"/>
    <x v="0"/>
  </r>
  <r>
    <x v="7239"/>
    <s v="22111"/>
    <x v="214"/>
    <x v="7"/>
    <x v="6746"/>
    <n v="4.95"/>
    <n v="17768"/>
    <x v="0"/>
    <x v="119"/>
    <x v="1"/>
    <x v="0"/>
    <x v="0"/>
  </r>
  <r>
    <x v="7239"/>
    <s v="22112"/>
    <x v="212"/>
    <x v="7"/>
    <x v="6746"/>
    <n v="4.95"/>
    <n v="17768"/>
    <x v="0"/>
    <x v="119"/>
    <x v="1"/>
    <x v="0"/>
    <x v="0"/>
  </r>
  <r>
    <x v="7239"/>
    <s v="22603"/>
    <x v="505"/>
    <x v="14"/>
    <x v="6746"/>
    <n v="0.85"/>
    <n v="17768"/>
    <x v="0"/>
    <x v="37"/>
    <x v="1"/>
    <x v="0"/>
    <x v="0"/>
  </r>
  <r>
    <x v="7239"/>
    <s v="22600"/>
    <x v="747"/>
    <x v="14"/>
    <x v="6746"/>
    <n v="0.85"/>
    <n v="17768"/>
    <x v="0"/>
    <x v="37"/>
    <x v="1"/>
    <x v="0"/>
    <x v="0"/>
  </r>
  <r>
    <x v="7239"/>
    <s v="22601"/>
    <x v="746"/>
    <x v="14"/>
    <x v="6746"/>
    <n v="0.85"/>
    <n v="17768"/>
    <x v="0"/>
    <x v="37"/>
    <x v="1"/>
    <x v="0"/>
    <x v="0"/>
  </r>
  <r>
    <x v="7239"/>
    <s v="23501"/>
    <x v="3461"/>
    <x v="42"/>
    <x v="6746"/>
    <n v="1.25"/>
    <n v="17768"/>
    <x v="0"/>
    <x v="396"/>
    <x v="1"/>
    <x v="0"/>
    <x v="0"/>
  </r>
  <r>
    <x v="7239"/>
    <s v="22472"/>
    <x v="421"/>
    <x v="5"/>
    <x v="6746"/>
    <n v="4.95"/>
    <n v="17768"/>
    <x v="0"/>
    <x v="156"/>
    <x v="1"/>
    <x v="0"/>
    <x v="0"/>
  </r>
  <r>
    <x v="7239"/>
    <s v="22474"/>
    <x v="1180"/>
    <x v="5"/>
    <x v="6746"/>
    <n v="4.95"/>
    <n v="17768"/>
    <x v="0"/>
    <x v="156"/>
    <x v="1"/>
    <x v="0"/>
    <x v="0"/>
  </r>
  <r>
    <x v="7239"/>
    <s v="22810"/>
    <x v="244"/>
    <x v="19"/>
    <x v="6746"/>
    <n v="2.95"/>
    <n v="17768"/>
    <x v="0"/>
    <x v="55"/>
    <x v="1"/>
    <x v="0"/>
    <x v="0"/>
  </r>
  <r>
    <x v="7239"/>
    <s v="22809"/>
    <x v="245"/>
    <x v="19"/>
    <x v="6746"/>
    <n v="2.95"/>
    <n v="17768"/>
    <x v="0"/>
    <x v="55"/>
    <x v="1"/>
    <x v="0"/>
    <x v="0"/>
  </r>
  <r>
    <x v="7239"/>
    <s v="23301"/>
    <x v="2937"/>
    <x v="0"/>
    <x v="6746"/>
    <n v="1.65"/>
    <n v="17768"/>
    <x v="0"/>
    <x v="10"/>
    <x v="1"/>
    <x v="0"/>
    <x v="0"/>
  </r>
  <r>
    <x v="7239"/>
    <s v="23300"/>
    <x v="2938"/>
    <x v="0"/>
    <x v="6746"/>
    <n v="1.65"/>
    <n v="17768"/>
    <x v="0"/>
    <x v="10"/>
    <x v="1"/>
    <x v="0"/>
    <x v="0"/>
  </r>
  <r>
    <x v="7239"/>
    <s v="22109"/>
    <x v="336"/>
    <x v="0"/>
    <x v="6746"/>
    <n v="3.75"/>
    <n v="17768"/>
    <x v="0"/>
    <x v="38"/>
    <x v="1"/>
    <x v="0"/>
    <x v="0"/>
  </r>
  <r>
    <x v="7240"/>
    <s v="20718"/>
    <x v="1218"/>
    <x v="14"/>
    <x v="6747"/>
    <n v="1.25"/>
    <n v="14287"/>
    <x v="0"/>
    <x v="282"/>
    <x v="1"/>
    <x v="0"/>
    <x v="0"/>
  </r>
  <r>
    <x v="7240"/>
    <s v="21791"/>
    <x v="32"/>
    <x v="7"/>
    <x v="6747"/>
    <n v="1.25"/>
    <n v="14287"/>
    <x v="0"/>
    <x v="72"/>
    <x v="1"/>
    <x v="0"/>
    <x v="0"/>
  </r>
  <r>
    <x v="7240"/>
    <s v="47566"/>
    <x v="1386"/>
    <x v="5"/>
    <x v="6747"/>
    <n v="4.95"/>
    <n v="14287"/>
    <x v="0"/>
    <x v="156"/>
    <x v="1"/>
    <x v="0"/>
    <x v="0"/>
  </r>
  <r>
    <x v="7240"/>
    <s v="21156"/>
    <x v="459"/>
    <x v="27"/>
    <x v="6747"/>
    <n v="1.95"/>
    <n v="14287"/>
    <x v="0"/>
    <x v="320"/>
    <x v="1"/>
    <x v="0"/>
    <x v="0"/>
  </r>
  <r>
    <x v="7240"/>
    <s v="22138"/>
    <x v="2146"/>
    <x v="3"/>
    <x v="6747"/>
    <n v="4.95"/>
    <n v="14287"/>
    <x v="0"/>
    <x v="6"/>
    <x v="1"/>
    <x v="0"/>
    <x v="0"/>
  </r>
  <r>
    <x v="7241"/>
    <s v="22798"/>
    <x v="115"/>
    <x v="6"/>
    <x v="6748"/>
    <n v="2.95"/>
    <n v="14051"/>
    <x v="0"/>
    <x v="20"/>
    <x v="1"/>
    <x v="0"/>
    <x v="0"/>
  </r>
  <r>
    <x v="7241"/>
    <s v="22077"/>
    <x v="369"/>
    <x v="42"/>
    <x v="6748"/>
    <n v="1.95"/>
    <n v="14051"/>
    <x v="0"/>
    <x v="941"/>
    <x v="1"/>
    <x v="0"/>
    <x v="0"/>
  </r>
  <r>
    <x v="7241"/>
    <s v="23535"/>
    <x v="3468"/>
    <x v="9"/>
    <x v="6748"/>
    <n v="5.35"/>
    <n v="14051"/>
    <x v="0"/>
    <x v="1745"/>
    <x v="1"/>
    <x v="0"/>
    <x v="0"/>
  </r>
  <r>
    <x v="7241"/>
    <s v="23439"/>
    <x v="3273"/>
    <x v="8"/>
    <x v="6748"/>
    <n v="2.1"/>
    <n v="14051"/>
    <x v="0"/>
    <x v="126"/>
    <x v="1"/>
    <x v="0"/>
    <x v="0"/>
  </r>
  <r>
    <x v="7241"/>
    <s v="23356"/>
    <x v="3274"/>
    <x v="7"/>
    <x v="6748"/>
    <n v="5.95"/>
    <n v="14051"/>
    <x v="0"/>
    <x v="73"/>
    <x v="1"/>
    <x v="0"/>
    <x v="0"/>
  </r>
  <r>
    <x v="7241"/>
    <s v="23355"/>
    <x v="3272"/>
    <x v="6"/>
    <x v="6748"/>
    <n v="4.1500000000000004"/>
    <n v="14051"/>
    <x v="0"/>
    <x v="908"/>
    <x v="1"/>
    <x v="0"/>
    <x v="0"/>
  </r>
  <r>
    <x v="7241"/>
    <s v="22633"/>
    <x v="7"/>
    <x v="6"/>
    <x v="6748"/>
    <n v="2.1"/>
    <n v="14051"/>
    <x v="0"/>
    <x v="247"/>
    <x v="1"/>
    <x v="0"/>
    <x v="0"/>
  </r>
  <r>
    <x v="7241"/>
    <s v="22114"/>
    <x v="57"/>
    <x v="7"/>
    <x v="6748"/>
    <n v="4.25"/>
    <n v="14051"/>
    <x v="0"/>
    <x v="96"/>
    <x v="1"/>
    <x v="0"/>
    <x v="0"/>
  </r>
  <r>
    <x v="7241"/>
    <s v="22112"/>
    <x v="212"/>
    <x v="6"/>
    <x v="6748"/>
    <n v="4.25"/>
    <n v="14051"/>
    <x v="0"/>
    <x v="80"/>
    <x v="1"/>
    <x v="0"/>
    <x v="0"/>
  </r>
  <r>
    <x v="7242"/>
    <s v="23177"/>
    <x v="2535"/>
    <x v="19"/>
    <x v="6749"/>
    <n v="2.25"/>
    <n v="15862"/>
    <x v="0"/>
    <x v="216"/>
    <x v="1"/>
    <x v="0"/>
    <x v="0"/>
  </r>
  <r>
    <x v="7242"/>
    <s v="85177"/>
    <x v="1155"/>
    <x v="19"/>
    <x v="6749"/>
    <n v="0.85"/>
    <n v="15862"/>
    <x v="0"/>
    <x v="51"/>
    <x v="1"/>
    <x v="0"/>
    <x v="0"/>
  </r>
  <r>
    <x v="7242"/>
    <s v="16236"/>
    <x v="2029"/>
    <x v="2"/>
    <x v="6749"/>
    <n v="0.21"/>
    <n v="15862"/>
    <x v="0"/>
    <x v="165"/>
    <x v="1"/>
    <x v="0"/>
    <x v="0"/>
  </r>
  <r>
    <x v="7242"/>
    <s v="21703"/>
    <x v="930"/>
    <x v="2"/>
    <x v="6749"/>
    <n v="0.42"/>
    <n v="15862"/>
    <x v="0"/>
    <x v="193"/>
    <x v="1"/>
    <x v="0"/>
    <x v="0"/>
  </r>
  <r>
    <x v="7242"/>
    <s v="21098"/>
    <x v="610"/>
    <x v="3"/>
    <x v="6749"/>
    <n v="1.25"/>
    <n v="15862"/>
    <x v="0"/>
    <x v="58"/>
    <x v="1"/>
    <x v="0"/>
    <x v="0"/>
  </r>
  <r>
    <x v="7242"/>
    <s v="22997"/>
    <x v="2560"/>
    <x v="19"/>
    <x v="6749"/>
    <n v="0.42"/>
    <n v="15862"/>
    <x v="0"/>
    <x v="165"/>
    <x v="1"/>
    <x v="0"/>
    <x v="0"/>
  </r>
  <r>
    <x v="7242"/>
    <s v="23501"/>
    <x v="3461"/>
    <x v="2"/>
    <x v="6749"/>
    <n v="1.25"/>
    <n v="15862"/>
    <x v="0"/>
    <x v="135"/>
    <x v="1"/>
    <x v="0"/>
    <x v="0"/>
  </r>
  <r>
    <x v="7242"/>
    <s v="23504"/>
    <x v="3409"/>
    <x v="2"/>
    <x v="6749"/>
    <n v="1.25"/>
    <n v="15862"/>
    <x v="0"/>
    <x v="135"/>
    <x v="1"/>
    <x v="0"/>
    <x v="0"/>
  </r>
  <r>
    <x v="7242"/>
    <s v="23502"/>
    <x v="3388"/>
    <x v="19"/>
    <x v="6749"/>
    <n v="1.25"/>
    <n v="15862"/>
    <x v="0"/>
    <x v="50"/>
    <x v="1"/>
    <x v="0"/>
    <x v="0"/>
  </r>
  <r>
    <x v="7242"/>
    <s v="22621"/>
    <x v="1323"/>
    <x v="19"/>
    <x v="6749"/>
    <n v="1.65"/>
    <n v="15862"/>
    <x v="0"/>
    <x v="137"/>
    <x v="1"/>
    <x v="0"/>
    <x v="0"/>
  </r>
  <r>
    <x v="7242"/>
    <s v="22755"/>
    <x v="800"/>
    <x v="19"/>
    <x v="6749"/>
    <n v="0.85"/>
    <n v="15862"/>
    <x v="0"/>
    <x v="51"/>
    <x v="1"/>
    <x v="0"/>
    <x v="0"/>
  </r>
  <r>
    <x v="7242"/>
    <s v="21832"/>
    <x v="112"/>
    <x v="2"/>
    <x v="6749"/>
    <n v="1.65"/>
    <n v="15862"/>
    <x v="0"/>
    <x v="64"/>
    <x v="1"/>
    <x v="0"/>
    <x v="0"/>
  </r>
  <r>
    <x v="7242"/>
    <s v="23188"/>
    <x v="3492"/>
    <x v="19"/>
    <x v="6749"/>
    <n v="1.65"/>
    <n v="15862"/>
    <x v="0"/>
    <x v="137"/>
    <x v="1"/>
    <x v="0"/>
    <x v="0"/>
  </r>
  <r>
    <x v="7242"/>
    <s v="23084"/>
    <x v="2881"/>
    <x v="19"/>
    <x v="6749"/>
    <n v="2.08"/>
    <n v="15862"/>
    <x v="0"/>
    <x v="879"/>
    <x v="1"/>
    <x v="0"/>
    <x v="0"/>
  </r>
  <r>
    <x v="7242"/>
    <s v="22074"/>
    <x v="349"/>
    <x v="19"/>
    <x v="6749"/>
    <n v="1.65"/>
    <n v="15862"/>
    <x v="0"/>
    <x v="137"/>
    <x v="1"/>
    <x v="0"/>
    <x v="0"/>
  </r>
  <r>
    <x v="7242"/>
    <s v="85049C"/>
    <x v="275"/>
    <x v="19"/>
    <x v="6749"/>
    <n v="1.25"/>
    <n v="15862"/>
    <x v="0"/>
    <x v="50"/>
    <x v="1"/>
    <x v="0"/>
    <x v="0"/>
  </r>
  <r>
    <x v="7242"/>
    <s v="16225"/>
    <x v="2064"/>
    <x v="2"/>
    <x v="6749"/>
    <n v="1.25"/>
    <n v="15862"/>
    <x v="0"/>
    <x v="135"/>
    <x v="1"/>
    <x v="0"/>
    <x v="0"/>
  </r>
  <r>
    <x v="7242"/>
    <s v="85123A"/>
    <x v="0"/>
    <x v="2"/>
    <x v="6749"/>
    <n v="2.95"/>
    <n v="15862"/>
    <x v="0"/>
    <x v="61"/>
    <x v="1"/>
    <x v="0"/>
    <x v="0"/>
  </r>
  <r>
    <x v="7242"/>
    <s v="22144"/>
    <x v="373"/>
    <x v="19"/>
    <x v="6749"/>
    <n v="2.1"/>
    <n v="15862"/>
    <x v="0"/>
    <x v="145"/>
    <x v="1"/>
    <x v="0"/>
    <x v="0"/>
  </r>
  <r>
    <x v="7242"/>
    <s v="22910"/>
    <x v="167"/>
    <x v="19"/>
    <x v="6749"/>
    <n v="2.95"/>
    <n v="15862"/>
    <x v="0"/>
    <x v="55"/>
    <x v="1"/>
    <x v="0"/>
    <x v="0"/>
  </r>
  <r>
    <x v="7242"/>
    <s v="20758"/>
    <x v="1978"/>
    <x v="3"/>
    <x v="6749"/>
    <n v="0.85"/>
    <n v="15862"/>
    <x v="0"/>
    <x v="52"/>
    <x v="1"/>
    <x v="0"/>
    <x v="0"/>
  </r>
  <r>
    <x v="7242"/>
    <s v="23434"/>
    <x v="3364"/>
    <x v="14"/>
    <x v="6749"/>
    <n v="0.79"/>
    <n v="15862"/>
    <x v="0"/>
    <x v="219"/>
    <x v="1"/>
    <x v="0"/>
    <x v="0"/>
  </r>
  <r>
    <x v="7242"/>
    <s v="23435"/>
    <x v="3363"/>
    <x v="14"/>
    <x v="6749"/>
    <n v="0.79"/>
    <n v="15862"/>
    <x v="0"/>
    <x v="219"/>
    <x v="1"/>
    <x v="0"/>
    <x v="0"/>
  </r>
  <r>
    <x v="7242"/>
    <s v="23311"/>
    <x v="3187"/>
    <x v="19"/>
    <x v="6749"/>
    <n v="2.5499999999999998"/>
    <n v="15862"/>
    <x v="0"/>
    <x v="52"/>
    <x v="1"/>
    <x v="0"/>
    <x v="0"/>
  </r>
  <r>
    <x v="7242"/>
    <s v="23406"/>
    <x v="3313"/>
    <x v="19"/>
    <x v="6749"/>
    <n v="6.25"/>
    <n v="15862"/>
    <x v="0"/>
    <x v="236"/>
    <x v="1"/>
    <x v="0"/>
    <x v="0"/>
  </r>
  <r>
    <x v="7242"/>
    <s v="22766"/>
    <x v="218"/>
    <x v="2"/>
    <x v="6749"/>
    <n v="2.95"/>
    <n v="15862"/>
    <x v="0"/>
    <x v="61"/>
    <x v="1"/>
    <x v="0"/>
    <x v="0"/>
  </r>
  <r>
    <x v="7242"/>
    <s v="22728"/>
    <x v="26"/>
    <x v="19"/>
    <x v="6749"/>
    <n v="3.75"/>
    <n v="15862"/>
    <x v="0"/>
    <x v="58"/>
    <x v="1"/>
    <x v="0"/>
    <x v="0"/>
  </r>
  <r>
    <x v="7242"/>
    <s v="23352"/>
    <x v="3218"/>
    <x v="2"/>
    <x v="6749"/>
    <n v="1.25"/>
    <n v="15862"/>
    <x v="0"/>
    <x v="135"/>
    <x v="1"/>
    <x v="0"/>
    <x v="0"/>
  </r>
  <r>
    <x v="7242"/>
    <s v="82616C"/>
    <x v="1416"/>
    <x v="19"/>
    <x v="6749"/>
    <n v="1.25"/>
    <n v="15862"/>
    <x v="0"/>
    <x v="50"/>
    <x v="1"/>
    <x v="0"/>
    <x v="0"/>
  </r>
  <r>
    <x v="7242"/>
    <s v="23044"/>
    <x v="2843"/>
    <x v="19"/>
    <x v="6749"/>
    <n v="4.1500000000000004"/>
    <n v="15862"/>
    <x v="0"/>
    <x v="867"/>
    <x v="1"/>
    <x v="0"/>
    <x v="0"/>
  </r>
  <r>
    <x v="7242"/>
    <s v="22491"/>
    <x v="985"/>
    <x v="2"/>
    <x v="6749"/>
    <n v="0.85"/>
    <n v="15862"/>
    <x v="0"/>
    <x v="173"/>
    <x v="1"/>
    <x v="0"/>
    <x v="0"/>
  </r>
  <r>
    <x v="7242"/>
    <s v="23395"/>
    <x v="3300"/>
    <x v="19"/>
    <x v="6749"/>
    <n v="3.75"/>
    <n v="15862"/>
    <x v="0"/>
    <x v="58"/>
    <x v="1"/>
    <x v="0"/>
    <x v="0"/>
  </r>
  <r>
    <x v="7242"/>
    <s v="23393"/>
    <x v="3303"/>
    <x v="19"/>
    <x v="6749"/>
    <n v="3.75"/>
    <n v="15862"/>
    <x v="0"/>
    <x v="58"/>
    <x v="1"/>
    <x v="0"/>
    <x v="0"/>
  </r>
  <r>
    <x v="7242"/>
    <s v="23394"/>
    <x v="3301"/>
    <x v="19"/>
    <x v="6749"/>
    <n v="3.75"/>
    <n v="15862"/>
    <x v="0"/>
    <x v="58"/>
    <x v="1"/>
    <x v="0"/>
    <x v="0"/>
  </r>
  <r>
    <x v="7242"/>
    <s v="22785"/>
    <x v="2995"/>
    <x v="19"/>
    <x v="6749"/>
    <n v="6.75"/>
    <n v="15862"/>
    <x v="0"/>
    <x v="163"/>
    <x v="1"/>
    <x v="0"/>
    <x v="0"/>
  </r>
  <r>
    <x v="7242"/>
    <s v="23569"/>
    <x v="3543"/>
    <x v="19"/>
    <x v="6749"/>
    <n v="4.95"/>
    <n v="15862"/>
    <x v="0"/>
    <x v="60"/>
    <x v="1"/>
    <x v="0"/>
    <x v="0"/>
  </r>
  <r>
    <x v="7242"/>
    <s v="23570"/>
    <x v="3529"/>
    <x v="2"/>
    <x v="6749"/>
    <n v="1.25"/>
    <n v="15862"/>
    <x v="0"/>
    <x v="135"/>
    <x v="1"/>
    <x v="0"/>
    <x v="0"/>
  </r>
  <r>
    <x v="7242"/>
    <s v="23571"/>
    <x v="3520"/>
    <x v="2"/>
    <x v="6749"/>
    <n v="1.65"/>
    <n v="15862"/>
    <x v="0"/>
    <x v="64"/>
    <x v="1"/>
    <x v="0"/>
    <x v="0"/>
  </r>
  <r>
    <x v="7242"/>
    <s v="84029G"/>
    <x v="3"/>
    <x v="19"/>
    <x v="6749"/>
    <n v="4.25"/>
    <n v="15862"/>
    <x v="0"/>
    <x v="140"/>
    <x v="1"/>
    <x v="0"/>
    <x v="0"/>
  </r>
  <r>
    <x v="7242"/>
    <s v="21479"/>
    <x v="213"/>
    <x v="19"/>
    <x v="6749"/>
    <n v="4.25"/>
    <n v="15862"/>
    <x v="0"/>
    <x v="140"/>
    <x v="1"/>
    <x v="0"/>
    <x v="0"/>
  </r>
  <r>
    <x v="7242"/>
    <s v="23319"/>
    <x v="3141"/>
    <x v="3"/>
    <x v="6749"/>
    <n v="2.4900000000000002"/>
    <n v="15862"/>
    <x v="0"/>
    <x v="1183"/>
    <x v="1"/>
    <x v="0"/>
    <x v="0"/>
  </r>
  <r>
    <x v="7242"/>
    <s v="23318"/>
    <x v="3140"/>
    <x v="3"/>
    <x v="6749"/>
    <n v="2.4900000000000002"/>
    <n v="15862"/>
    <x v="0"/>
    <x v="1183"/>
    <x v="1"/>
    <x v="0"/>
    <x v="0"/>
  </r>
  <r>
    <x v="7242"/>
    <s v="84012"/>
    <x v="2233"/>
    <x v="2"/>
    <x v="6749"/>
    <n v="0.85"/>
    <n v="15862"/>
    <x v="0"/>
    <x v="173"/>
    <x v="1"/>
    <x v="0"/>
    <x v="0"/>
  </r>
  <r>
    <x v="7242"/>
    <s v="23531"/>
    <x v="3425"/>
    <x v="19"/>
    <x v="6749"/>
    <n v="6.95"/>
    <n v="15862"/>
    <x v="0"/>
    <x v="229"/>
    <x v="1"/>
    <x v="0"/>
    <x v="0"/>
  </r>
  <r>
    <x v="7242"/>
    <s v="22781"/>
    <x v="734"/>
    <x v="19"/>
    <x v="6749"/>
    <n v="7.65"/>
    <n v="15862"/>
    <x v="0"/>
    <x v="594"/>
    <x v="1"/>
    <x v="0"/>
    <x v="0"/>
  </r>
  <r>
    <x v="7242"/>
    <s v="23486"/>
    <x v="3527"/>
    <x v="19"/>
    <x v="6749"/>
    <n v="16.649999999999999"/>
    <n v="15862"/>
    <x v="0"/>
    <x v="1878"/>
    <x v="1"/>
    <x v="0"/>
    <x v="0"/>
  </r>
  <r>
    <x v="7242"/>
    <s v="21034"/>
    <x v="378"/>
    <x v="19"/>
    <x v="6749"/>
    <n v="0.95"/>
    <n v="15862"/>
    <x v="0"/>
    <x v="183"/>
    <x v="1"/>
    <x v="0"/>
    <x v="0"/>
  </r>
  <r>
    <x v="7243"/>
    <s v="82583"/>
    <x v="1261"/>
    <x v="16"/>
    <x v="6750"/>
    <n v="2.39"/>
    <n v="17450"/>
    <x v="0"/>
    <x v="601"/>
    <x v="1"/>
    <x v="0"/>
    <x v="0"/>
  </r>
  <r>
    <x v="7243"/>
    <s v="82600"/>
    <x v="3494"/>
    <x v="16"/>
    <x v="6750"/>
    <n v="2.39"/>
    <n v="17450"/>
    <x v="0"/>
    <x v="601"/>
    <x v="1"/>
    <x v="0"/>
    <x v="0"/>
  </r>
  <r>
    <x v="7243"/>
    <s v="21174"/>
    <x v="1262"/>
    <x v="25"/>
    <x v="6750"/>
    <n v="2.39"/>
    <n v="17450"/>
    <x v="0"/>
    <x v="2002"/>
    <x v="1"/>
    <x v="0"/>
    <x v="0"/>
  </r>
  <r>
    <x v="7243"/>
    <s v="21166"/>
    <x v="91"/>
    <x v="26"/>
    <x v="6750"/>
    <n v="2.39"/>
    <n v="17450"/>
    <x v="0"/>
    <x v="2003"/>
    <x v="1"/>
    <x v="0"/>
    <x v="0"/>
  </r>
  <r>
    <x v="7243"/>
    <s v="82580"/>
    <x v="236"/>
    <x v="16"/>
    <x v="6750"/>
    <n v="0.74"/>
    <n v="17450"/>
    <x v="0"/>
    <x v="112"/>
    <x v="1"/>
    <x v="0"/>
    <x v="0"/>
  </r>
  <r>
    <x v="7244"/>
    <s v="22601"/>
    <x v="746"/>
    <x v="7"/>
    <x v="6751"/>
    <n v="0.85"/>
    <n v="18077"/>
    <x v="0"/>
    <x v="16"/>
    <x v="1"/>
    <x v="0"/>
    <x v="0"/>
  </r>
  <r>
    <x v="7244"/>
    <s v="23498"/>
    <x v="3641"/>
    <x v="0"/>
    <x v="6751"/>
    <n v="1.45"/>
    <n v="18077"/>
    <x v="0"/>
    <x v="239"/>
    <x v="1"/>
    <x v="0"/>
    <x v="0"/>
  </r>
  <r>
    <x v="7244"/>
    <s v="22910"/>
    <x v="167"/>
    <x v="19"/>
    <x v="6751"/>
    <n v="2.95"/>
    <n v="18077"/>
    <x v="0"/>
    <x v="55"/>
    <x v="1"/>
    <x v="0"/>
    <x v="0"/>
  </r>
  <r>
    <x v="7244"/>
    <s v="22979"/>
    <x v="2532"/>
    <x v="33"/>
    <x v="6751"/>
    <n v="1.45"/>
    <n v="18077"/>
    <x v="0"/>
    <x v="656"/>
    <x v="1"/>
    <x v="0"/>
    <x v="0"/>
  </r>
  <r>
    <x v="7244"/>
    <s v="23188"/>
    <x v="3492"/>
    <x v="3"/>
    <x v="6751"/>
    <n v="1.65"/>
    <n v="18077"/>
    <x v="0"/>
    <x v="175"/>
    <x v="1"/>
    <x v="0"/>
    <x v="0"/>
  </r>
  <r>
    <x v="7244"/>
    <s v="23510"/>
    <x v="3392"/>
    <x v="14"/>
    <x v="6751"/>
    <n v="0.42"/>
    <n v="18077"/>
    <x v="0"/>
    <x v="48"/>
    <x v="1"/>
    <x v="0"/>
    <x v="0"/>
  </r>
  <r>
    <x v="7244"/>
    <s v="22993"/>
    <x v="2496"/>
    <x v="1"/>
    <x v="6751"/>
    <n v="1.25"/>
    <n v="18077"/>
    <x v="0"/>
    <x v="354"/>
    <x v="1"/>
    <x v="0"/>
    <x v="0"/>
  </r>
  <r>
    <x v="7244"/>
    <s v="23507"/>
    <x v="3391"/>
    <x v="14"/>
    <x v="6751"/>
    <n v="0.42"/>
    <n v="18077"/>
    <x v="0"/>
    <x v="48"/>
    <x v="1"/>
    <x v="0"/>
    <x v="0"/>
  </r>
  <r>
    <x v="7244"/>
    <s v="23493"/>
    <x v="3398"/>
    <x v="0"/>
    <x v="6751"/>
    <n v="1.95"/>
    <n v="18077"/>
    <x v="0"/>
    <x v="114"/>
    <x v="1"/>
    <x v="0"/>
    <x v="0"/>
  </r>
  <r>
    <x v="7244"/>
    <s v="85176"/>
    <x v="1864"/>
    <x v="14"/>
    <x v="6751"/>
    <n v="0.85"/>
    <n v="18077"/>
    <x v="0"/>
    <x v="37"/>
    <x v="1"/>
    <x v="0"/>
    <x v="0"/>
  </r>
  <r>
    <x v="7244"/>
    <s v="22651"/>
    <x v="535"/>
    <x v="39"/>
    <x v="6751"/>
    <n v="0.85"/>
    <n v="18077"/>
    <x v="0"/>
    <x v="275"/>
    <x v="1"/>
    <x v="0"/>
    <x v="0"/>
  </r>
  <r>
    <x v="7244"/>
    <s v="23562"/>
    <x v="3636"/>
    <x v="14"/>
    <x v="6751"/>
    <n v="2.89"/>
    <n v="18077"/>
    <x v="0"/>
    <x v="1635"/>
    <x v="1"/>
    <x v="0"/>
    <x v="0"/>
  </r>
  <r>
    <x v="7244"/>
    <s v="22567"/>
    <x v="714"/>
    <x v="0"/>
    <x v="6751"/>
    <n v="1.45"/>
    <n v="18077"/>
    <x v="0"/>
    <x v="239"/>
    <x v="1"/>
    <x v="0"/>
    <x v="0"/>
  </r>
  <r>
    <x v="7244"/>
    <s v="23360"/>
    <x v="3236"/>
    <x v="3"/>
    <x v="6751"/>
    <n v="1.95"/>
    <n v="18077"/>
    <x v="0"/>
    <x v="191"/>
    <x v="1"/>
    <x v="0"/>
    <x v="0"/>
  </r>
  <r>
    <x v="7244"/>
    <s v="22910"/>
    <x v="167"/>
    <x v="18"/>
    <x v="6751"/>
    <n v="2.95"/>
    <n v="18077"/>
    <x v="0"/>
    <x v="182"/>
    <x v="1"/>
    <x v="0"/>
    <x v="0"/>
  </r>
  <r>
    <x v="7244"/>
    <s v="21786"/>
    <x v="173"/>
    <x v="6"/>
    <x v="6751"/>
    <n v="0.42"/>
    <n v="18077"/>
    <x v="0"/>
    <x v="24"/>
    <x v="1"/>
    <x v="0"/>
    <x v="0"/>
  </r>
  <r>
    <x v="7244"/>
    <s v="16016"/>
    <x v="466"/>
    <x v="14"/>
    <x v="6751"/>
    <n v="0.85"/>
    <n v="18077"/>
    <x v="0"/>
    <x v="37"/>
    <x v="1"/>
    <x v="0"/>
    <x v="0"/>
  </r>
  <r>
    <x v="7244"/>
    <s v="16014"/>
    <x v="467"/>
    <x v="14"/>
    <x v="6751"/>
    <n v="0.42"/>
    <n v="18077"/>
    <x v="0"/>
    <x v="48"/>
    <x v="1"/>
    <x v="0"/>
    <x v="0"/>
  </r>
  <r>
    <x v="7244"/>
    <s v="22300"/>
    <x v="1332"/>
    <x v="0"/>
    <x v="6751"/>
    <n v="2.5499999999999998"/>
    <n v="18077"/>
    <x v="0"/>
    <x v="0"/>
    <x v="1"/>
    <x v="0"/>
    <x v="0"/>
  </r>
  <r>
    <x v="7244"/>
    <s v="22961"/>
    <x v="78"/>
    <x v="0"/>
    <x v="6751"/>
    <n v="1.45"/>
    <n v="18077"/>
    <x v="0"/>
    <x v="239"/>
    <x v="1"/>
    <x v="0"/>
    <x v="0"/>
  </r>
  <r>
    <x v="7244"/>
    <s v="22726"/>
    <x v="28"/>
    <x v="3"/>
    <x v="6751"/>
    <n v="3.75"/>
    <n v="18077"/>
    <x v="0"/>
    <x v="184"/>
    <x v="1"/>
    <x v="0"/>
    <x v="0"/>
  </r>
  <r>
    <x v="7244"/>
    <s v="22727"/>
    <x v="27"/>
    <x v="3"/>
    <x v="6751"/>
    <n v="3.75"/>
    <n v="18077"/>
    <x v="0"/>
    <x v="184"/>
    <x v="1"/>
    <x v="0"/>
    <x v="0"/>
  </r>
  <r>
    <x v="7244"/>
    <s v="23084"/>
    <x v="2881"/>
    <x v="6"/>
    <x v="6751"/>
    <n v="1.79"/>
    <n v="18077"/>
    <x v="0"/>
    <x v="1224"/>
    <x v="1"/>
    <x v="0"/>
    <x v="0"/>
  </r>
  <r>
    <x v="7245"/>
    <s v="22866"/>
    <x v="189"/>
    <x v="7"/>
    <x v="6752"/>
    <n v="2.1"/>
    <n v="15434"/>
    <x v="0"/>
    <x v="120"/>
    <x v="1"/>
    <x v="0"/>
    <x v="0"/>
  </r>
  <r>
    <x v="7245"/>
    <s v="22633"/>
    <x v="7"/>
    <x v="7"/>
    <x v="6752"/>
    <n v="2.1"/>
    <n v="15434"/>
    <x v="0"/>
    <x v="120"/>
    <x v="1"/>
    <x v="0"/>
    <x v="0"/>
  </r>
  <r>
    <x v="7245"/>
    <s v="22111"/>
    <x v="214"/>
    <x v="3"/>
    <x v="6752"/>
    <n v="4.95"/>
    <n v="15434"/>
    <x v="0"/>
    <x v="6"/>
    <x v="1"/>
    <x v="0"/>
    <x v="0"/>
  </r>
  <r>
    <x v="7245"/>
    <s v="21479"/>
    <x v="213"/>
    <x v="5"/>
    <x v="6752"/>
    <n v="4.25"/>
    <n v="15434"/>
    <x v="0"/>
    <x v="22"/>
    <x v="1"/>
    <x v="0"/>
    <x v="0"/>
  </r>
  <r>
    <x v="7245"/>
    <s v="22114"/>
    <x v="57"/>
    <x v="5"/>
    <x v="6752"/>
    <n v="4.25"/>
    <n v="15434"/>
    <x v="0"/>
    <x v="22"/>
    <x v="1"/>
    <x v="0"/>
    <x v="0"/>
  </r>
  <r>
    <x v="7245"/>
    <s v="84029G"/>
    <x v="3"/>
    <x v="5"/>
    <x v="6752"/>
    <n v="4.25"/>
    <n v="15434"/>
    <x v="0"/>
    <x v="22"/>
    <x v="1"/>
    <x v="0"/>
    <x v="0"/>
  </r>
  <r>
    <x v="7245"/>
    <s v="23355"/>
    <x v="3272"/>
    <x v="5"/>
    <x v="6752"/>
    <n v="4.95"/>
    <n v="15434"/>
    <x v="0"/>
    <x v="156"/>
    <x v="1"/>
    <x v="0"/>
    <x v="0"/>
  </r>
  <r>
    <x v="7245"/>
    <s v="22112"/>
    <x v="212"/>
    <x v="3"/>
    <x v="6752"/>
    <n v="4.95"/>
    <n v="15434"/>
    <x v="0"/>
    <x v="6"/>
    <x v="1"/>
    <x v="0"/>
    <x v="0"/>
  </r>
  <r>
    <x v="7246"/>
    <s v="21791"/>
    <x v="32"/>
    <x v="7"/>
    <x v="6752"/>
    <n v="1.25"/>
    <n v="14309"/>
    <x v="0"/>
    <x v="72"/>
    <x v="1"/>
    <x v="0"/>
    <x v="0"/>
  </r>
  <r>
    <x v="7246"/>
    <s v="22993"/>
    <x v="2496"/>
    <x v="7"/>
    <x v="6752"/>
    <n v="1.25"/>
    <n v="14309"/>
    <x v="0"/>
    <x v="72"/>
    <x v="1"/>
    <x v="0"/>
    <x v="0"/>
  </r>
  <r>
    <x v="7246"/>
    <s v="84945"/>
    <x v="636"/>
    <x v="16"/>
    <x v="6752"/>
    <n v="0.85"/>
    <n v="14309"/>
    <x v="0"/>
    <x v="121"/>
    <x v="1"/>
    <x v="0"/>
    <x v="0"/>
  </r>
  <r>
    <x v="7246"/>
    <s v="22423"/>
    <x v="529"/>
    <x v="3"/>
    <x v="6752"/>
    <n v="12.75"/>
    <n v="14309"/>
    <x v="0"/>
    <x v="350"/>
    <x v="1"/>
    <x v="0"/>
    <x v="0"/>
  </r>
  <r>
    <x v="7246"/>
    <s v="22697"/>
    <x v="623"/>
    <x v="0"/>
    <x v="6752"/>
    <n v="2.95"/>
    <n v="14309"/>
    <x v="0"/>
    <x v="42"/>
    <x v="1"/>
    <x v="0"/>
    <x v="0"/>
  </r>
  <r>
    <x v="7246"/>
    <s v="22698"/>
    <x v="1952"/>
    <x v="0"/>
    <x v="6752"/>
    <n v="2.95"/>
    <n v="14309"/>
    <x v="0"/>
    <x v="42"/>
    <x v="1"/>
    <x v="0"/>
    <x v="0"/>
  </r>
  <r>
    <x v="7246"/>
    <s v="22699"/>
    <x v="618"/>
    <x v="0"/>
    <x v="6752"/>
    <n v="2.95"/>
    <n v="14309"/>
    <x v="0"/>
    <x v="42"/>
    <x v="1"/>
    <x v="0"/>
    <x v="0"/>
  </r>
  <r>
    <x v="7246"/>
    <s v="21790"/>
    <x v="401"/>
    <x v="7"/>
    <x v="6752"/>
    <n v="0.85"/>
    <n v="14309"/>
    <x v="0"/>
    <x v="16"/>
    <x v="1"/>
    <x v="0"/>
    <x v="0"/>
  </r>
  <r>
    <x v="7246"/>
    <s v="23084"/>
    <x v="2881"/>
    <x v="6"/>
    <x v="6752"/>
    <n v="1.79"/>
    <n v="14309"/>
    <x v="0"/>
    <x v="1224"/>
    <x v="1"/>
    <x v="0"/>
    <x v="0"/>
  </r>
  <r>
    <x v="7246"/>
    <s v="23012"/>
    <x v="3082"/>
    <x v="5"/>
    <x v="6752"/>
    <n v="3.95"/>
    <n v="14309"/>
    <x v="0"/>
    <x v="81"/>
    <x v="1"/>
    <x v="0"/>
    <x v="0"/>
  </r>
  <r>
    <x v="7246"/>
    <s v="23014"/>
    <x v="3080"/>
    <x v="5"/>
    <x v="6752"/>
    <n v="3.95"/>
    <n v="14309"/>
    <x v="0"/>
    <x v="81"/>
    <x v="1"/>
    <x v="0"/>
    <x v="0"/>
  </r>
  <r>
    <x v="7246"/>
    <s v="23013"/>
    <x v="3081"/>
    <x v="5"/>
    <x v="6752"/>
    <n v="3.95"/>
    <n v="14309"/>
    <x v="0"/>
    <x v="81"/>
    <x v="1"/>
    <x v="0"/>
    <x v="0"/>
  </r>
  <r>
    <x v="7246"/>
    <s v="22141"/>
    <x v="372"/>
    <x v="0"/>
    <x v="6752"/>
    <n v="2.1"/>
    <n v="14309"/>
    <x v="0"/>
    <x v="8"/>
    <x v="1"/>
    <x v="0"/>
    <x v="0"/>
  </r>
  <r>
    <x v="7246"/>
    <s v="22144"/>
    <x v="373"/>
    <x v="0"/>
    <x v="6752"/>
    <n v="2.1"/>
    <n v="14309"/>
    <x v="0"/>
    <x v="8"/>
    <x v="1"/>
    <x v="0"/>
    <x v="0"/>
  </r>
  <r>
    <x v="7246"/>
    <s v="22940"/>
    <x v="365"/>
    <x v="5"/>
    <x v="6752"/>
    <n v="4.25"/>
    <n v="14309"/>
    <x v="0"/>
    <x v="22"/>
    <x v="1"/>
    <x v="0"/>
    <x v="0"/>
  </r>
  <r>
    <x v="7246"/>
    <s v="21084"/>
    <x v="2255"/>
    <x v="6"/>
    <x v="6752"/>
    <n v="0.19"/>
    <n v="14309"/>
    <x v="0"/>
    <x v="477"/>
    <x v="1"/>
    <x v="0"/>
    <x v="0"/>
  </r>
  <r>
    <x v="7246"/>
    <s v="22555"/>
    <x v="688"/>
    <x v="7"/>
    <x v="6752"/>
    <n v="1.65"/>
    <n v="14309"/>
    <x v="0"/>
    <x v="68"/>
    <x v="1"/>
    <x v="0"/>
    <x v="0"/>
  </r>
  <r>
    <x v="7246"/>
    <s v="22556"/>
    <x v="687"/>
    <x v="7"/>
    <x v="6752"/>
    <n v="1.65"/>
    <n v="14309"/>
    <x v="0"/>
    <x v="68"/>
    <x v="1"/>
    <x v="0"/>
    <x v="0"/>
  </r>
  <r>
    <x v="7247"/>
    <s v="22561"/>
    <x v="692"/>
    <x v="8"/>
    <x v="6753"/>
    <n v="1.65"/>
    <n v="16966"/>
    <x v="0"/>
    <x v="248"/>
    <x v="1"/>
    <x v="0"/>
    <x v="0"/>
  </r>
  <r>
    <x v="7247"/>
    <s v="21892"/>
    <x v="433"/>
    <x v="15"/>
    <x v="6753"/>
    <n v="1.25"/>
    <n v="16966"/>
    <x v="0"/>
    <x v="753"/>
    <x v="1"/>
    <x v="0"/>
    <x v="0"/>
  </r>
  <r>
    <x v="7247"/>
    <s v="21891"/>
    <x v="180"/>
    <x v="46"/>
    <x v="6753"/>
    <n v="1.45"/>
    <n v="16966"/>
    <x v="0"/>
    <x v="905"/>
    <x v="1"/>
    <x v="0"/>
    <x v="0"/>
  </r>
  <r>
    <x v="7248"/>
    <s v="23080"/>
    <x v="2888"/>
    <x v="18"/>
    <x v="6754"/>
    <n v="8.25"/>
    <n v="17321"/>
    <x v="0"/>
    <x v="712"/>
    <x v="1"/>
    <x v="0"/>
    <x v="0"/>
  </r>
  <r>
    <x v="7249"/>
    <s v="22800"/>
    <x v="732"/>
    <x v="5"/>
    <x v="6755"/>
    <n v="3.75"/>
    <n v="15500"/>
    <x v="0"/>
    <x v="72"/>
    <x v="1"/>
    <x v="0"/>
    <x v="0"/>
  </r>
  <r>
    <x v="7249"/>
    <s v="22798"/>
    <x v="115"/>
    <x v="1"/>
    <x v="6755"/>
    <n v="2.95"/>
    <n v="15500"/>
    <x v="0"/>
    <x v="71"/>
    <x v="1"/>
    <x v="0"/>
    <x v="0"/>
  </r>
  <r>
    <x v="7249"/>
    <s v="22508"/>
    <x v="447"/>
    <x v="5"/>
    <x v="6755"/>
    <n v="3.75"/>
    <n v="15500"/>
    <x v="0"/>
    <x v="72"/>
    <x v="1"/>
    <x v="0"/>
    <x v="0"/>
  </r>
  <r>
    <x v="7249"/>
    <s v="22082"/>
    <x v="516"/>
    <x v="14"/>
    <x v="6755"/>
    <n v="1.65"/>
    <n v="15500"/>
    <x v="0"/>
    <x v="39"/>
    <x v="1"/>
    <x v="0"/>
    <x v="0"/>
  </r>
  <r>
    <x v="7249"/>
    <s v="23005"/>
    <x v="3123"/>
    <x v="8"/>
    <x v="6755"/>
    <n v="0.42"/>
    <n v="15500"/>
    <x v="0"/>
    <x v="284"/>
    <x v="1"/>
    <x v="0"/>
    <x v="0"/>
  </r>
  <r>
    <x v="7249"/>
    <s v="22114"/>
    <x v="57"/>
    <x v="5"/>
    <x v="6755"/>
    <n v="4.25"/>
    <n v="15500"/>
    <x v="0"/>
    <x v="22"/>
    <x v="1"/>
    <x v="0"/>
    <x v="0"/>
  </r>
  <r>
    <x v="7249"/>
    <s v="22106"/>
    <x v="2686"/>
    <x v="2"/>
    <x v="6755"/>
    <n v="6.75"/>
    <n v="15500"/>
    <x v="0"/>
    <x v="187"/>
    <x v="1"/>
    <x v="0"/>
    <x v="0"/>
  </r>
  <r>
    <x v="7249"/>
    <s v="23374"/>
    <x v="3201"/>
    <x v="14"/>
    <x v="6755"/>
    <n v="0.82"/>
    <n v="15500"/>
    <x v="0"/>
    <x v="1458"/>
    <x v="1"/>
    <x v="0"/>
    <x v="0"/>
  </r>
  <r>
    <x v="7249"/>
    <s v="84708B"/>
    <x v="2380"/>
    <x v="5"/>
    <x v="6755"/>
    <n v="4.95"/>
    <n v="15500"/>
    <x v="0"/>
    <x v="156"/>
    <x v="1"/>
    <x v="0"/>
    <x v="0"/>
  </r>
  <r>
    <x v="7249"/>
    <s v="84378"/>
    <x v="282"/>
    <x v="7"/>
    <x v="6755"/>
    <n v="1.45"/>
    <n v="15500"/>
    <x v="0"/>
    <x v="85"/>
    <x v="1"/>
    <x v="0"/>
    <x v="0"/>
  </r>
  <r>
    <x v="7249"/>
    <s v="22357"/>
    <x v="440"/>
    <x v="5"/>
    <x v="6755"/>
    <n v="4.25"/>
    <n v="15500"/>
    <x v="0"/>
    <x v="22"/>
    <x v="1"/>
    <x v="0"/>
    <x v="0"/>
  </r>
  <r>
    <x v="7249"/>
    <s v="22900"/>
    <x v="2965"/>
    <x v="0"/>
    <x v="6755"/>
    <n v="3.25"/>
    <n v="15500"/>
    <x v="0"/>
    <x v="35"/>
    <x v="1"/>
    <x v="0"/>
    <x v="0"/>
  </r>
  <r>
    <x v="7249"/>
    <s v="22423"/>
    <x v="529"/>
    <x v="19"/>
    <x v="6755"/>
    <n v="12.75"/>
    <n v="15500"/>
    <x v="0"/>
    <x v="93"/>
    <x v="1"/>
    <x v="0"/>
    <x v="0"/>
  </r>
  <r>
    <x v="7249"/>
    <s v="23009"/>
    <x v="2623"/>
    <x v="19"/>
    <x v="6755"/>
    <n v="16.95"/>
    <n v="15500"/>
    <x v="0"/>
    <x v="150"/>
    <x v="1"/>
    <x v="0"/>
    <x v="0"/>
  </r>
  <r>
    <x v="7249"/>
    <s v="23007"/>
    <x v="2624"/>
    <x v="19"/>
    <x v="6755"/>
    <n v="16.95"/>
    <n v="15500"/>
    <x v="0"/>
    <x v="150"/>
    <x v="1"/>
    <x v="0"/>
    <x v="0"/>
  </r>
  <r>
    <x v="7249"/>
    <s v="23010"/>
    <x v="2628"/>
    <x v="19"/>
    <x v="6755"/>
    <n v="16.95"/>
    <n v="15500"/>
    <x v="0"/>
    <x v="150"/>
    <x v="1"/>
    <x v="0"/>
    <x v="0"/>
  </r>
  <r>
    <x v="7250"/>
    <s v="22456"/>
    <x v="1391"/>
    <x v="19"/>
    <x v="6755"/>
    <n v="4.95"/>
    <n v="15060"/>
    <x v="0"/>
    <x v="60"/>
    <x v="1"/>
    <x v="0"/>
    <x v="0"/>
  </r>
  <r>
    <x v="7250"/>
    <s v="22030"/>
    <x v="899"/>
    <x v="7"/>
    <x v="6755"/>
    <n v="0.42"/>
    <n v="15060"/>
    <x v="0"/>
    <x v="94"/>
    <x v="1"/>
    <x v="0"/>
    <x v="0"/>
  </r>
  <r>
    <x v="7250"/>
    <s v="22402"/>
    <x v="818"/>
    <x v="2"/>
    <x v="6755"/>
    <n v="0.39"/>
    <n v="15060"/>
    <x v="0"/>
    <x v="1018"/>
    <x v="1"/>
    <x v="0"/>
    <x v="0"/>
  </r>
  <r>
    <x v="7250"/>
    <s v="23291"/>
    <x v="3074"/>
    <x v="19"/>
    <x v="6755"/>
    <n v="1.25"/>
    <n v="15060"/>
    <x v="0"/>
    <x v="50"/>
    <x v="1"/>
    <x v="0"/>
    <x v="0"/>
  </r>
  <r>
    <x v="7250"/>
    <s v="23292"/>
    <x v="3073"/>
    <x v="19"/>
    <x v="6755"/>
    <n v="1.25"/>
    <n v="15060"/>
    <x v="0"/>
    <x v="50"/>
    <x v="1"/>
    <x v="0"/>
    <x v="0"/>
  </r>
  <r>
    <x v="7250"/>
    <s v="23499"/>
    <x v="3528"/>
    <x v="19"/>
    <x v="6755"/>
    <n v="0.42"/>
    <n v="15060"/>
    <x v="0"/>
    <x v="165"/>
    <x v="1"/>
    <x v="0"/>
    <x v="0"/>
  </r>
  <r>
    <x v="7250"/>
    <s v="21916"/>
    <x v="417"/>
    <x v="19"/>
    <x v="6755"/>
    <n v="0.42"/>
    <n v="15060"/>
    <x v="0"/>
    <x v="165"/>
    <x v="1"/>
    <x v="0"/>
    <x v="0"/>
  </r>
  <r>
    <x v="7250"/>
    <s v="21991"/>
    <x v="1445"/>
    <x v="2"/>
    <x v="6755"/>
    <n v="1.25"/>
    <n v="15060"/>
    <x v="0"/>
    <x v="135"/>
    <x v="1"/>
    <x v="0"/>
    <x v="0"/>
  </r>
  <r>
    <x v="7251"/>
    <s v="22453"/>
    <x v="651"/>
    <x v="9"/>
    <x v="6755"/>
    <n v="2.95"/>
    <n v="12919"/>
    <x v="0"/>
    <x v="19"/>
    <x v="1"/>
    <x v="0"/>
    <x v="0"/>
  </r>
  <r>
    <x v="7251"/>
    <s v="22457"/>
    <x v="124"/>
    <x v="6"/>
    <x v="6755"/>
    <n v="2.95"/>
    <n v="12919"/>
    <x v="0"/>
    <x v="20"/>
    <x v="1"/>
    <x v="0"/>
    <x v="0"/>
  </r>
  <r>
    <x v="7251"/>
    <s v="22695"/>
    <x v="396"/>
    <x v="6"/>
    <x v="6755"/>
    <n v="1.45"/>
    <n v="12919"/>
    <x v="0"/>
    <x v="45"/>
    <x v="1"/>
    <x v="0"/>
    <x v="0"/>
  </r>
  <r>
    <x v="7251"/>
    <s v="22596"/>
    <x v="3096"/>
    <x v="6"/>
    <x v="6755"/>
    <n v="1.25"/>
    <n v="12919"/>
    <x v="0"/>
    <x v="9"/>
    <x v="1"/>
    <x v="0"/>
    <x v="0"/>
  </r>
  <r>
    <x v="7251"/>
    <s v="22621"/>
    <x v="1323"/>
    <x v="7"/>
    <x v="6755"/>
    <n v="1.65"/>
    <n v="12919"/>
    <x v="0"/>
    <x v="68"/>
    <x v="1"/>
    <x v="0"/>
    <x v="0"/>
  </r>
  <r>
    <x v="7251"/>
    <s v="22077"/>
    <x v="369"/>
    <x v="7"/>
    <x v="6755"/>
    <n v="1.95"/>
    <n v="12919"/>
    <x v="0"/>
    <x v="157"/>
    <x v="1"/>
    <x v="0"/>
    <x v="0"/>
  </r>
  <r>
    <x v="7251"/>
    <s v="22636"/>
    <x v="1254"/>
    <x v="2"/>
    <x v="6755"/>
    <n v="8.5"/>
    <n v="12919"/>
    <x v="0"/>
    <x v="22"/>
    <x v="1"/>
    <x v="0"/>
    <x v="0"/>
  </r>
  <r>
    <x v="7251"/>
    <s v="23493"/>
    <x v="3398"/>
    <x v="10"/>
    <x v="6755"/>
    <n v="1.95"/>
    <n v="12919"/>
    <x v="0"/>
    <x v="232"/>
    <x v="1"/>
    <x v="0"/>
    <x v="0"/>
  </r>
  <r>
    <x v="7252"/>
    <s v="23284"/>
    <x v="2753"/>
    <x v="3"/>
    <x v="6756"/>
    <n v="8.25"/>
    <n v="16813"/>
    <x v="0"/>
    <x v="47"/>
    <x v="1"/>
    <x v="0"/>
    <x v="0"/>
  </r>
  <r>
    <x v="7252"/>
    <s v="23582"/>
    <x v="3524"/>
    <x v="3"/>
    <x v="6756"/>
    <n v="2.08"/>
    <n v="16813"/>
    <x v="0"/>
    <x v="946"/>
    <x v="1"/>
    <x v="0"/>
    <x v="0"/>
  </r>
  <r>
    <x v="7252"/>
    <s v="23344"/>
    <x v="3095"/>
    <x v="14"/>
    <x v="6756"/>
    <n v="2.08"/>
    <n v="16813"/>
    <x v="0"/>
    <x v="329"/>
    <x v="1"/>
    <x v="0"/>
    <x v="0"/>
  </r>
  <r>
    <x v="7252"/>
    <s v="79160"/>
    <x v="1763"/>
    <x v="5"/>
    <x v="6756"/>
    <n v="2.1"/>
    <n v="16813"/>
    <x v="0"/>
    <x v="189"/>
    <x v="1"/>
    <x v="0"/>
    <x v="0"/>
  </r>
  <r>
    <x v="7252"/>
    <s v="84596G"/>
    <x v="1538"/>
    <x v="1"/>
    <x v="6756"/>
    <n v="0.42"/>
    <n v="16813"/>
    <x v="0"/>
    <x v="491"/>
    <x v="1"/>
    <x v="0"/>
    <x v="0"/>
  </r>
  <r>
    <x v="7252"/>
    <s v="85135C"/>
    <x v="1478"/>
    <x v="2"/>
    <x v="6756"/>
    <n v="7.95"/>
    <n v="16813"/>
    <x v="0"/>
    <x v="92"/>
    <x v="1"/>
    <x v="0"/>
    <x v="0"/>
  </r>
  <r>
    <x v="7252"/>
    <s v="85136A"/>
    <x v="769"/>
    <x v="2"/>
    <x v="6756"/>
    <n v="7.95"/>
    <n v="16813"/>
    <x v="0"/>
    <x v="92"/>
    <x v="1"/>
    <x v="0"/>
    <x v="0"/>
  </r>
  <r>
    <x v="7252"/>
    <s v="84519B"/>
    <x v="1128"/>
    <x v="3"/>
    <x v="6756"/>
    <n v="1.25"/>
    <n v="16813"/>
    <x v="0"/>
    <x v="58"/>
    <x v="1"/>
    <x v="0"/>
    <x v="0"/>
  </r>
  <r>
    <x v="7252"/>
    <s v="84519A"/>
    <x v="73"/>
    <x v="3"/>
    <x v="6756"/>
    <n v="1.25"/>
    <n v="16813"/>
    <x v="0"/>
    <x v="58"/>
    <x v="1"/>
    <x v="0"/>
    <x v="0"/>
  </r>
  <r>
    <x v="7252"/>
    <s v="70007"/>
    <x v="544"/>
    <x v="5"/>
    <x v="6756"/>
    <n v="1.65"/>
    <n v="16813"/>
    <x v="0"/>
    <x v="176"/>
    <x v="1"/>
    <x v="0"/>
    <x v="0"/>
  </r>
  <r>
    <x v="7252"/>
    <s v="22666"/>
    <x v="712"/>
    <x v="3"/>
    <x v="6756"/>
    <n v="2.95"/>
    <n v="16813"/>
    <x v="0"/>
    <x v="148"/>
    <x v="1"/>
    <x v="0"/>
    <x v="0"/>
  </r>
  <r>
    <x v="7252"/>
    <s v="21874"/>
    <x v="706"/>
    <x v="0"/>
    <x v="6756"/>
    <n v="1.65"/>
    <n v="16813"/>
    <x v="0"/>
    <x v="10"/>
    <x v="1"/>
    <x v="0"/>
    <x v="0"/>
  </r>
  <r>
    <x v="7252"/>
    <s v="21098"/>
    <x v="610"/>
    <x v="3"/>
    <x v="6756"/>
    <n v="1.25"/>
    <n v="16813"/>
    <x v="0"/>
    <x v="58"/>
    <x v="1"/>
    <x v="0"/>
    <x v="0"/>
  </r>
  <r>
    <x v="7252"/>
    <s v="84596F"/>
    <x v="1665"/>
    <x v="1"/>
    <x v="6756"/>
    <n v="0.42"/>
    <n v="16813"/>
    <x v="0"/>
    <x v="491"/>
    <x v="1"/>
    <x v="0"/>
    <x v="0"/>
  </r>
  <r>
    <x v="7252"/>
    <s v="84596B"/>
    <x v="1759"/>
    <x v="1"/>
    <x v="6756"/>
    <n v="0.42"/>
    <n v="16813"/>
    <x v="0"/>
    <x v="491"/>
    <x v="1"/>
    <x v="0"/>
    <x v="0"/>
  </r>
  <r>
    <x v="7252"/>
    <s v="37413"/>
    <x v="2426"/>
    <x v="3"/>
    <x v="6756"/>
    <n v="0.39"/>
    <n v="16813"/>
    <x v="0"/>
    <x v="1008"/>
    <x v="1"/>
    <x v="0"/>
    <x v="0"/>
  </r>
  <r>
    <x v="7252"/>
    <s v="21876"/>
    <x v="1479"/>
    <x v="3"/>
    <x v="6756"/>
    <n v="1.65"/>
    <n v="16813"/>
    <x v="0"/>
    <x v="175"/>
    <x v="1"/>
    <x v="0"/>
    <x v="0"/>
  </r>
  <r>
    <x v="7252"/>
    <s v="21872"/>
    <x v="1066"/>
    <x v="3"/>
    <x v="6756"/>
    <n v="1.25"/>
    <n v="16813"/>
    <x v="0"/>
    <x v="58"/>
    <x v="1"/>
    <x v="0"/>
    <x v="0"/>
  </r>
  <r>
    <x v="7253"/>
    <s v="21866"/>
    <x v="330"/>
    <x v="7"/>
    <x v="6757"/>
    <n v="1.25"/>
    <n v="15028"/>
    <x v="0"/>
    <x v="72"/>
    <x v="1"/>
    <x v="0"/>
    <x v="0"/>
  </r>
  <r>
    <x v="7253"/>
    <s v="23501"/>
    <x v="3461"/>
    <x v="10"/>
    <x v="6757"/>
    <n v="1.25"/>
    <n v="15028"/>
    <x v="0"/>
    <x v="252"/>
    <x v="1"/>
    <x v="0"/>
    <x v="0"/>
  </r>
  <r>
    <x v="7253"/>
    <s v="23284"/>
    <x v="2753"/>
    <x v="0"/>
    <x v="6757"/>
    <n v="8.25"/>
    <n v="15028"/>
    <x v="0"/>
    <x v="217"/>
    <x v="1"/>
    <x v="0"/>
    <x v="0"/>
  </r>
  <r>
    <x v="7253"/>
    <s v="85032B"/>
    <x v="2080"/>
    <x v="7"/>
    <x v="6757"/>
    <n v="0.65"/>
    <n v="15028"/>
    <x v="0"/>
    <x v="169"/>
    <x v="1"/>
    <x v="0"/>
    <x v="0"/>
  </r>
  <r>
    <x v="7253"/>
    <s v="21891"/>
    <x v="180"/>
    <x v="7"/>
    <x v="6757"/>
    <n v="1.45"/>
    <n v="15028"/>
    <x v="0"/>
    <x v="85"/>
    <x v="1"/>
    <x v="0"/>
    <x v="0"/>
  </r>
  <r>
    <x v="7254"/>
    <s v="22086"/>
    <x v="46"/>
    <x v="10"/>
    <x v="6758"/>
    <n v="2.95"/>
    <n v="17014"/>
    <x v="0"/>
    <x v="539"/>
    <x v="1"/>
    <x v="0"/>
    <x v="0"/>
  </r>
  <r>
    <x v="7254"/>
    <s v="22037"/>
    <x v="963"/>
    <x v="7"/>
    <x v="6758"/>
    <n v="0.42"/>
    <n v="17014"/>
    <x v="0"/>
    <x v="94"/>
    <x v="1"/>
    <x v="0"/>
    <x v="0"/>
  </r>
  <r>
    <x v="7254"/>
    <s v="23208"/>
    <x v="2734"/>
    <x v="19"/>
    <x v="6758"/>
    <n v="1.65"/>
    <n v="17014"/>
    <x v="0"/>
    <x v="137"/>
    <x v="1"/>
    <x v="0"/>
    <x v="0"/>
  </r>
  <r>
    <x v="7254"/>
    <s v="20728"/>
    <x v="288"/>
    <x v="5"/>
    <x v="6758"/>
    <n v="1.65"/>
    <n v="17014"/>
    <x v="0"/>
    <x v="176"/>
    <x v="1"/>
    <x v="0"/>
    <x v="0"/>
  </r>
  <r>
    <x v="7254"/>
    <s v="22382"/>
    <x v="259"/>
    <x v="19"/>
    <x v="6758"/>
    <n v="1.65"/>
    <n v="17014"/>
    <x v="0"/>
    <x v="137"/>
    <x v="1"/>
    <x v="0"/>
    <x v="0"/>
  </r>
  <r>
    <x v="7254"/>
    <s v="22549"/>
    <x v="220"/>
    <x v="14"/>
    <x v="6758"/>
    <n v="1.45"/>
    <n v="17014"/>
    <x v="0"/>
    <x v="410"/>
    <x v="1"/>
    <x v="0"/>
    <x v="0"/>
  </r>
  <r>
    <x v="7254"/>
    <s v="20725"/>
    <x v="66"/>
    <x v="5"/>
    <x v="6758"/>
    <n v="1.65"/>
    <n v="17014"/>
    <x v="0"/>
    <x v="176"/>
    <x v="1"/>
    <x v="0"/>
    <x v="0"/>
  </r>
  <r>
    <x v="7254"/>
    <s v="22382"/>
    <x v="259"/>
    <x v="3"/>
    <x v="6758"/>
    <n v="1.65"/>
    <n v="17014"/>
    <x v="0"/>
    <x v="175"/>
    <x v="1"/>
    <x v="0"/>
    <x v="0"/>
  </r>
  <r>
    <x v="7254"/>
    <s v="22142"/>
    <x v="455"/>
    <x v="18"/>
    <x v="6758"/>
    <n v="1.45"/>
    <n v="17014"/>
    <x v="0"/>
    <x v="400"/>
    <x v="1"/>
    <x v="0"/>
    <x v="0"/>
  </r>
  <r>
    <x v="7254"/>
    <s v="22144"/>
    <x v="373"/>
    <x v="18"/>
    <x v="6758"/>
    <n v="2.1"/>
    <n v="17014"/>
    <x v="0"/>
    <x v="160"/>
    <x v="1"/>
    <x v="0"/>
    <x v="0"/>
  </r>
  <r>
    <x v="7254"/>
    <s v="22749"/>
    <x v="16"/>
    <x v="3"/>
    <x v="6758"/>
    <n v="3.75"/>
    <n v="17014"/>
    <x v="0"/>
    <x v="184"/>
    <x v="1"/>
    <x v="0"/>
    <x v="0"/>
  </r>
  <r>
    <x v="7254"/>
    <s v="22273"/>
    <x v="364"/>
    <x v="3"/>
    <x v="6758"/>
    <n v="2.95"/>
    <n v="17014"/>
    <x v="0"/>
    <x v="148"/>
    <x v="1"/>
    <x v="0"/>
    <x v="0"/>
  </r>
  <r>
    <x v="7254"/>
    <s v="23126"/>
    <x v="2553"/>
    <x v="0"/>
    <x v="6758"/>
    <n v="4.95"/>
    <n v="17014"/>
    <x v="0"/>
    <x v="28"/>
    <x v="1"/>
    <x v="0"/>
    <x v="0"/>
  </r>
  <r>
    <x v="7254"/>
    <s v="23343"/>
    <x v="3130"/>
    <x v="19"/>
    <x v="6758"/>
    <n v="2.08"/>
    <n v="17014"/>
    <x v="0"/>
    <x v="879"/>
    <x v="1"/>
    <x v="0"/>
    <x v="0"/>
  </r>
  <r>
    <x v="7254"/>
    <s v="22563"/>
    <x v="1504"/>
    <x v="6"/>
    <x v="6758"/>
    <n v="1.25"/>
    <n v="17014"/>
    <x v="0"/>
    <x v="9"/>
    <x v="1"/>
    <x v="0"/>
    <x v="0"/>
  </r>
  <r>
    <x v="7254"/>
    <s v="22562"/>
    <x v="1248"/>
    <x v="6"/>
    <x v="6758"/>
    <n v="1.25"/>
    <n v="17014"/>
    <x v="0"/>
    <x v="9"/>
    <x v="1"/>
    <x v="0"/>
    <x v="0"/>
  </r>
  <r>
    <x v="7255"/>
    <s v="21810"/>
    <x v="606"/>
    <x v="8"/>
    <x v="6759"/>
    <n v="0.39"/>
    <n v="15602"/>
    <x v="0"/>
    <x v="1023"/>
    <x v="1"/>
    <x v="0"/>
    <x v="0"/>
  </r>
  <r>
    <x v="7255"/>
    <s v="22178"/>
    <x v="301"/>
    <x v="8"/>
    <x v="6759"/>
    <n v="1.95"/>
    <n v="15602"/>
    <x v="0"/>
    <x v="721"/>
    <x v="1"/>
    <x v="0"/>
    <x v="0"/>
  </r>
  <r>
    <x v="7255"/>
    <s v="22154"/>
    <x v="1343"/>
    <x v="8"/>
    <x v="6759"/>
    <n v="0.42"/>
    <n v="15602"/>
    <x v="0"/>
    <x v="284"/>
    <x v="1"/>
    <x v="0"/>
    <x v="0"/>
  </r>
  <r>
    <x v="7255"/>
    <s v="23222"/>
    <x v="3340"/>
    <x v="6"/>
    <x v="6759"/>
    <n v="0.83"/>
    <n v="15602"/>
    <x v="0"/>
    <x v="956"/>
    <x v="1"/>
    <x v="0"/>
    <x v="0"/>
  </r>
  <r>
    <x v="7255"/>
    <s v="21822"/>
    <x v="1685"/>
    <x v="11"/>
    <x v="6759"/>
    <n v="0.79"/>
    <n v="15602"/>
    <x v="0"/>
    <x v="1092"/>
    <x v="1"/>
    <x v="0"/>
    <x v="0"/>
  </r>
  <r>
    <x v="7256"/>
    <s v="23349"/>
    <x v="3215"/>
    <x v="6"/>
    <x v="6760"/>
    <n v="1.25"/>
    <n v="14262"/>
    <x v="0"/>
    <x v="9"/>
    <x v="1"/>
    <x v="0"/>
    <x v="0"/>
  </r>
  <r>
    <x v="7256"/>
    <s v="23353"/>
    <x v="3199"/>
    <x v="6"/>
    <x v="6760"/>
    <n v="0.83"/>
    <n v="14262"/>
    <x v="0"/>
    <x v="956"/>
    <x v="1"/>
    <x v="0"/>
    <x v="0"/>
  </r>
  <r>
    <x v="7256"/>
    <s v="23373"/>
    <x v="3197"/>
    <x v="14"/>
    <x v="6760"/>
    <n v="0.82"/>
    <n v="14262"/>
    <x v="0"/>
    <x v="1458"/>
    <x v="1"/>
    <x v="0"/>
    <x v="0"/>
  </r>
  <r>
    <x v="7256"/>
    <s v="23435"/>
    <x v="3363"/>
    <x v="14"/>
    <x v="6760"/>
    <n v="0.79"/>
    <n v="14262"/>
    <x v="0"/>
    <x v="219"/>
    <x v="1"/>
    <x v="0"/>
    <x v="0"/>
  </r>
  <r>
    <x v="7256"/>
    <s v="23436"/>
    <x v="3269"/>
    <x v="7"/>
    <x v="6760"/>
    <n v="1.25"/>
    <n v="14262"/>
    <x v="0"/>
    <x v="72"/>
    <x v="1"/>
    <x v="0"/>
    <x v="0"/>
  </r>
  <r>
    <x v="7256"/>
    <s v="21790"/>
    <x v="401"/>
    <x v="7"/>
    <x v="6760"/>
    <n v="0.85"/>
    <n v="14262"/>
    <x v="0"/>
    <x v="16"/>
    <x v="1"/>
    <x v="0"/>
    <x v="0"/>
  </r>
  <r>
    <x v="7256"/>
    <s v="21791"/>
    <x v="32"/>
    <x v="7"/>
    <x v="6760"/>
    <n v="1.25"/>
    <n v="14262"/>
    <x v="0"/>
    <x v="72"/>
    <x v="1"/>
    <x v="0"/>
    <x v="0"/>
  </r>
  <r>
    <x v="7256"/>
    <s v="21914"/>
    <x v="296"/>
    <x v="7"/>
    <x v="6760"/>
    <n v="1.25"/>
    <n v="14262"/>
    <x v="0"/>
    <x v="72"/>
    <x v="1"/>
    <x v="0"/>
    <x v="0"/>
  </r>
  <r>
    <x v="7256"/>
    <s v="23571"/>
    <x v="3520"/>
    <x v="7"/>
    <x v="6760"/>
    <n v="1.65"/>
    <n v="14262"/>
    <x v="0"/>
    <x v="68"/>
    <x v="1"/>
    <x v="0"/>
    <x v="0"/>
  </r>
  <r>
    <x v="7256"/>
    <s v="21892"/>
    <x v="433"/>
    <x v="7"/>
    <x v="6760"/>
    <n v="1.25"/>
    <n v="14262"/>
    <x v="0"/>
    <x v="72"/>
    <x v="1"/>
    <x v="0"/>
    <x v="0"/>
  </r>
  <r>
    <x v="7256"/>
    <s v="22274"/>
    <x v="376"/>
    <x v="0"/>
    <x v="6760"/>
    <n v="2.95"/>
    <n v="14262"/>
    <x v="0"/>
    <x v="42"/>
    <x v="1"/>
    <x v="0"/>
    <x v="0"/>
  </r>
  <r>
    <x v="7256"/>
    <s v="22150"/>
    <x v="178"/>
    <x v="0"/>
    <x v="6760"/>
    <n v="1.95"/>
    <n v="14262"/>
    <x v="0"/>
    <x v="114"/>
    <x v="1"/>
    <x v="0"/>
    <x v="0"/>
  </r>
  <r>
    <x v="7256"/>
    <s v="23478"/>
    <x v="3562"/>
    <x v="7"/>
    <x v="6760"/>
    <n v="1.25"/>
    <n v="14262"/>
    <x v="0"/>
    <x v="72"/>
    <x v="1"/>
    <x v="0"/>
    <x v="0"/>
  </r>
  <r>
    <x v="7256"/>
    <s v="23432"/>
    <x v="3285"/>
    <x v="7"/>
    <x v="6760"/>
    <n v="0.83"/>
    <n v="14262"/>
    <x v="0"/>
    <x v="1060"/>
    <x v="1"/>
    <x v="0"/>
    <x v="0"/>
  </r>
  <r>
    <x v="7256"/>
    <s v="23473"/>
    <x v="3566"/>
    <x v="7"/>
    <x v="6760"/>
    <n v="0.83"/>
    <n v="14262"/>
    <x v="0"/>
    <x v="1060"/>
    <x v="1"/>
    <x v="0"/>
    <x v="0"/>
  </r>
  <r>
    <x v="7256"/>
    <s v="23474"/>
    <x v="3568"/>
    <x v="7"/>
    <x v="6760"/>
    <n v="0.83"/>
    <n v="14262"/>
    <x v="0"/>
    <x v="1060"/>
    <x v="1"/>
    <x v="0"/>
    <x v="0"/>
  </r>
  <r>
    <x v="7256"/>
    <s v="23329"/>
    <x v="3243"/>
    <x v="7"/>
    <x v="6760"/>
    <n v="1.65"/>
    <n v="14262"/>
    <x v="0"/>
    <x v="68"/>
    <x v="1"/>
    <x v="0"/>
    <x v="0"/>
  </r>
  <r>
    <x v="7256"/>
    <s v="23332"/>
    <x v="3242"/>
    <x v="7"/>
    <x v="6760"/>
    <n v="1.65"/>
    <n v="14262"/>
    <x v="0"/>
    <x v="68"/>
    <x v="1"/>
    <x v="0"/>
    <x v="0"/>
  </r>
  <r>
    <x v="7256"/>
    <s v="23333"/>
    <x v="3248"/>
    <x v="7"/>
    <x v="6760"/>
    <n v="1.25"/>
    <n v="14262"/>
    <x v="0"/>
    <x v="72"/>
    <x v="1"/>
    <x v="0"/>
    <x v="0"/>
  </r>
  <r>
    <x v="7256"/>
    <s v="23188"/>
    <x v="3492"/>
    <x v="7"/>
    <x v="6760"/>
    <n v="1.65"/>
    <n v="14262"/>
    <x v="0"/>
    <x v="68"/>
    <x v="1"/>
    <x v="0"/>
    <x v="0"/>
  </r>
  <r>
    <x v="7257"/>
    <s v="23582"/>
    <x v="3524"/>
    <x v="14"/>
    <x v="6761"/>
    <n v="2.08"/>
    <n v="17115"/>
    <x v="0"/>
    <x v="329"/>
    <x v="1"/>
    <x v="0"/>
    <x v="0"/>
  </r>
  <r>
    <x v="7257"/>
    <s v="22386"/>
    <x v="59"/>
    <x v="14"/>
    <x v="6761"/>
    <n v="2.08"/>
    <n v="17115"/>
    <x v="0"/>
    <x v="329"/>
    <x v="1"/>
    <x v="0"/>
    <x v="0"/>
  </r>
  <r>
    <x v="7257"/>
    <s v="82486"/>
    <x v="3281"/>
    <x v="7"/>
    <x v="6761"/>
    <n v="8.15"/>
    <n v="17115"/>
    <x v="0"/>
    <x v="1005"/>
    <x v="1"/>
    <x v="0"/>
    <x v="0"/>
  </r>
  <r>
    <x v="7257"/>
    <s v="90058B"/>
    <x v="2811"/>
    <x v="11"/>
    <x v="6761"/>
    <n v="0.38"/>
    <n v="17115"/>
    <x v="0"/>
    <x v="573"/>
    <x v="1"/>
    <x v="0"/>
    <x v="0"/>
  </r>
  <r>
    <x v="7257"/>
    <s v="85099C"/>
    <x v="60"/>
    <x v="14"/>
    <x v="6761"/>
    <n v="2.08"/>
    <n v="17115"/>
    <x v="0"/>
    <x v="329"/>
    <x v="1"/>
    <x v="0"/>
    <x v="0"/>
  </r>
  <r>
    <x v="7257"/>
    <s v="23344"/>
    <x v="3095"/>
    <x v="14"/>
    <x v="6761"/>
    <n v="2.08"/>
    <n v="17115"/>
    <x v="0"/>
    <x v="329"/>
    <x v="1"/>
    <x v="0"/>
    <x v="0"/>
  </r>
  <r>
    <x v="7257"/>
    <s v="90057"/>
    <x v="2228"/>
    <x v="6"/>
    <x v="6761"/>
    <n v="1.25"/>
    <n v="17115"/>
    <x v="0"/>
    <x v="9"/>
    <x v="1"/>
    <x v="0"/>
    <x v="0"/>
  </r>
  <r>
    <x v="7258"/>
    <s v="23582"/>
    <x v="3524"/>
    <x v="14"/>
    <x v="6762"/>
    <n v="2.08"/>
    <n v="14732"/>
    <x v="0"/>
    <x v="329"/>
    <x v="1"/>
    <x v="0"/>
    <x v="0"/>
  </r>
  <r>
    <x v="7258"/>
    <s v="23293"/>
    <x v="3167"/>
    <x v="27"/>
    <x v="6762"/>
    <n v="0.83"/>
    <n v="14732"/>
    <x v="0"/>
    <x v="1363"/>
    <x v="1"/>
    <x v="0"/>
    <x v="0"/>
  </r>
  <r>
    <x v="7258"/>
    <s v="23240"/>
    <x v="3230"/>
    <x v="0"/>
    <x v="6762"/>
    <n v="4.1500000000000004"/>
    <n v="14732"/>
    <x v="0"/>
    <x v="909"/>
    <x v="1"/>
    <x v="0"/>
    <x v="0"/>
  </r>
  <r>
    <x v="7258"/>
    <s v="23112"/>
    <x v="2906"/>
    <x v="5"/>
    <x v="6762"/>
    <n v="7.5"/>
    <n v="14732"/>
    <x v="0"/>
    <x v="9"/>
    <x v="1"/>
    <x v="0"/>
    <x v="0"/>
  </r>
  <r>
    <x v="7258"/>
    <s v="82483"/>
    <x v="52"/>
    <x v="0"/>
    <x v="6762"/>
    <n v="6.95"/>
    <n v="14732"/>
    <x v="0"/>
    <x v="82"/>
    <x v="1"/>
    <x v="0"/>
    <x v="0"/>
  </r>
  <r>
    <x v="7258"/>
    <s v="22077"/>
    <x v="369"/>
    <x v="7"/>
    <x v="6762"/>
    <n v="1.95"/>
    <n v="14732"/>
    <x v="0"/>
    <x v="157"/>
    <x v="1"/>
    <x v="0"/>
    <x v="0"/>
  </r>
  <r>
    <x v="7258"/>
    <s v="23456"/>
    <x v="3593"/>
    <x v="5"/>
    <x v="6762"/>
    <n v="4.1500000000000004"/>
    <n v="14732"/>
    <x v="0"/>
    <x v="885"/>
    <x v="1"/>
    <x v="0"/>
    <x v="0"/>
  </r>
  <r>
    <x v="7258"/>
    <s v="23084"/>
    <x v="2881"/>
    <x v="9"/>
    <x v="6762"/>
    <n v="2.08"/>
    <n v="14732"/>
    <x v="0"/>
    <x v="805"/>
    <x v="1"/>
    <x v="0"/>
    <x v="0"/>
  </r>
  <r>
    <x v="7258"/>
    <s v="23493"/>
    <x v="3398"/>
    <x v="10"/>
    <x v="6762"/>
    <n v="1.95"/>
    <n v="14732"/>
    <x v="0"/>
    <x v="232"/>
    <x v="1"/>
    <x v="0"/>
    <x v="0"/>
  </r>
  <r>
    <x v="7258"/>
    <s v="23457"/>
    <x v="3540"/>
    <x v="3"/>
    <x v="6762"/>
    <n v="4.95"/>
    <n v="14732"/>
    <x v="0"/>
    <x v="6"/>
    <x v="1"/>
    <x v="0"/>
    <x v="0"/>
  </r>
  <r>
    <x v="7258"/>
    <s v="23562"/>
    <x v="3636"/>
    <x v="0"/>
    <x v="6762"/>
    <n v="2.89"/>
    <n v="14732"/>
    <x v="0"/>
    <x v="990"/>
    <x v="1"/>
    <x v="0"/>
    <x v="0"/>
  </r>
  <r>
    <x v="7258"/>
    <s v="23082"/>
    <x v="2895"/>
    <x v="9"/>
    <x v="6762"/>
    <n v="3.75"/>
    <n v="14732"/>
    <x v="0"/>
    <x v="67"/>
    <x v="1"/>
    <x v="0"/>
    <x v="0"/>
  </r>
  <r>
    <x v="7258"/>
    <s v="22910"/>
    <x v="167"/>
    <x v="0"/>
    <x v="6762"/>
    <n v="2.95"/>
    <n v="14732"/>
    <x v="0"/>
    <x v="42"/>
    <x v="1"/>
    <x v="0"/>
    <x v="0"/>
  </r>
  <r>
    <x v="7258"/>
    <s v="22592"/>
    <x v="805"/>
    <x v="1"/>
    <x v="6762"/>
    <n v="3.75"/>
    <n v="14732"/>
    <x v="0"/>
    <x v="9"/>
    <x v="1"/>
    <x v="0"/>
    <x v="0"/>
  </r>
  <r>
    <x v="7258"/>
    <s v="22171"/>
    <x v="753"/>
    <x v="2"/>
    <x v="6762"/>
    <n v="8.5"/>
    <n v="14732"/>
    <x v="0"/>
    <x v="22"/>
    <x v="1"/>
    <x v="0"/>
    <x v="0"/>
  </r>
  <r>
    <x v="7258"/>
    <s v="22624"/>
    <x v="635"/>
    <x v="2"/>
    <x v="6762"/>
    <n v="8.5"/>
    <n v="14732"/>
    <x v="0"/>
    <x v="22"/>
    <x v="1"/>
    <x v="0"/>
    <x v="0"/>
  </r>
  <r>
    <x v="7258"/>
    <s v="22507"/>
    <x v="956"/>
    <x v="5"/>
    <x v="6762"/>
    <n v="4.95"/>
    <n v="14732"/>
    <x v="0"/>
    <x v="156"/>
    <x v="1"/>
    <x v="0"/>
    <x v="0"/>
  </r>
  <r>
    <x v="7258"/>
    <s v="22189"/>
    <x v="129"/>
    <x v="5"/>
    <x v="6762"/>
    <n v="3.95"/>
    <n v="14732"/>
    <x v="0"/>
    <x v="81"/>
    <x v="1"/>
    <x v="0"/>
    <x v="0"/>
  </r>
  <r>
    <x v="7259"/>
    <s v="21485"/>
    <x v="175"/>
    <x v="9"/>
    <x v="6763"/>
    <n v="4.95"/>
    <n v="13323"/>
    <x v="0"/>
    <x v="495"/>
    <x v="1"/>
    <x v="0"/>
    <x v="0"/>
  </r>
  <r>
    <x v="7259"/>
    <s v="23355"/>
    <x v="3272"/>
    <x v="5"/>
    <x v="6763"/>
    <n v="4.95"/>
    <n v="13323"/>
    <x v="0"/>
    <x v="156"/>
    <x v="1"/>
    <x v="0"/>
    <x v="0"/>
  </r>
  <r>
    <x v="7259"/>
    <s v="22114"/>
    <x v="57"/>
    <x v="5"/>
    <x v="6763"/>
    <n v="4.25"/>
    <n v="13323"/>
    <x v="0"/>
    <x v="22"/>
    <x v="1"/>
    <x v="0"/>
    <x v="0"/>
  </r>
  <r>
    <x v="7259"/>
    <s v="21484"/>
    <x v="197"/>
    <x v="5"/>
    <x v="6763"/>
    <n v="4.25"/>
    <n v="13323"/>
    <x v="0"/>
    <x v="22"/>
    <x v="1"/>
    <x v="0"/>
    <x v="0"/>
  </r>
  <r>
    <x v="7259"/>
    <s v="22111"/>
    <x v="214"/>
    <x v="3"/>
    <x v="6763"/>
    <n v="4.95"/>
    <n v="13323"/>
    <x v="0"/>
    <x v="6"/>
    <x v="1"/>
    <x v="0"/>
    <x v="0"/>
  </r>
  <r>
    <x v="7260"/>
    <s v="21833"/>
    <x v="767"/>
    <x v="5"/>
    <x v="6764"/>
    <n v="1.69"/>
    <n v="17293"/>
    <x v="0"/>
    <x v="499"/>
    <x v="1"/>
    <x v="0"/>
    <x v="0"/>
  </r>
  <r>
    <x v="7260"/>
    <s v="21619"/>
    <x v="2157"/>
    <x v="5"/>
    <x v="6764"/>
    <n v="3.75"/>
    <n v="17293"/>
    <x v="0"/>
    <x v="72"/>
    <x v="1"/>
    <x v="0"/>
    <x v="0"/>
  </r>
  <r>
    <x v="7260"/>
    <s v="21620"/>
    <x v="920"/>
    <x v="5"/>
    <x v="6764"/>
    <n v="3.75"/>
    <n v="17293"/>
    <x v="0"/>
    <x v="72"/>
    <x v="1"/>
    <x v="0"/>
    <x v="0"/>
  </r>
  <r>
    <x v="7260"/>
    <s v="23119"/>
    <x v="3064"/>
    <x v="19"/>
    <x v="6764"/>
    <n v="0.62"/>
    <n v="17293"/>
    <x v="0"/>
    <x v="1460"/>
    <x v="1"/>
    <x v="0"/>
    <x v="0"/>
  </r>
  <r>
    <x v="7260"/>
    <s v="85049A"/>
    <x v="134"/>
    <x v="14"/>
    <x v="6764"/>
    <n v="1.25"/>
    <n v="17293"/>
    <x v="0"/>
    <x v="282"/>
    <x v="1"/>
    <x v="0"/>
    <x v="0"/>
  </r>
  <r>
    <x v="7260"/>
    <s v="22075"/>
    <x v="346"/>
    <x v="14"/>
    <x v="6764"/>
    <n v="1.65"/>
    <n v="17293"/>
    <x v="0"/>
    <x v="39"/>
    <x v="1"/>
    <x v="0"/>
    <x v="0"/>
  </r>
  <r>
    <x v="7260"/>
    <s v="23500"/>
    <x v="3456"/>
    <x v="42"/>
    <x v="6764"/>
    <n v="1.25"/>
    <n v="17293"/>
    <x v="0"/>
    <x v="396"/>
    <x v="1"/>
    <x v="0"/>
    <x v="0"/>
  </r>
  <r>
    <x v="7260"/>
    <s v="84945"/>
    <x v="636"/>
    <x v="7"/>
    <x v="6764"/>
    <n v="0.85"/>
    <n v="17293"/>
    <x v="0"/>
    <x v="16"/>
    <x v="1"/>
    <x v="0"/>
    <x v="0"/>
  </r>
  <r>
    <x v="7260"/>
    <s v="21034"/>
    <x v="378"/>
    <x v="19"/>
    <x v="6764"/>
    <n v="0.95"/>
    <n v="17293"/>
    <x v="0"/>
    <x v="183"/>
    <x v="1"/>
    <x v="0"/>
    <x v="0"/>
  </r>
  <r>
    <x v="7260"/>
    <s v="23084"/>
    <x v="2881"/>
    <x v="10"/>
    <x v="6764"/>
    <n v="2.08"/>
    <n v="17293"/>
    <x v="0"/>
    <x v="1075"/>
    <x v="1"/>
    <x v="0"/>
    <x v="0"/>
  </r>
  <r>
    <x v="7261"/>
    <s v="23207"/>
    <x v="2727"/>
    <x v="3"/>
    <x v="6765"/>
    <n v="1.65"/>
    <n v="13969"/>
    <x v="0"/>
    <x v="175"/>
    <x v="1"/>
    <x v="0"/>
    <x v="0"/>
  </r>
  <r>
    <x v="7261"/>
    <s v="23249"/>
    <x v="3114"/>
    <x v="33"/>
    <x v="6765"/>
    <n v="1.65"/>
    <n v="13969"/>
    <x v="0"/>
    <x v="181"/>
    <x v="1"/>
    <x v="0"/>
    <x v="0"/>
  </r>
  <r>
    <x v="7261"/>
    <s v="21208"/>
    <x v="2333"/>
    <x v="14"/>
    <x v="6765"/>
    <n v="0.39"/>
    <n v="13969"/>
    <x v="0"/>
    <x v="373"/>
    <x v="1"/>
    <x v="0"/>
    <x v="0"/>
  </r>
  <r>
    <x v="7261"/>
    <s v="21194"/>
    <x v="2398"/>
    <x v="1"/>
    <x v="6765"/>
    <n v="0.65"/>
    <n v="13969"/>
    <x v="0"/>
    <x v="361"/>
    <x v="1"/>
    <x v="0"/>
    <x v="0"/>
  </r>
  <r>
    <x v="7261"/>
    <s v="23123"/>
    <x v="3094"/>
    <x v="7"/>
    <x v="6765"/>
    <n v="0.83"/>
    <n v="13969"/>
    <x v="0"/>
    <x v="1060"/>
    <x v="1"/>
    <x v="0"/>
    <x v="0"/>
  </r>
  <r>
    <x v="7261"/>
    <s v="23288"/>
    <x v="3059"/>
    <x v="0"/>
    <x v="6765"/>
    <n v="0.85"/>
    <n v="13969"/>
    <x v="0"/>
    <x v="57"/>
    <x v="1"/>
    <x v="0"/>
    <x v="0"/>
  </r>
  <r>
    <x v="7261"/>
    <s v="23286"/>
    <x v="3056"/>
    <x v="5"/>
    <x v="6765"/>
    <n v="0.85"/>
    <n v="13969"/>
    <x v="0"/>
    <x v="190"/>
    <x v="1"/>
    <x v="0"/>
    <x v="0"/>
  </r>
  <r>
    <x v="7261"/>
    <s v="21239"/>
    <x v="1104"/>
    <x v="5"/>
    <x v="6765"/>
    <n v="0.85"/>
    <n v="13969"/>
    <x v="0"/>
    <x v="190"/>
    <x v="1"/>
    <x v="0"/>
    <x v="0"/>
  </r>
  <r>
    <x v="7261"/>
    <s v="21238"/>
    <x v="908"/>
    <x v="5"/>
    <x v="6765"/>
    <n v="0.85"/>
    <n v="13969"/>
    <x v="0"/>
    <x v="190"/>
    <x v="1"/>
    <x v="0"/>
    <x v="0"/>
  </r>
  <r>
    <x v="7261"/>
    <s v="22727"/>
    <x v="27"/>
    <x v="19"/>
    <x v="6765"/>
    <n v="3.75"/>
    <n v="13969"/>
    <x v="0"/>
    <x v="58"/>
    <x v="1"/>
    <x v="0"/>
    <x v="0"/>
  </r>
  <r>
    <x v="7261"/>
    <s v="22667"/>
    <x v="711"/>
    <x v="3"/>
    <x v="6765"/>
    <n v="2.95"/>
    <n v="13969"/>
    <x v="0"/>
    <x v="148"/>
    <x v="1"/>
    <x v="0"/>
    <x v="0"/>
  </r>
  <r>
    <x v="7261"/>
    <s v="22083"/>
    <x v="95"/>
    <x v="18"/>
    <x v="6765"/>
    <n v="2.95"/>
    <n v="13969"/>
    <x v="0"/>
    <x v="182"/>
    <x v="1"/>
    <x v="0"/>
    <x v="0"/>
  </r>
  <r>
    <x v="7261"/>
    <s v="22651"/>
    <x v="535"/>
    <x v="1"/>
    <x v="6765"/>
    <n v="0.85"/>
    <n v="13969"/>
    <x v="0"/>
    <x v="353"/>
    <x v="1"/>
    <x v="0"/>
    <x v="0"/>
  </r>
  <r>
    <x v="7261"/>
    <s v="22086"/>
    <x v="46"/>
    <x v="61"/>
    <x v="6765"/>
    <n v="2.95"/>
    <n v="13969"/>
    <x v="0"/>
    <x v="586"/>
    <x v="1"/>
    <x v="0"/>
    <x v="0"/>
  </r>
  <r>
    <x v="7261"/>
    <s v="22726"/>
    <x v="28"/>
    <x v="0"/>
    <x v="6765"/>
    <n v="3.75"/>
    <n v="13969"/>
    <x v="0"/>
    <x v="38"/>
    <x v="1"/>
    <x v="0"/>
    <x v="0"/>
  </r>
  <r>
    <x v="7261"/>
    <s v="22727"/>
    <x v="27"/>
    <x v="18"/>
    <x v="6765"/>
    <n v="3.75"/>
    <n v="13969"/>
    <x v="0"/>
    <x v="270"/>
    <x v="1"/>
    <x v="0"/>
    <x v="0"/>
  </r>
  <r>
    <x v="7261"/>
    <s v="22728"/>
    <x v="26"/>
    <x v="18"/>
    <x v="6765"/>
    <n v="3.75"/>
    <n v="13969"/>
    <x v="0"/>
    <x v="270"/>
    <x v="1"/>
    <x v="0"/>
    <x v="0"/>
  </r>
  <r>
    <x v="7261"/>
    <s v="21429"/>
    <x v="760"/>
    <x v="8"/>
    <x v="6765"/>
    <n v="1.65"/>
    <n v="13969"/>
    <x v="0"/>
    <x v="248"/>
    <x v="1"/>
    <x v="0"/>
    <x v="0"/>
  </r>
  <r>
    <x v="7261"/>
    <s v="23242"/>
    <x v="3018"/>
    <x v="8"/>
    <x v="6765"/>
    <n v="1.85"/>
    <n v="13969"/>
    <x v="0"/>
    <x v="209"/>
    <x v="1"/>
    <x v="0"/>
    <x v="0"/>
  </r>
  <r>
    <x v="7261"/>
    <s v="23241"/>
    <x v="3017"/>
    <x v="8"/>
    <x v="6765"/>
    <n v="1.85"/>
    <n v="13969"/>
    <x v="0"/>
    <x v="209"/>
    <x v="1"/>
    <x v="0"/>
    <x v="0"/>
  </r>
  <r>
    <x v="7261"/>
    <s v="35970"/>
    <x v="3046"/>
    <x v="7"/>
    <x v="6765"/>
    <n v="1.69"/>
    <n v="13969"/>
    <x v="0"/>
    <x v="204"/>
    <x v="1"/>
    <x v="0"/>
    <x v="0"/>
  </r>
  <r>
    <x v="7261"/>
    <s v="23525"/>
    <x v="3447"/>
    <x v="0"/>
    <x v="6765"/>
    <n v="3.75"/>
    <n v="13969"/>
    <x v="0"/>
    <x v="38"/>
    <x v="1"/>
    <x v="0"/>
    <x v="0"/>
  </r>
  <r>
    <x v="7261"/>
    <s v="23524"/>
    <x v="3457"/>
    <x v="5"/>
    <x v="6765"/>
    <n v="3.75"/>
    <n v="13969"/>
    <x v="0"/>
    <x v="72"/>
    <x v="1"/>
    <x v="0"/>
    <x v="0"/>
  </r>
  <r>
    <x v="7261"/>
    <s v="23528"/>
    <x v="3470"/>
    <x v="3"/>
    <x v="6765"/>
    <n v="3.75"/>
    <n v="13969"/>
    <x v="0"/>
    <x v="184"/>
    <x v="1"/>
    <x v="0"/>
    <x v="0"/>
  </r>
  <r>
    <x v="7261"/>
    <s v="22597"/>
    <x v="2802"/>
    <x v="14"/>
    <x v="6765"/>
    <n v="0.85"/>
    <n v="13969"/>
    <x v="0"/>
    <x v="37"/>
    <x v="1"/>
    <x v="0"/>
    <x v="0"/>
  </r>
  <r>
    <x v="7261"/>
    <s v="22598"/>
    <x v="1550"/>
    <x v="0"/>
    <x v="6765"/>
    <n v="0.85"/>
    <n v="13969"/>
    <x v="0"/>
    <x v="57"/>
    <x v="1"/>
    <x v="0"/>
    <x v="0"/>
  </r>
  <r>
    <x v="7261"/>
    <s v="22338"/>
    <x v="186"/>
    <x v="9"/>
    <x v="6765"/>
    <n v="0.65"/>
    <n v="13969"/>
    <x v="0"/>
    <x v="407"/>
    <x v="1"/>
    <x v="0"/>
    <x v="0"/>
  </r>
  <r>
    <x v="7261"/>
    <s v="21810"/>
    <x v="606"/>
    <x v="39"/>
    <x v="6765"/>
    <n v="1.25"/>
    <n v="13969"/>
    <x v="0"/>
    <x v="480"/>
    <x v="1"/>
    <x v="0"/>
    <x v="0"/>
  </r>
  <r>
    <x v="7261"/>
    <s v="22340"/>
    <x v="3462"/>
    <x v="7"/>
    <x v="6765"/>
    <n v="1.45"/>
    <n v="13969"/>
    <x v="0"/>
    <x v="85"/>
    <x v="1"/>
    <x v="0"/>
    <x v="0"/>
  </r>
  <r>
    <x v="7261"/>
    <s v="20668"/>
    <x v="168"/>
    <x v="8"/>
    <x v="6765"/>
    <n v="0.12"/>
    <n v="13969"/>
    <x v="0"/>
    <x v="451"/>
    <x v="1"/>
    <x v="0"/>
    <x v="0"/>
  </r>
  <r>
    <x v="7261"/>
    <s v="23191"/>
    <x v="2867"/>
    <x v="18"/>
    <x v="6765"/>
    <n v="1.65"/>
    <n v="13969"/>
    <x v="0"/>
    <x v="178"/>
    <x v="1"/>
    <x v="0"/>
    <x v="0"/>
  </r>
  <r>
    <x v="7261"/>
    <s v="23053"/>
    <x v="2580"/>
    <x v="19"/>
    <x v="6765"/>
    <n v="8.25"/>
    <n v="13969"/>
    <x v="0"/>
    <x v="178"/>
    <x v="1"/>
    <x v="0"/>
    <x v="0"/>
  </r>
  <r>
    <x v="7261"/>
    <s v="23050"/>
    <x v="2582"/>
    <x v="19"/>
    <x v="6765"/>
    <n v="8.25"/>
    <n v="13969"/>
    <x v="0"/>
    <x v="178"/>
    <x v="1"/>
    <x v="0"/>
    <x v="0"/>
  </r>
  <r>
    <x v="7261"/>
    <s v="23052"/>
    <x v="2583"/>
    <x v="2"/>
    <x v="6765"/>
    <n v="8.25"/>
    <n v="13969"/>
    <x v="0"/>
    <x v="39"/>
    <x v="1"/>
    <x v="0"/>
    <x v="0"/>
  </r>
  <r>
    <x v="7261"/>
    <s v="23049"/>
    <x v="2579"/>
    <x v="5"/>
    <x v="6765"/>
    <n v="8.25"/>
    <n v="13969"/>
    <x v="0"/>
    <x v="122"/>
    <x v="1"/>
    <x v="0"/>
    <x v="0"/>
  </r>
  <r>
    <x v="7261"/>
    <s v="23570"/>
    <x v="3529"/>
    <x v="14"/>
    <x v="6765"/>
    <n v="1.25"/>
    <n v="13969"/>
    <x v="0"/>
    <x v="282"/>
    <x v="1"/>
    <x v="0"/>
    <x v="0"/>
  </r>
  <r>
    <x v="7261"/>
    <s v="23480"/>
    <x v="3536"/>
    <x v="1"/>
    <x v="6765"/>
    <n v="3.75"/>
    <n v="13969"/>
    <x v="0"/>
    <x v="9"/>
    <x v="1"/>
    <x v="0"/>
    <x v="0"/>
  </r>
  <r>
    <x v="7261"/>
    <s v="85048"/>
    <x v="873"/>
    <x v="19"/>
    <x v="6765"/>
    <n v="7.95"/>
    <n v="13969"/>
    <x v="0"/>
    <x v="142"/>
    <x v="1"/>
    <x v="0"/>
    <x v="0"/>
  </r>
  <r>
    <x v="7261"/>
    <s v="22141"/>
    <x v="372"/>
    <x v="3"/>
    <x v="6765"/>
    <n v="2.1"/>
    <n v="13969"/>
    <x v="0"/>
    <x v="192"/>
    <x v="1"/>
    <x v="0"/>
    <x v="0"/>
  </r>
  <r>
    <x v="7261"/>
    <s v="22144"/>
    <x v="373"/>
    <x v="39"/>
    <x v="6765"/>
    <n v="2.1"/>
    <n v="13969"/>
    <x v="0"/>
    <x v="482"/>
    <x v="1"/>
    <x v="0"/>
    <x v="0"/>
  </r>
  <r>
    <x v="7261"/>
    <s v="22142"/>
    <x v="455"/>
    <x v="33"/>
    <x v="6765"/>
    <n v="1.45"/>
    <n v="13969"/>
    <x v="0"/>
    <x v="656"/>
    <x v="1"/>
    <x v="0"/>
    <x v="0"/>
  </r>
  <r>
    <x v="7261"/>
    <s v="23313"/>
    <x v="3163"/>
    <x v="20"/>
    <x v="6765"/>
    <n v="4.1500000000000004"/>
    <n v="13969"/>
    <x v="0"/>
    <x v="878"/>
    <x v="1"/>
    <x v="0"/>
    <x v="0"/>
  </r>
  <r>
    <x v="7261"/>
    <s v="21463"/>
    <x v="230"/>
    <x v="19"/>
    <x v="6765"/>
    <n v="5.95"/>
    <n v="13969"/>
    <x v="0"/>
    <x v="139"/>
    <x v="1"/>
    <x v="0"/>
    <x v="0"/>
  </r>
  <r>
    <x v="7261"/>
    <s v="21464"/>
    <x v="231"/>
    <x v="19"/>
    <x v="6765"/>
    <n v="4.25"/>
    <n v="13969"/>
    <x v="0"/>
    <x v="140"/>
    <x v="1"/>
    <x v="0"/>
    <x v="0"/>
  </r>
  <r>
    <x v="7261"/>
    <s v="22940"/>
    <x v="365"/>
    <x v="3"/>
    <x v="6765"/>
    <n v="4.25"/>
    <n v="13969"/>
    <x v="0"/>
    <x v="93"/>
    <x v="1"/>
    <x v="0"/>
    <x v="0"/>
  </r>
  <r>
    <x v="7261"/>
    <s v="84692"/>
    <x v="685"/>
    <x v="66"/>
    <x v="6765"/>
    <n v="0.42"/>
    <n v="13969"/>
    <x v="0"/>
    <x v="161"/>
    <x v="1"/>
    <x v="0"/>
    <x v="0"/>
  </r>
  <r>
    <x v="7261"/>
    <s v="23503"/>
    <x v="3377"/>
    <x v="1"/>
    <x v="6765"/>
    <n v="1.25"/>
    <n v="13969"/>
    <x v="0"/>
    <x v="354"/>
    <x v="1"/>
    <x v="0"/>
    <x v="0"/>
  </r>
  <r>
    <x v="7261"/>
    <s v="23504"/>
    <x v="3409"/>
    <x v="1"/>
    <x v="6765"/>
    <n v="1.25"/>
    <n v="13969"/>
    <x v="0"/>
    <x v="354"/>
    <x v="1"/>
    <x v="0"/>
    <x v="0"/>
  </r>
  <r>
    <x v="7261"/>
    <s v="21790"/>
    <x v="401"/>
    <x v="33"/>
    <x v="6765"/>
    <n v="0.85"/>
    <n v="13969"/>
    <x v="0"/>
    <x v="139"/>
    <x v="1"/>
    <x v="0"/>
    <x v="0"/>
  </r>
  <r>
    <x v="7261"/>
    <s v="23345"/>
    <x v="3192"/>
    <x v="5"/>
    <x v="6765"/>
    <n v="1.25"/>
    <n v="13969"/>
    <x v="0"/>
    <x v="342"/>
    <x v="1"/>
    <x v="0"/>
    <x v="0"/>
  </r>
  <r>
    <x v="7261"/>
    <s v="23346"/>
    <x v="3182"/>
    <x v="5"/>
    <x v="6765"/>
    <n v="1.25"/>
    <n v="13969"/>
    <x v="0"/>
    <x v="342"/>
    <x v="1"/>
    <x v="0"/>
    <x v="0"/>
  </r>
  <r>
    <x v="7261"/>
    <s v="23559"/>
    <x v="3352"/>
    <x v="0"/>
    <x v="6765"/>
    <n v="2.08"/>
    <n v="13969"/>
    <x v="0"/>
    <x v="887"/>
    <x v="1"/>
    <x v="0"/>
    <x v="0"/>
  </r>
  <r>
    <x v="7261"/>
    <s v="23200"/>
    <x v="2830"/>
    <x v="14"/>
    <x v="6765"/>
    <n v="2.08"/>
    <n v="13969"/>
    <x v="0"/>
    <x v="329"/>
    <x v="1"/>
    <x v="0"/>
    <x v="0"/>
  </r>
  <r>
    <x v="7261"/>
    <s v="23544"/>
    <x v="3437"/>
    <x v="19"/>
    <x v="6765"/>
    <n v="8.25"/>
    <n v="13969"/>
    <x v="0"/>
    <x v="178"/>
    <x v="1"/>
    <x v="0"/>
    <x v="0"/>
  </r>
  <r>
    <x v="7261"/>
    <s v="21108"/>
    <x v="265"/>
    <x v="28"/>
    <x v="6765"/>
    <n v="2.5499999999999998"/>
    <n v="13969"/>
    <x v="0"/>
    <x v="149"/>
    <x v="1"/>
    <x v="0"/>
    <x v="0"/>
  </r>
  <r>
    <x v="7261"/>
    <s v="37413"/>
    <x v="2426"/>
    <x v="5"/>
    <x v="6765"/>
    <n v="0.39"/>
    <n v="13969"/>
    <x v="0"/>
    <x v="1007"/>
    <x v="1"/>
    <x v="0"/>
    <x v="0"/>
  </r>
  <r>
    <x v="7261"/>
    <s v="23206"/>
    <x v="2729"/>
    <x v="19"/>
    <x v="6765"/>
    <n v="1.65"/>
    <n v="13969"/>
    <x v="0"/>
    <x v="137"/>
    <x v="1"/>
    <x v="0"/>
    <x v="0"/>
  </r>
  <r>
    <x v="7261"/>
    <s v="23209"/>
    <x v="3235"/>
    <x v="18"/>
    <x v="6765"/>
    <n v="1.65"/>
    <n v="13969"/>
    <x v="0"/>
    <x v="178"/>
    <x v="1"/>
    <x v="0"/>
    <x v="0"/>
  </r>
  <r>
    <x v="7261"/>
    <s v="23681"/>
    <x v="3596"/>
    <x v="3"/>
    <x v="6765"/>
    <n v="1.65"/>
    <n v="13969"/>
    <x v="0"/>
    <x v="175"/>
    <x v="1"/>
    <x v="0"/>
    <x v="0"/>
  </r>
  <r>
    <x v="7261"/>
    <s v="23206"/>
    <x v="2729"/>
    <x v="5"/>
    <x v="6765"/>
    <n v="1.65"/>
    <n v="13969"/>
    <x v="0"/>
    <x v="176"/>
    <x v="1"/>
    <x v="0"/>
    <x v="0"/>
  </r>
  <r>
    <x v="7261"/>
    <s v="23208"/>
    <x v="2734"/>
    <x v="18"/>
    <x v="6765"/>
    <n v="1.65"/>
    <n v="13969"/>
    <x v="0"/>
    <x v="178"/>
    <x v="1"/>
    <x v="0"/>
    <x v="0"/>
  </r>
  <r>
    <x v="7262"/>
    <s v="22186"/>
    <x v="395"/>
    <x v="7"/>
    <x v="6766"/>
    <n v="1.95"/>
    <n v="12971"/>
    <x v="0"/>
    <x v="157"/>
    <x v="1"/>
    <x v="0"/>
    <x v="0"/>
  </r>
  <r>
    <x v="7262"/>
    <s v="22580"/>
    <x v="397"/>
    <x v="0"/>
    <x v="6766"/>
    <n v="5.95"/>
    <n v="12971"/>
    <x v="0"/>
    <x v="100"/>
    <x v="1"/>
    <x v="0"/>
    <x v="0"/>
  </r>
  <r>
    <x v="7263"/>
    <s v="23381"/>
    <x v="3320"/>
    <x v="7"/>
    <x v="6767"/>
    <n v="0.39"/>
    <n v="15904"/>
    <x v="0"/>
    <x v="1022"/>
    <x v="1"/>
    <x v="0"/>
    <x v="0"/>
  </r>
  <r>
    <x v="7263"/>
    <s v="22557"/>
    <x v="422"/>
    <x v="19"/>
    <x v="6767"/>
    <n v="1.65"/>
    <n v="15904"/>
    <x v="0"/>
    <x v="137"/>
    <x v="1"/>
    <x v="0"/>
    <x v="0"/>
  </r>
  <r>
    <x v="7263"/>
    <s v="22553"/>
    <x v="314"/>
    <x v="19"/>
    <x v="6767"/>
    <n v="1.65"/>
    <n v="15904"/>
    <x v="0"/>
    <x v="137"/>
    <x v="1"/>
    <x v="0"/>
    <x v="0"/>
  </r>
  <r>
    <x v="7263"/>
    <s v="23436"/>
    <x v="3269"/>
    <x v="5"/>
    <x v="6767"/>
    <n v="1.25"/>
    <n v="15904"/>
    <x v="0"/>
    <x v="342"/>
    <x v="1"/>
    <x v="0"/>
    <x v="0"/>
  </r>
  <r>
    <x v="7263"/>
    <s v="22086"/>
    <x v="46"/>
    <x v="2"/>
    <x v="6767"/>
    <n v="2.95"/>
    <n v="15904"/>
    <x v="0"/>
    <x v="61"/>
    <x v="1"/>
    <x v="0"/>
    <x v="0"/>
  </r>
  <r>
    <x v="7263"/>
    <s v="23382"/>
    <x v="3526"/>
    <x v="19"/>
    <x v="6767"/>
    <n v="3.75"/>
    <n v="15904"/>
    <x v="0"/>
    <x v="58"/>
    <x v="1"/>
    <x v="0"/>
    <x v="0"/>
  </r>
  <r>
    <x v="7263"/>
    <s v="22130"/>
    <x v="399"/>
    <x v="0"/>
    <x v="6767"/>
    <n v="0.85"/>
    <n v="15904"/>
    <x v="0"/>
    <x v="57"/>
    <x v="1"/>
    <x v="0"/>
    <x v="0"/>
  </r>
  <r>
    <x v="7263"/>
    <s v="23359"/>
    <x v="3260"/>
    <x v="3"/>
    <x v="6767"/>
    <n v="1.95"/>
    <n v="15904"/>
    <x v="0"/>
    <x v="191"/>
    <x v="1"/>
    <x v="0"/>
    <x v="0"/>
  </r>
  <r>
    <x v="7263"/>
    <s v="22909"/>
    <x v="393"/>
    <x v="5"/>
    <x v="6767"/>
    <n v="0.85"/>
    <n v="15904"/>
    <x v="0"/>
    <x v="190"/>
    <x v="1"/>
    <x v="0"/>
    <x v="0"/>
  </r>
  <r>
    <x v="7263"/>
    <s v="23343"/>
    <x v="3130"/>
    <x v="19"/>
    <x v="6767"/>
    <n v="2.08"/>
    <n v="15904"/>
    <x v="0"/>
    <x v="879"/>
    <x v="1"/>
    <x v="0"/>
    <x v="0"/>
  </r>
  <r>
    <x v="7263"/>
    <s v="23318"/>
    <x v="3140"/>
    <x v="2"/>
    <x v="6767"/>
    <n v="2.4900000000000002"/>
    <n v="15904"/>
    <x v="0"/>
    <x v="1190"/>
    <x v="1"/>
    <x v="0"/>
    <x v="0"/>
  </r>
  <r>
    <x v="7263"/>
    <s v="23283"/>
    <x v="3154"/>
    <x v="19"/>
    <x v="6767"/>
    <n v="8.25"/>
    <n v="15904"/>
    <x v="0"/>
    <x v="178"/>
    <x v="1"/>
    <x v="0"/>
    <x v="0"/>
  </r>
  <r>
    <x v="7263"/>
    <s v="22434"/>
    <x v="970"/>
    <x v="2"/>
    <x v="6767"/>
    <n v="1.95"/>
    <n v="15904"/>
    <x v="0"/>
    <x v="166"/>
    <x v="1"/>
    <x v="0"/>
    <x v="0"/>
  </r>
  <r>
    <x v="7263"/>
    <s v="22952"/>
    <x v="390"/>
    <x v="19"/>
    <x v="6767"/>
    <n v="0.55000000000000004"/>
    <n v="15904"/>
    <x v="0"/>
    <x v="143"/>
    <x v="1"/>
    <x v="0"/>
    <x v="0"/>
  </r>
  <r>
    <x v="7263"/>
    <s v="22679"/>
    <x v="2003"/>
    <x v="19"/>
    <x v="6767"/>
    <n v="1.25"/>
    <n v="15904"/>
    <x v="0"/>
    <x v="50"/>
    <x v="1"/>
    <x v="0"/>
    <x v="0"/>
  </r>
  <r>
    <x v="7263"/>
    <s v="22677"/>
    <x v="2070"/>
    <x v="19"/>
    <x v="6767"/>
    <n v="1.25"/>
    <n v="15904"/>
    <x v="0"/>
    <x v="50"/>
    <x v="1"/>
    <x v="0"/>
    <x v="0"/>
  </r>
  <r>
    <x v="7263"/>
    <s v="23202"/>
    <x v="2839"/>
    <x v="19"/>
    <x v="6767"/>
    <n v="2.08"/>
    <n v="15904"/>
    <x v="0"/>
    <x v="879"/>
    <x v="1"/>
    <x v="0"/>
    <x v="0"/>
  </r>
  <r>
    <x v="7263"/>
    <s v="22680"/>
    <x v="720"/>
    <x v="2"/>
    <x v="6767"/>
    <n v="1.25"/>
    <n v="15904"/>
    <x v="0"/>
    <x v="135"/>
    <x v="1"/>
    <x v="0"/>
    <x v="0"/>
  </r>
  <r>
    <x v="7263"/>
    <s v="22682"/>
    <x v="2185"/>
    <x v="2"/>
    <x v="6767"/>
    <n v="1.25"/>
    <n v="15904"/>
    <x v="0"/>
    <x v="135"/>
    <x v="1"/>
    <x v="0"/>
    <x v="0"/>
  </r>
  <r>
    <x v="7263"/>
    <s v="23360"/>
    <x v="3236"/>
    <x v="2"/>
    <x v="6767"/>
    <n v="1.95"/>
    <n v="15904"/>
    <x v="0"/>
    <x v="166"/>
    <x v="1"/>
    <x v="0"/>
    <x v="0"/>
  </r>
  <r>
    <x v="7263"/>
    <s v="23354"/>
    <x v="3200"/>
    <x v="18"/>
    <x v="6767"/>
    <n v="0.83"/>
    <n v="15904"/>
    <x v="0"/>
    <x v="1093"/>
    <x v="1"/>
    <x v="0"/>
    <x v="0"/>
  </r>
  <r>
    <x v="7263"/>
    <s v="23349"/>
    <x v="3215"/>
    <x v="19"/>
    <x v="6767"/>
    <n v="1.25"/>
    <n v="15904"/>
    <x v="0"/>
    <x v="50"/>
    <x v="1"/>
    <x v="0"/>
    <x v="0"/>
  </r>
  <r>
    <x v="7263"/>
    <s v="23396"/>
    <x v="3376"/>
    <x v="2"/>
    <x v="6767"/>
    <n v="3.75"/>
    <n v="15904"/>
    <x v="0"/>
    <x v="49"/>
    <x v="1"/>
    <x v="0"/>
    <x v="0"/>
  </r>
  <r>
    <x v="7263"/>
    <s v="23395"/>
    <x v="3300"/>
    <x v="19"/>
    <x v="6767"/>
    <n v="3.75"/>
    <n v="15904"/>
    <x v="0"/>
    <x v="58"/>
    <x v="1"/>
    <x v="0"/>
    <x v="0"/>
  </r>
  <r>
    <x v="7263"/>
    <s v="23394"/>
    <x v="3301"/>
    <x v="2"/>
    <x v="6767"/>
    <n v="3.75"/>
    <n v="15904"/>
    <x v="0"/>
    <x v="49"/>
    <x v="1"/>
    <x v="0"/>
    <x v="0"/>
  </r>
  <r>
    <x v="7263"/>
    <s v="23090"/>
    <x v="2956"/>
    <x v="7"/>
    <x v="6767"/>
    <n v="0.83"/>
    <n v="15904"/>
    <x v="0"/>
    <x v="1060"/>
    <x v="1"/>
    <x v="0"/>
    <x v="0"/>
  </r>
  <r>
    <x v="7263"/>
    <s v="79321"/>
    <x v="139"/>
    <x v="18"/>
    <x v="6767"/>
    <n v="5.75"/>
    <n v="15904"/>
    <x v="0"/>
    <x v="924"/>
    <x v="1"/>
    <x v="0"/>
    <x v="0"/>
  </r>
  <r>
    <x v="7263"/>
    <s v="20839"/>
    <x v="1846"/>
    <x v="5"/>
    <x v="6767"/>
    <n v="0.85"/>
    <n v="15904"/>
    <x v="0"/>
    <x v="190"/>
    <x v="1"/>
    <x v="0"/>
    <x v="0"/>
  </r>
  <r>
    <x v="7263"/>
    <s v="23050"/>
    <x v="2582"/>
    <x v="19"/>
    <x v="6767"/>
    <n v="8.25"/>
    <n v="15904"/>
    <x v="0"/>
    <x v="178"/>
    <x v="1"/>
    <x v="0"/>
    <x v="0"/>
  </r>
  <r>
    <x v="7263"/>
    <s v="22802"/>
    <x v="1326"/>
    <x v="19"/>
    <x v="6767"/>
    <n v="19.95"/>
    <n v="15904"/>
    <x v="0"/>
    <x v="84"/>
    <x v="1"/>
    <x v="0"/>
    <x v="0"/>
  </r>
  <r>
    <x v="7264"/>
    <s v="23355"/>
    <x v="3272"/>
    <x v="1"/>
    <x v="6768"/>
    <n v="4.95"/>
    <n v="14135"/>
    <x v="0"/>
    <x v="97"/>
    <x v="1"/>
    <x v="0"/>
    <x v="0"/>
  </r>
  <r>
    <x v="7264"/>
    <s v="22835"/>
    <x v="211"/>
    <x v="7"/>
    <x v="6768"/>
    <n v="4.95"/>
    <n v="14135"/>
    <x v="0"/>
    <x v="119"/>
    <x v="1"/>
    <x v="0"/>
    <x v="0"/>
  </r>
  <r>
    <x v="7264"/>
    <s v="22111"/>
    <x v="214"/>
    <x v="6"/>
    <x v="6768"/>
    <n v="4.25"/>
    <n v="14135"/>
    <x v="0"/>
    <x v="80"/>
    <x v="1"/>
    <x v="0"/>
    <x v="0"/>
  </r>
  <r>
    <x v="7264"/>
    <s v="22112"/>
    <x v="212"/>
    <x v="6"/>
    <x v="6768"/>
    <n v="4.25"/>
    <n v="14135"/>
    <x v="0"/>
    <x v="80"/>
    <x v="1"/>
    <x v="0"/>
    <x v="0"/>
  </r>
  <r>
    <x v="7265"/>
    <s v="23295"/>
    <x v="3168"/>
    <x v="21"/>
    <x v="6769"/>
    <n v="0.83"/>
    <n v="13408"/>
    <x v="0"/>
    <x v="1611"/>
    <x v="1"/>
    <x v="0"/>
    <x v="0"/>
  </r>
  <r>
    <x v="7265"/>
    <s v="23084"/>
    <x v="2881"/>
    <x v="6"/>
    <x v="6769"/>
    <n v="1.79"/>
    <n v="13408"/>
    <x v="0"/>
    <x v="1224"/>
    <x v="1"/>
    <x v="0"/>
    <x v="0"/>
  </r>
  <r>
    <x v="7265"/>
    <s v="20914"/>
    <x v="291"/>
    <x v="4"/>
    <x v="6769"/>
    <n v="2.5499999999999998"/>
    <n v="13408"/>
    <x v="0"/>
    <x v="121"/>
    <x v="1"/>
    <x v="0"/>
    <x v="0"/>
  </r>
  <r>
    <x v="7265"/>
    <s v="84945"/>
    <x v="636"/>
    <x v="23"/>
    <x v="6769"/>
    <n v="0.72"/>
    <n v="13408"/>
    <x v="0"/>
    <x v="535"/>
    <x v="1"/>
    <x v="0"/>
    <x v="0"/>
  </r>
  <r>
    <x v="7265"/>
    <s v="21172"/>
    <x v="952"/>
    <x v="7"/>
    <x v="6769"/>
    <n v="1.45"/>
    <n v="13408"/>
    <x v="0"/>
    <x v="85"/>
    <x v="1"/>
    <x v="0"/>
    <x v="0"/>
  </r>
  <r>
    <x v="7265"/>
    <s v="22727"/>
    <x v="27"/>
    <x v="1"/>
    <x v="6769"/>
    <n v="3.75"/>
    <n v="13408"/>
    <x v="0"/>
    <x v="9"/>
    <x v="1"/>
    <x v="0"/>
    <x v="0"/>
  </r>
  <r>
    <x v="7265"/>
    <s v="22726"/>
    <x v="28"/>
    <x v="1"/>
    <x v="6769"/>
    <n v="3.75"/>
    <n v="13408"/>
    <x v="0"/>
    <x v="9"/>
    <x v="1"/>
    <x v="0"/>
    <x v="0"/>
  </r>
  <r>
    <x v="7265"/>
    <s v="21497"/>
    <x v="681"/>
    <x v="30"/>
    <x v="6769"/>
    <n v="0.42"/>
    <n v="13408"/>
    <x v="0"/>
    <x v="160"/>
    <x v="1"/>
    <x v="0"/>
    <x v="0"/>
  </r>
  <r>
    <x v="7265"/>
    <s v="22082"/>
    <x v="516"/>
    <x v="10"/>
    <x v="6769"/>
    <n v="1.65"/>
    <n v="13408"/>
    <x v="0"/>
    <x v="122"/>
    <x v="1"/>
    <x v="0"/>
    <x v="0"/>
  </r>
  <r>
    <x v="7265"/>
    <s v="22079"/>
    <x v="1497"/>
    <x v="10"/>
    <x v="6769"/>
    <n v="1.65"/>
    <n v="13408"/>
    <x v="0"/>
    <x v="122"/>
    <x v="1"/>
    <x v="0"/>
    <x v="0"/>
  </r>
  <r>
    <x v="7265"/>
    <s v="22080"/>
    <x v="1396"/>
    <x v="10"/>
    <x v="6769"/>
    <n v="1.65"/>
    <n v="13408"/>
    <x v="0"/>
    <x v="122"/>
    <x v="1"/>
    <x v="0"/>
    <x v="0"/>
  </r>
  <r>
    <x v="7265"/>
    <s v="23035"/>
    <x v="3110"/>
    <x v="6"/>
    <x v="6769"/>
    <n v="1.45"/>
    <n v="13408"/>
    <x v="0"/>
    <x v="45"/>
    <x v="1"/>
    <x v="0"/>
    <x v="0"/>
  </r>
  <r>
    <x v="7265"/>
    <s v="23380"/>
    <x v="3321"/>
    <x v="6"/>
    <x v="6769"/>
    <n v="0.39"/>
    <n v="13408"/>
    <x v="0"/>
    <x v="1035"/>
    <x v="1"/>
    <x v="0"/>
    <x v="0"/>
  </r>
  <r>
    <x v="7265"/>
    <s v="21980"/>
    <x v="204"/>
    <x v="6"/>
    <x v="6769"/>
    <n v="0.39"/>
    <n v="13408"/>
    <x v="0"/>
    <x v="1035"/>
    <x v="1"/>
    <x v="0"/>
    <x v="0"/>
  </r>
  <r>
    <x v="7265"/>
    <s v="21985"/>
    <x v="492"/>
    <x v="6"/>
    <x v="6769"/>
    <n v="0.39"/>
    <n v="13408"/>
    <x v="0"/>
    <x v="1035"/>
    <x v="1"/>
    <x v="0"/>
    <x v="0"/>
  </r>
  <r>
    <x v="7266"/>
    <s v="23146"/>
    <x v="2739"/>
    <x v="5"/>
    <x v="6770"/>
    <n v="3.29"/>
    <n v="14216"/>
    <x v="0"/>
    <x v="1145"/>
    <x v="1"/>
    <x v="0"/>
    <x v="0"/>
  </r>
  <r>
    <x v="7266"/>
    <s v="22801"/>
    <x v="733"/>
    <x v="5"/>
    <x v="6770"/>
    <n v="3.75"/>
    <n v="14216"/>
    <x v="0"/>
    <x v="72"/>
    <x v="1"/>
    <x v="0"/>
    <x v="0"/>
  </r>
  <r>
    <x v="7266"/>
    <s v="23073"/>
    <x v="2759"/>
    <x v="3"/>
    <x v="6770"/>
    <n v="12.5"/>
    <n v="14216"/>
    <x v="0"/>
    <x v="479"/>
    <x v="1"/>
    <x v="0"/>
    <x v="0"/>
  </r>
  <r>
    <x v="7266"/>
    <s v="22798"/>
    <x v="115"/>
    <x v="1"/>
    <x v="6770"/>
    <n v="2.95"/>
    <n v="14216"/>
    <x v="0"/>
    <x v="71"/>
    <x v="1"/>
    <x v="0"/>
    <x v="0"/>
  </r>
  <r>
    <x v="7266"/>
    <s v="23020"/>
    <x v="3112"/>
    <x v="19"/>
    <x v="6770"/>
    <n v="12.5"/>
    <n v="14216"/>
    <x v="0"/>
    <x v="282"/>
    <x v="1"/>
    <x v="0"/>
    <x v="0"/>
  </r>
  <r>
    <x v="7266"/>
    <s v="23013"/>
    <x v="3081"/>
    <x v="5"/>
    <x v="6770"/>
    <n v="3.95"/>
    <n v="14216"/>
    <x v="0"/>
    <x v="81"/>
    <x v="1"/>
    <x v="0"/>
    <x v="0"/>
  </r>
  <r>
    <x v="7266"/>
    <s v="23012"/>
    <x v="3082"/>
    <x v="5"/>
    <x v="6770"/>
    <n v="3.95"/>
    <n v="14216"/>
    <x v="0"/>
    <x v="81"/>
    <x v="1"/>
    <x v="0"/>
    <x v="0"/>
  </r>
  <r>
    <x v="7266"/>
    <s v="85123A"/>
    <x v="0"/>
    <x v="0"/>
    <x v="6770"/>
    <n v="2.95"/>
    <n v="14216"/>
    <x v="0"/>
    <x v="42"/>
    <x v="1"/>
    <x v="0"/>
    <x v="0"/>
  </r>
  <r>
    <x v="7266"/>
    <s v="22485"/>
    <x v="554"/>
    <x v="2"/>
    <x v="6770"/>
    <n v="12.75"/>
    <n v="14216"/>
    <x v="0"/>
    <x v="4"/>
    <x v="1"/>
    <x v="0"/>
    <x v="0"/>
  </r>
  <r>
    <x v="7266"/>
    <s v="85066"/>
    <x v="1286"/>
    <x v="18"/>
    <x v="6770"/>
    <n v="12.75"/>
    <n v="14216"/>
    <x v="0"/>
    <x v="412"/>
    <x v="1"/>
    <x v="0"/>
    <x v="0"/>
  </r>
  <r>
    <x v="7266"/>
    <s v="82483"/>
    <x v="52"/>
    <x v="27"/>
    <x v="6770"/>
    <n v="5.95"/>
    <n v="14216"/>
    <x v="0"/>
    <x v="574"/>
    <x v="1"/>
    <x v="0"/>
    <x v="0"/>
  </r>
  <r>
    <x v="7266"/>
    <s v="82486"/>
    <x v="3281"/>
    <x v="7"/>
    <x v="6770"/>
    <n v="8.15"/>
    <n v="14216"/>
    <x v="0"/>
    <x v="1005"/>
    <x v="1"/>
    <x v="0"/>
    <x v="0"/>
  </r>
  <r>
    <x v="7266"/>
    <s v="23444"/>
    <x v="2944"/>
    <x v="19"/>
    <x v="6770"/>
    <n v="15"/>
    <n v="14216"/>
    <x v="0"/>
    <x v="72"/>
    <x v="1"/>
    <x v="0"/>
    <x v="0"/>
  </r>
  <r>
    <x v="7267"/>
    <s v="22191"/>
    <x v="160"/>
    <x v="5"/>
    <x v="6771"/>
    <n v="8.5"/>
    <n v="15373"/>
    <x v="0"/>
    <x v="215"/>
    <x v="1"/>
    <x v="0"/>
    <x v="0"/>
  </r>
  <r>
    <x v="7267"/>
    <s v="22192"/>
    <x v="159"/>
    <x v="2"/>
    <x v="6771"/>
    <n v="8.5"/>
    <n v="15373"/>
    <x v="0"/>
    <x v="22"/>
    <x v="1"/>
    <x v="0"/>
    <x v="0"/>
  </r>
  <r>
    <x v="7267"/>
    <s v="22072"/>
    <x v="1381"/>
    <x v="7"/>
    <x v="6771"/>
    <n v="3.75"/>
    <n v="15373"/>
    <x v="0"/>
    <x v="15"/>
    <x v="1"/>
    <x v="0"/>
    <x v="0"/>
  </r>
  <r>
    <x v="7267"/>
    <s v="21843"/>
    <x v="722"/>
    <x v="18"/>
    <x v="6771"/>
    <n v="10.95"/>
    <n v="15373"/>
    <x v="0"/>
    <x v="871"/>
    <x v="1"/>
    <x v="0"/>
    <x v="0"/>
  </r>
  <r>
    <x v="7267"/>
    <s v="22697"/>
    <x v="623"/>
    <x v="0"/>
    <x v="6771"/>
    <n v="2.95"/>
    <n v="15373"/>
    <x v="0"/>
    <x v="42"/>
    <x v="1"/>
    <x v="0"/>
    <x v="0"/>
  </r>
  <r>
    <x v="7267"/>
    <s v="23108"/>
    <x v="2887"/>
    <x v="2"/>
    <x v="6771"/>
    <n v="6.25"/>
    <n v="15373"/>
    <x v="0"/>
    <x v="282"/>
    <x v="1"/>
    <x v="0"/>
    <x v="0"/>
  </r>
  <r>
    <x v="7267"/>
    <s v="22114"/>
    <x v="57"/>
    <x v="1"/>
    <x v="6771"/>
    <n v="4.25"/>
    <n v="15373"/>
    <x v="0"/>
    <x v="215"/>
    <x v="1"/>
    <x v="0"/>
    <x v="0"/>
  </r>
  <r>
    <x v="7267"/>
    <s v="22423"/>
    <x v="529"/>
    <x v="3"/>
    <x v="6771"/>
    <n v="12.75"/>
    <n v="15373"/>
    <x v="0"/>
    <x v="350"/>
    <x v="1"/>
    <x v="0"/>
    <x v="0"/>
  </r>
  <r>
    <x v="7267"/>
    <s v="21625"/>
    <x v="668"/>
    <x v="3"/>
    <x v="6771"/>
    <n v="6.95"/>
    <n v="15373"/>
    <x v="0"/>
    <x v="255"/>
    <x v="1"/>
    <x v="0"/>
    <x v="0"/>
  </r>
  <r>
    <x v="7267"/>
    <s v="21484"/>
    <x v="197"/>
    <x v="5"/>
    <x v="6771"/>
    <n v="4.25"/>
    <n v="15373"/>
    <x v="0"/>
    <x v="22"/>
    <x v="1"/>
    <x v="0"/>
    <x v="0"/>
  </r>
  <r>
    <x v="7267"/>
    <s v="23084"/>
    <x v="2881"/>
    <x v="0"/>
    <x v="6771"/>
    <n v="2.08"/>
    <n v="15373"/>
    <x v="0"/>
    <x v="887"/>
    <x v="1"/>
    <x v="0"/>
    <x v="0"/>
  </r>
  <r>
    <x v="7267"/>
    <s v="22179"/>
    <x v="2935"/>
    <x v="5"/>
    <x v="6771"/>
    <n v="6.75"/>
    <n v="15373"/>
    <x v="0"/>
    <x v="95"/>
    <x v="1"/>
    <x v="0"/>
    <x v="0"/>
  </r>
  <r>
    <x v="7267"/>
    <s v="22072"/>
    <x v="1381"/>
    <x v="5"/>
    <x v="6771"/>
    <n v="3.75"/>
    <n v="15373"/>
    <x v="0"/>
    <x v="72"/>
    <x v="1"/>
    <x v="0"/>
    <x v="0"/>
  </r>
  <r>
    <x v="7268"/>
    <s v="23499"/>
    <x v="3528"/>
    <x v="6"/>
    <x v="6772"/>
    <n v="0.42"/>
    <n v="16119"/>
    <x v="0"/>
    <x v="24"/>
    <x v="1"/>
    <x v="0"/>
    <x v="0"/>
  </r>
  <r>
    <x v="7268"/>
    <s v="22457"/>
    <x v="124"/>
    <x v="7"/>
    <x v="6772"/>
    <n v="2.95"/>
    <n v="16119"/>
    <x v="0"/>
    <x v="78"/>
    <x v="1"/>
    <x v="0"/>
    <x v="0"/>
  </r>
  <r>
    <x v="7268"/>
    <s v="22831"/>
    <x v="1700"/>
    <x v="7"/>
    <x v="6772"/>
    <n v="2.95"/>
    <n v="16119"/>
    <x v="0"/>
    <x v="78"/>
    <x v="1"/>
    <x v="0"/>
    <x v="0"/>
  </r>
  <r>
    <x v="7268"/>
    <s v="22079"/>
    <x v="1497"/>
    <x v="14"/>
    <x v="6772"/>
    <n v="1.65"/>
    <n v="16119"/>
    <x v="0"/>
    <x v="39"/>
    <x v="1"/>
    <x v="0"/>
    <x v="0"/>
  </r>
  <r>
    <x v="7268"/>
    <s v="22082"/>
    <x v="516"/>
    <x v="14"/>
    <x v="6772"/>
    <n v="1.65"/>
    <n v="16119"/>
    <x v="0"/>
    <x v="39"/>
    <x v="1"/>
    <x v="0"/>
    <x v="0"/>
  </r>
  <r>
    <x v="7269"/>
    <s v="23301"/>
    <x v="2937"/>
    <x v="7"/>
    <x v="6773"/>
    <n v="1.65"/>
    <n v="16789"/>
    <x v="0"/>
    <x v="68"/>
    <x v="1"/>
    <x v="0"/>
    <x v="0"/>
  </r>
  <r>
    <x v="7269"/>
    <s v="22178"/>
    <x v="301"/>
    <x v="0"/>
    <x v="6773"/>
    <n v="1.95"/>
    <n v="16789"/>
    <x v="0"/>
    <x v="114"/>
    <x v="1"/>
    <x v="0"/>
    <x v="0"/>
  </r>
  <r>
    <x v="7269"/>
    <s v="22189"/>
    <x v="129"/>
    <x v="5"/>
    <x v="6773"/>
    <n v="3.95"/>
    <n v="16789"/>
    <x v="0"/>
    <x v="81"/>
    <x v="1"/>
    <x v="0"/>
    <x v="0"/>
  </r>
  <r>
    <x v="7269"/>
    <s v="22457"/>
    <x v="124"/>
    <x v="0"/>
    <x v="6773"/>
    <n v="2.95"/>
    <n v="16789"/>
    <x v="0"/>
    <x v="42"/>
    <x v="1"/>
    <x v="0"/>
    <x v="0"/>
  </r>
  <r>
    <x v="7269"/>
    <s v="22188"/>
    <x v="196"/>
    <x v="5"/>
    <x v="6773"/>
    <n v="3.95"/>
    <n v="16789"/>
    <x v="0"/>
    <x v="81"/>
    <x v="1"/>
    <x v="0"/>
    <x v="0"/>
  </r>
  <r>
    <x v="7270"/>
    <s v="85123A"/>
    <x v="0"/>
    <x v="1"/>
    <x v="6773"/>
    <n v="2.95"/>
    <n v="16242"/>
    <x v="0"/>
    <x v="71"/>
    <x v="1"/>
    <x v="0"/>
    <x v="0"/>
  </r>
  <r>
    <x v="7270"/>
    <s v="23350"/>
    <x v="3216"/>
    <x v="2"/>
    <x v="6773"/>
    <n v="1.25"/>
    <n v="16242"/>
    <x v="0"/>
    <x v="135"/>
    <x v="1"/>
    <x v="0"/>
    <x v="0"/>
  </r>
  <r>
    <x v="7270"/>
    <s v="23344"/>
    <x v="3095"/>
    <x v="10"/>
    <x v="6773"/>
    <n v="2.08"/>
    <n v="16242"/>
    <x v="0"/>
    <x v="1075"/>
    <x v="1"/>
    <x v="0"/>
    <x v="0"/>
  </r>
  <r>
    <x v="7270"/>
    <s v="23343"/>
    <x v="3130"/>
    <x v="14"/>
    <x v="6773"/>
    <n v="2.08"/>
    <n v="16242"/>
    <x v="0"/>
    <x v="329"/>
    <x v="1"/>
    <x v="0"/>
    <x v="0"/>
  </r>
  <r>
    <x v="7270"/>
    <s v="21098"/>
    <x v="610"/>
    <x v="9"/>
    <x v="6773"/>
    <n v="1.25"/>
    <n v="16242"/>
    <x v="0"/>
    <x v="38"/>
    <x v="1"/>
    <x v="0"/>
    <x v="0"/>
  </r>
  <r>
    <x v="7270"/>
    <s v="23322"/>
    <x v="3053"/>
    <x v="3"/>
    <x v="6773"/>
    <n v="2.95"/>
    <n v="16242"/>
    <x v="0"/>
    <x v="148"/>
    <x v="1"/>
    <x v="0"/>
    <x v="0"/>
  </r>
  <r>
    <x v="7270"/>
    <s v="47504H"/>
    <x v="614"/>
    <x v="0"/>
    <x v="6773"/>
    <n v="0.79"/>
    <n v="16242"/>
    <x v="0"/>
    <x v="1113"/>
    <x v="1"/>
    <x v="0"/>
    <x v="0"/>
  </r>
  <r>
    <x v="7270"/>
    <s v="82482"/>
    <x v="54"/>
    <x v="5"/>
    <x v="6773"/>
    <n v="2.95"/>
    <n v="16242"/>
    <x v="0"/>
    <x v="56"/>
    <x v="1"/>
    <x v="0"/>
    <x v="0"/>
  </r>
  <r>
    <x v="7270"/>
    <s v="23313"/>
    <x v="3163"/>
    <x v="2"/>
    <x v="6773"/>
    <n v="4.95"/>
    <n v="16242"/>
    <x v="0"/>
    <x v="30"/>
    <x v="1"/>
    <x v="0"/>
    <x v="0"/>
  </r>
  <r>
    <x v="7270"/>
    <s v="22158"/>
    <x v="1330"/>
    <x v="27"/>
    <x v="6773"/>
    <n v="2.95"/>
    <n v="16242"/>
    <x v="0"/>
    <x v="231"/>
    <x v="1"/>
    <x v="0"/>
    <x v="0"/>
  </r>
  <r>
    <x v="7270"/>
    <s v="21790"/>
    <x v="401"/>
    <x v="19"/>
    <x v="6773"/>
    <n v="0.85"/>
    <n v="16242"/>
    <x v="0"/>
    <x v="51"/>
    <x v="1"/>
    <x v="0"/>
    <x v="0"/>
  </r>
  <r>
    <x v="7270"/>
    <s v="23695"/>
    <x v="3615"/>
    <x v="7"/>
    <x v="6773"/>
    <n v="0.42"/>
    <n v="16242"/>
    <x v="0"/>
    <x v="94"/>
    <x v="1"/>
    <x v="0"/>
    <x v="0"/>
  </r>
  <r>
    <x v="7270"/>
    <s v="85049A"/>
    <x v="134"/>
    <x v="2"/>
    <x v="6773"/>
    <n v="1.25"/>
    <n v="16242"/>
    <x v="0"/>
    <x v="135"/>
    <x v="1"/>
    <x v="0"/>
    <x v="0"/>
  </r>
  <r>
    <x v="7270"/>
    <s v="23552"/>
    <x v="3647"/>
    <x v="0"/>
    <x v="6773"/>
    <n v="2.08"/>
    <n v="16242"/>
    <x v="0"/>
    <x v="887"/>
    <x v="1"/>
    <x v="0"/>
    <x v="0"/>
  </r>
  <r>
    <x v="7270"/>
    <s v="22082"/>
    <x v="516"/>
    <x v="2"/>
    <x v="6773"/>
    <n v="1.65"/>
    <n v="16242"/>
    <x v="0"/>
    <x v="64"/>
    <x v="1"/>
    <x v="0"/>
    <x v="0"/>
  </r>
  <r>
    <x v="7270"/>
    <s v="22384"/>
    <x v="261"/>
    <x v="14"/>
    <x v="6773"/>
    <n v="1.65"/>
    <n v="16242"/>
    <x v="0"/>
    <x v="39"/>
    <x v="1"/>
    <x v="0"/>
    <x v="0"/>
  </r>
  <r>
    <x v="7270"/>
    <s v="22382"/>
    <x v="259"/>
    <x v="14"/>
    <x v="6773"/>
    <n v="1.65"/>
    <n v="16242"/>
    <x v="0"/>
    <x v="39"/>
    <x v="1"/>
    <x v="0"/>
    <x v="0"/>
  </r>
  <r>
    <x v="7270"/>
    <s v="23681"/>
    <x v="3596"/>
    <x v="10"/>
    <x v="6773"/>
    <n v="1.65"/>
    <n v="16242"/>
    <x v="0"/>
    <x v="122"/>
    <x v="1"/>
    <x v="0"/>
    <x v="0"/>
  </r>
  <r>
    <x v="7270"/>
    <s v="23583"/>
    <x v="3523"/>
    <x v="14"/>
    <x v="6773"/>
    <n v="1.65"/>
    <n v="16242"/>
    <x v="0"/>
    <x v="39"/>
    <x v="1"/>
    <x v="0"/>
    <x v="0"/>
  </r>
  <r>
    <x v="7270"/>
    <s v="23209"/>
    <x v="3235"/>
    <x v="10"/>
    <x v="6773"/>
    <n v="1.65"/>
    <n v="16242"/>
    <x v="0"/>
    <x v="122"/>
    <x v="1"/>
    <x v="0"/>
    <x v="0"/>
  </r>
  <r>
    <x v="7270"/>
    <s v="20727"/>
    <x v="289"/>
    <x v="14"/>
    <x v="6773"/>
    <n v="1.65"/>
    <n v="16242"/>
    <x v="0"/>
    <x v="39"/>
    <x v="1"/>
    <x v="0"/>
    <x v="0"/>
  </r>
  <r>
    <x v="7270"/>
    <s v="20725"/>
    <x v="66"/>
    <x v="14"/>
    <x v="6773"/>
    <n v="1.65"/>
    <n v="16242"/>
    <x v="0"/>
    <x v="39"/>
    <x v="1"/>
    <x v="0"/>
    <x v="0"/>
  </r>
  <r>
    <x v="7270"/>
    <s v="22379"/>
    <x v="113"/>
    <x v="18"/>
    <x v="6773"/>
    <n v="2.1"/>
    <n v="16242"/>
    <x v="0"/>
    <x v="160"/>
    <x v="1"/>
    <x v="0"/>
    <x v="0"/>
  </r>
  <r>
    <x v="7270"/>
    <s v="22380"/>
    <x v="1210"/>
    <x v="5"/>
    <x v="6773"/>
    <n v="2.1"/>
    <n v="16242"/>
    <x v="0"/>
    <x v="189"/>
    <x v="1"/>
    <x v="0"/>
    <x v="0"/>
  </r>
  <r>
    <x v="7270"/>
    <s v="22381"/>
    <x v="114"/>
    <x v="5"/>
    <x v="6773"/>
    <n v="2.1"/>
    <n v="16242"/>
    <x v="0"/>
    <x v="189"/>
    <x v="1"/>
    <x v="0"/>
    <x v="0"/>
  </r>
  <r>
    <x v="7270"/>
    <s v="23581"/>
    <x v="3525"/>
    <x v="14"/>
    <x v="6773"/>
    <n v="2.08"/>
    <n v="16242"/>
    <x v="0"/>
    <x v="329"/>
    <x v="1"/>
    <x v="0"/>
    <x v="0"/>
  </r>
  <r>
    <x v="7270"/>
    <s v="23582"/>
    <x v="3524"/>
    <x v="14"/>
    <x v="6773"/>
    <n v="2.08"/>
    <n v="16242"/>
    <x v="0"/>
    <x v="329"/>
    <x v="1"/>
    <x v="0"/>
    <x v="0"/>
  </r>
  <r>
    <x v="7270"/>
    <s v="23203"/>
    <x v="3234"/>
    <x v="14"/>
    <x v="6773"/>
    <n v="2.08"/>
    <n v="16242"/>
    <x v="0"/>
    <x v="329"/>
    <x v="1"/>
    <x v="0"/>
    <x v="0"/>
  </r>
  <r>
    <x v="7270"/>
    <s v="21930"/>
    <x v="589"/>
    <x v="18"/>
    <x v="6773"/>
    <n v="2.08"/>
    <n v="16242"/>
    <x v="0"/>
    <x v="285"/>
    <x v="1"/>
    <x v="0"/>
    <x v="0"/>
  </r>
  <r>
    <x v="7270"/>
    <s v="22385"/>
    <x v="1068"/>
    <x v="18"/>
    <x v="6773"/>
    <n v="2.08"/>
    <n v="16242"/>
    <x v="0"/>
    <x v="285"/>
    <x v="1"/>
    <x v="0"/>
    <x v="0"/>
  </r>
  <r>
    <x v="7270"/>
    <s v="21889"/>
    <x v="181"/>
    <x v="18"/>
    <x v="6773"/>
    <n v="1.25"/>
    <n v="16242"/>
    <x v="0"/>
    <x v="236"/>
    <x v="1"/>
    <x v="0"/>
    <x v="0"/>
  </r>
  <r>
    <x v="7270"/>
    <s v="21790"/>
    <x v="401"/>
    <x v="18"/>
    <x v="6773"/>
    <n v="0.85"/>
    <n v="16242"/>
    <x v="0"/>
    <x v="140"/>
    <x v="1"/>
    <x v="0"/>
    <x v="0"/>
  </r>
  <r>
    <x v="7270"/>
    <s v="85150"/>
    <x v="233"/>
    <x v="5"/>
    <x v="6773"/>
    <n v="2.5499999999999998"/>
    <n v="16242"/>
    <x v="0"/>
    <x v="16"/>
    <x v="1"/>
    <x v="0"/>
    <x v="0"/>
  </r>
  <r>
    <x v="7270"/>
    <s v="21993"/>
    <x v="1252"/>
    <x v="5"/>
    <x v="6773"/>
    <n v="1.25"/>
    <n v="16242"/>
    <x v="0"/>
    <x v="342"/>
    <x v="1"/>
    <x v="0"/>
    <x v="0"/>
  </r>
  <r>
    <x v="7270"/>
    <s v="22094"/>
    <x v="703"/>
    <x v="18"/>
    <x v="6773"/>
    <n v="0.39"/>
    <n v="16242"/>
    <x v="0"/>
    <x v="227"/>
    <x v="1"/>
    <x v="0"/>
    <x v="0"/>
  </r>
  <r>
    <x v="7270"/>
    <s v="22099"/>
    <x v="566"/>
    <x v="5"/>
    <x v="6773"/>
    <n v="0.39"/>
    <n v="16242"/>
    <x v="0"/>
    <x v="1007"/>
    <x v="1"/>
    <x v="0"/>
    <x v="0"/>
  </r>
  <r>
    <x v="7270"/>
    <s v="22095"/>
    <x v="702"/>
    <x v="0"/>
    <x v="6773"/>
    <n v="0.39"/>
    <n v="16242"/>
    <x v="0"/>
    <x v="1017"/>
    <x v="1"/>
    <x v="0"/>
    <x v="0"/>
  </r>
  <r>
    <x v="7270"/>
    <s v="21791"/>
    <x v="32"/>
    <x v="5"/>
    <x v="6773"/>
    <n v="1.25"/>
    <n v="16242"/>
    <x v="0"/>
    <x v="342"/>
    <x v="1"/>
    <x v="0"/>
    <x v="0"/>
  </r>
  <r>
    <x v="7270"/>
    <s v="20970"/>
    <x v="1070"/>
    <x v="3"/>
    <x v="6773"/>
    <n v="3.75"/>
    <n v="16242"/>
    <x v="0"/>
    <x v="184"/>
    <x v="1"/>
    <x v="0"/>
    <x v="0"/>
  </r>
  <r>
    <x v="7270"/>
    <s v="20969"/>
    <x v="1069"/>
    <x v="3"/>
    <x v="6773"/>
    <n v="3.75"/>
    <n v="16242"/>
    <x v="0"/>
    <x v="184"/>
    <x v="1"/>
    <x v="0"/>
    <x v="0"/>
  </r>
  <r>
    <x v="7270"/>
    <s v="22554"/>
    <x v="424"/>
    <x v="5"/>
    <x v="6773"/>
    <n v="1.65"/>
    <n v="16242"/>
    <x v="0"/>
    <x v="176"/>
    <x v="1"/>
    <x v="0"/>
    <x v="0"/>
  </r>
  <r>
    <x v="7270"/>
    <s v="22551"/>
    <x v="423"/>
    <x v="5"/>
    <x v="6773"/>
    <n v="1.65"/>
    <n v="16242"/>
    <x v="0"/>
    <x v="176"/>
    <x v="1"/>
    <x v="0"/>
    <x v="0"/>
  </r>
  <r>
    <x v="7271"/>
    <s v="22192"/>
    <x v="159"/>
    <x v="2"/>
    <x v="6773"/>
    <n v="8.5"/>
    <n v="15144"/>
    <x v="0"/>
    <x v="22"/>
    <x v="1"/>
    <x v="0"/>
    <x v="0"/>
  </r>
  <r>
    <x v="7271"/>
    <s v="22191"/>
    <x v="160"/>
    <x v="2"/>
    <x v="6773"/>
    <n v="8.5"/>
    <n v="15144"/>
    <x v="0"/>
    <x v="22"/>
    <x v="1"/>
    <x v="0"/>
    <x v="0"/>
  </r>
  <r>
    <x v="7271"/>
    <s v="23341"/>
    <x v="3091"/>
    <x v="2"/>
    <x v="6773"/>
    <n v="8.5"/>
    <n v="15144"/>
    <x v="0"/>
    <x v="22"/>
    <x v="1"/>
    <x v="0"/>
    <x v="0"/>
  </r>
  <r>
    <x v="7271"/>
    <s v="22726"/>
    <x v="28"/>
    <x v="7"/>
    <x v="6773"/>
    <n v="3.75"/>
    <n v="15144"/>
    <x v="0"/>
    <x v="15"/>
    <x v="1"/>
    <x v="0"/>
    <x v="0"/>
  </r>
  <r>
    <x v="7271"/>
    <s v="22728"/>
    <x v="26"/>
    <x v="7"/>
    <x v="6773"/>
    <n v="3.75"/>
    <n v="15144"/>
    <x v="0"/>
    <x v="15"/>
    <x v="1"/>
    <x v="0"/>
    <x v="0"/>
  </r>
  <r>
    <x v="7271"/>
    <s v="23300"/>
    <x v="2938"/>
    <x v="7"/>
    <x v="6773"/>
    <n v="1.65"/>
    <n v="15144"/>
    <x v="0"/>
    <x v="68"/>
    <x v="1"/>
    <x v="0"/>
    <x v="0"/>
  </r>
  <r>
    <x v="7271"/>
    <s v="23344"/>
    <x v="3095"/>
    <x v="10"/>
    <x v="6773"/>
    <n v="2.08"/>
    <n v="15144"/>
    <x v="0"/>
    <x v="1075"/>
    <x v="1"/>
    <x v="0"/>
    <x v="0"/>
  </r>
  <r>
    <x v="7271"/>
    <s v="23199"/>
    <x v="2728"/>
    <x v="10"/>
    <x v="6773"/>
    <n v="2.08"/>
    <n v="15144"/>
    <x v="0"/>
    <x v="1075"/>
    <x v="1"/>
    <x v="0"/>
    <x v="0"/>
  </r>
  <r>
    <x v="7271"/>
    <s v="23200"/>
    <x v="2830"/>
    <x v="10"/>
    <x v="6773"/>
    <n v="2.08"/>
    <n v="15144"/>
    <x v="0"/>
    <x v="1075"/>
    <x v="1"/>
    <x v="0"/>
    <x v="0"/>
  </r>
  <r>
    <x v="7271"/>
    <s v="23202"/>
    <x v="2839"/>
    <x v="10"/>
    <x v="6773"/>
    <n v="2.08"/>
    <n v="15144"/>
    <x v="0"/>
    <x v="1075"/>
    <x v="1"/>
    <x v="0"/>
    <x v="0"/>
  </r>
  <r>
    <x v="7271"/>
    <s v="23201"/>
    <x v="2726"/>
    <x v="14"/>
    <x v="6773"/>
    <n v="2.08"/>
    <n v="15144"/>
    <x v="0"/>
    <x v="329"/>
    <x v="1"/>
    <x v="0"/>
    <x v="0"/>
  </r>
  <r>
    <x v="7271"/>
    <s v="23126"/>
    <x v="2553"/>
    <x v="5"/>
    <x v="6773"/>
    <n v="4.95"/>
    <n v="15144"/>
    <x v="0"/>
    <x v="156"/>
    <x v="1"/>
    <x v="0"/>
    <x v="0"/>
  </r>
  <r>
    <x v="7271"/>
    <s v="22385"/>
    <x v="1068"/>
    <x v="14"/>
    <x v="6773"/>
    <n v="2.08"/>
    <n v="15144"/>
    <x v="0"/>
    <x v="329"/>
    <x v="1"/>
    <x v="0"/>
    <x v="0"/>
  </r>
  <r>
    <x v="7271"/>
    <s v="23436"/>
    <x v="3269"/>
    <x v="7"/>
    <x v="6773"/>
    <n v="1.25"/>
    <n v="15144"/>
    <x v="0"/>
    <x v="72"/>
    <x v="1"/>
    <x v="0"/>
    <x v="0"/>
  </r>
  <r>
    <x v="7271"/>
    <s v="22350"/>
    <x v="1244"/>
    <x v="0"/>
    <x v="6773"/>
    <n v="2.5499999999999998"/>
    <n v="15144"/>
    <x v="0"/>
    <x v="0"/>
    <x v="1"/>
    <x v="0"/>
    <x v="0"/>
  </r>
  <r>
    <x v="7271"/>
    <s v="22970"/>
    <x v="2166"/>
    <x v="0"/>
    <x v="6773"/>
    <n v="2.5499999999999998"/>
    <n v="15144"/>
    <x v="0"/>
    <x v="0"/>
    <x v="1"/>
    <x v="0"/>
    <x v="0"/>
  </r>
  <r>
    <x v="7271"/>
    <s v="22942"/>
    <x v="413"/>
    <x v="2"/>
    <x v="6773"/>
    <n v="8.5"/>
    <n v="15144"/>
    <x v="0"/>
    <x v="22"/>
    <x v="1"/>
    <x v="0"/>
    <x v="0"/>
  </r>
  <r>
    <x v="7271"/>
    <s v="23480"/>
    <x v="3536"/>
    <x v="5"/>
    <x v="6773"/>
    <n v="3.75"/>
    <n v="15144"/>
    <x v="0"/>
    <x v="72"/>
    <x v="1"/>
    <x v="0"/>
    <x v="0"/>
  </r>
  <r>
    <x v="7271"/>
    <s v="22991"/>
    <x v="2534"/>
    <x v="7"/>
    <x v="6773"/>
    <n v="1.95"/>
    <n v="15144"/>
    <x v="0"/>
    <x v="157"/>
    <x v="1"/>
    <x v="0"/>
    <x v="0"/>
  </r>
  <r>
    <x v="7271"/>
    <s v="23080"/>
    <x v="2888"/>
    <x v="2"/>
    <x v="6773"/>
    <n v="8.25"/>
    <n v="15144"/>
    <x v="0"/>
    <x v="39"/>
    <x v="1"/>
    <x v="0"/>
    <x v="0"/>
  </r>
  <r>
    <x v="7271"/>
    <s v="23301"/>
    <x v="2937"/>
    <x v="7"/>
    <x v="6773"/>
    <n v="1.65"/>
    <n v="15144"/>
    <x v="0"/>
    <x v="68"/>
    <x v="1"/>
    <x v="0"/>
    <x v="0"/>
  </r>
  <r>
    <x v="7272"/>
    <s v="21314"/>
    <x v="198"/>
    <x v="1"/>
    <x v="6774"/>
    <n v="2.1"/>
    <n v="15189"/>
    <x v="0"/>
    <x v="125"/>
    <x v="1"/>
    <x v="0"/>
    <x v="0"/>
  </r>
  <r>
    <x v="7272"/>
    <s v="23162"/>
    <x v="2763"/>
    <x v="8"/>
    <x v="6774"/>
    <n v="3.29"/>
    <n v="15189"/>
    <x v="0"/>
    <x v="1149"/>
    <x v="1"/>
    <x v="0"/>
    <x v="0"/>
  </r>
  <r>
    <x v="7272"/>
    <s v="23163"/>
    <x v="2793"/>
    <x v="8"/>
    <x v="6774"/>
    <n v="2.08"/>
    <n v="15189"/>
    <x v="0"/>
    <x v="898"/>
    <x v="1"/>
    <x v="0"/>
    <x v="0"/>
  </r>
  <r>
    <x v="7272"/>
    <s v="35970"/>
    <x v="3046"/>
    <x v="34"/>
    <x v="6774"/>
    <n v="1.49"/>
    <n v="15189"/>
    <x v="0"/>
    <x v="1753"/>
    <x v="1"/>
    <x v="0"/>
    <x v="0"/>
  </r>
  <r>
    <x v="7272"/>
    <s v="23197"/>
    <x v="3066"/>
    <x v="8"/>
    <x v="6774"/>
    <n v="1.25"/>
    <n v="15189"/>
    <x v="0"/>
    <x v="43"/>
    <x v="1"/>
    <x v="0"/>
    <x v="0"/>
  </r>
  <r>
    <x v="7273"/>
    <s v="23570"/>
    <x v="3529"/>
    <x v="6"/>
    <x v="6775"/>
    <n v="1.25"/>
    <n v="17675"/>
    <x v="0"/>
    <x v="9"/>
    <x v="1"/>
    <x v="0"/>
    <x v="0"/>
  </r>
  <r>
    <x v="7273"/>
    <s v="22720"/>
    <x v="2120"/>
    <x v="3"/>
    <x v="6775"/>
    <n v="4.95"/>
    <n v="17675"/>
    <x v="0"/>
    <x v="6"/>
    <x v="1"/>
    <x v="0"/>
    <x v="0"/>
  </r>
  <r>
    <x v="7273"/>
    <s v="23245"/>
    <x v="3013"/>
    <x v="5"/>
    <x v="6775"/>
    <n v="4.95"/>
    <n v="17675"/>
    <x v="0"/>
    <x v="156"/>
    <x v="1"/>
    <x v="0"/>
    <x v="0"/>
  </r>
  <r>
    <x v="7273"/>
    <s v="23241"/>
    <x v="3017"/>
    <x v="7"/>
    <x v="6775"/>
    <n v="2.08"/>
    <n v="17675"/>
    <x v="0"/>
    <x v="889"/>
    <x v="1"/>
    <x v="0"/>
    <x v="0"/>
  </r>
  <r>
    <x v="7273"/>
    <s v="22179"/>
    <x v="2935"/>
    <x v="0"/>
    <x v="6775"/>
    <n v="6.75"/>
    <n v="17675"/>
    <x v="0"/>
    <x v="251"/>
    <x v="1"/>
    <x v="0"/>
    <x v="0"/>
  </r>
  <r>
    <x v="7273"/>
    <s v="22507"/>
    <x v="956"/>
    <x v="5"/>
    <x v="6775"/>
    <n v="4.95"/>
    <n v="17675"/>
    <x v="0"/>
    <x v="156"/>
    <x v="1"/>
    <x v="0"/>
    <x v="0"/>
  </r>
  <r>
    <x v="7273"/>
    <s v="21484"/>
    <x v="197"/>
    <x v="7"/>
    <x v="6775"/>
    <n v="4.25"/>
    <n v="17675"/>
    <x v="0"/>
    <x v="96"/>
    <x v="1"/>
    <x v="0"/>
    <x v="0"/>
  </r>
  <r>
    <x v="7273"/>
    <s v="21481"/>
    <x v="442"/>
    <x v="1"/>
    <x v="6775"/>
    <n v="3.75"/>
    <n v="17675"/>
    <x v="0"/>
    <x v="9"/>
    <x v="1"/>
    <x v="0"/>
    <x v="0"/>
  </r>
  <r>
    <x v="7273"/>
    <s v="23356"/>
    <x v="3274"/>
    <x v="28"/>
    <x v="6775"/>
    <n v="5.95"/>
    <n v="17675"/>
    <x v="0"/>
    <x v="449"/>
    <x v="1"/>
    <x v="0"/>
    <x v="0"/>
  </r>
  <r>
    <x v="7273"/>
    <s v="22086"/>
    <x v="46"/>
    <x v="21"/>
    <x v="6775"/>
    <n v="2.5499999999999998"/>
    <n v="17675"/>
    <x v="0"/>
    <x v="80"/>
    <x v="1"/>
    <x v="0"/>
    <x v="0"/>
  </r>
  <r>
    <x v="7273"/>
    <s v="22075"/>
    <x v="346"/>
    <x v="6"/>
    <x v="6775"/>
    <n v="1.65"/>
    <n v="17675"/>
    <x v="0"/>
    <x v="23"/>
    <x v="1"/>
    <x v="0"/>
    <x v="0"/>
  </r>
  <r>
    <x v="7273"/>
    <s v="22189"/>
    <x v="129"/>
    <x v="1"/>
    <x v="6775"/>
    <n v="3.95"/>
    <n v="17675"/>
    <x v="0"/>
    <x v="123"/>
    <x v="1"/>
    <x v="0"/>
    <x v="0"/>
  </r>
  <r>
    <x v="7273"/>
    <s v="22738"/>
    <x v="392"/>
    <x v="14"/>
    <x v="6775"/>
    <n v="1.65"/>
    <n v="17675"/>
    <x v="0"/>
    <x v="39"/>
    <x v="1"/>
    <x v="0"/>
    <x v="0"/>
  </r>
  <r>
    <x v="7273"/>
    <s v="22737"/>
    <x v="489"/>
    <x v="14"/>
    <x v="6775"/>
    <n v="1.65"/>
    <n v="17675"/>
    <x v="0"/>
    <x v="39"/>
    <x v="1"/>
    <x v="0"/>
    <x v="0"/>
  </r>
  <r>
    <x v="7273"/>
    <s v="85049A"/>
    <x v="134"/>
    <x v="6"/>
    <x v="6775"/>
    <n v="1.25"/>
    <n v="17675"/>
    <x v="0"/>
    <x v="9"/>
    <x v="1"/>
    <x v="0"/>
    <x v="0"/>
  </r>
  <r>
    <x v="7274"/>
    <s v="22599"/>
    <x v="779"/>
    <x v="34"/>
    <x v="6776"/>
    <n v="0.28999999999999998"/>
    <n v="16169"/>
    <x v="0"/>
    <x v="731"/>
    <x v="1"/>
    <x v="0"/>
    <x v="0"/>
  </r>
  <r>
    <x v="7274"/>
    <s v="23497"/>
    <x v="3522"/>
    <x v="7"/>
    <x v="6776"/>
    <n v="1.45"/>
    <n v="16169"/>
    <x v="0"/>
    <x v="85"/>
    <x v="1"/>
    <x v="0"/>
    <x v="0"/>
  </r>
  <r>
    <x v="7274"/>
    <s v="20713"/>
    <x v="350"/>
    <x v="14"/>
    <x v="6776"/>
    <n v="2.08"/>
    <n v="16169"/>
    <x v="0"/>
    <x v="329"/>
    <x v="1"/>
    <x v="0"/>
    <x v="0"/>
  </r>
  <r>
    <x v="7274"/>
    <s v="21931"/>
    <x v="76"/>
    <x v="14"/>
    <x v="6776"/>
    <n v="2.08"/>
    <n v="16169"/>
    <x v="0"/>
    <x v="329"/>
    <x v="1"/>
    <x v="0"/>
    <x v="0"/>
  </r>
  <r>
    <x v="7274"/>
    <s v="21928"/>
    <x v="2498"/>
    <x v="14"/>
    <x v="6776"/>
    <n v="2.08"/>
    <n v="16169"/>
    <x v="0"/>
    <x v="329"/>
    <x v="1"/>
    <x v="0"/>
    <x v="0"/>
  </r>
  <r>
    <x v="7274"/>
    <s v="22411"/>
    <x v="81"/>
    <x v="14"/>
    <x v="6776"/>
    <n v="2.08"/>
    <n v="16169"/>
    <x v="0"/>
    <x v="329"/>
    <x v="1"/>
    <x v="0"/>
    <x v="0"/>
  </r>
  <r>
    <x v="7274"/>
    <s v="23202"/>
    <x v="2839"/>
    <x v="14"/>
    <x v="6776"/>
    <n v="2.08"/>
    <n v="16169"/>
    <x v="0"/>
    <x v="329"/>
    <x v="1"/>
    <x v="0"/>
    <x v="0"/>
  </r>
  <r>
    <x v="7274"/>
    <s v="85099C"/>
    <x v="60"/>
    <x v="14"/>
    <x v="6776"/>
    <n v="2.08"/>
    <n v="16169"/>
    <x v="0"/>
    <x v="329"/>
    <x v="1"/>
    <x v="0"/>
    <x v="0"/>
  </r>
  <r>
    <x v="7274"/>
    <s v="23582"/>
    <x v="3524"/>
    <x v="14"/>
    <x v="6776"/>
    <n v="2.08"/>
    <n v="16169"/>
    <x v="0"/>
    <x v="329"/>
    <x v="1"/>
    <x v="0"/>
    <x v="0"/>
  </r>
  <r>
    <x v="7274"/>
    <s v="85099B"/>
    <x v="138"/>
    <x v="14"/>
    <x v="6776"/>
    <n v="2.08"/>
    <n v="16169"/>
    <x v="0"/>
    <x v="329"/>
    <x v="1"/>
    <x v="0"/>
    <x v="0"/>
  </r>
  <r>
    <x v="7274"/>
    <s v="21485"/>
    <x v="175"/>
    <x v="7"/>
    <x v="6776"/>
    <n v="4.95"/>
    <n v="16169"/>
    <x v="0"/>
    <x v="119"/>
    <x v="1"/>
    <x v="0"/>
    <x v="0"/>
  </r>
  <r>
    <x v="7274"/>
    <s v="22083"/>
    <x v="95"/>
    <x v="0"/>
    <x v="6776"/>
    <n v="2.95"/>
    <n v="16169"/>
    <x v="0"/>
    <x v="42"/>
    <x v="1"/>
    <x v="0"/>
    <x v="0"/>
  </r>
  <r>
    <x v="7274"/>
    <s v="22077"/>
    <x v="369"/>
    <x v="7"/>
    <x v="6776"/>
    <n v="1.95"/>
    <n v="16169"/>
    <x v="0"/>
    <x v="157"/>
    <x v="1"/>
    <x v="0"/>
    <x v="0"/>
  </r>
  <r>
    <x v="7274"/>
    <s v="22082"/>
    <x v="516"/>
    <x v="14"/>
    <x v="6776"/>
    <n v="1.65"/>
    <n v="16169"/>
    <x v="0"/>
    <x v="39"/>
    <x v="1"/>
    <x v="0"/>
    <x v="0"/>
  </r>
  <r>
    <x v="7274"/>
    <s v="23562"/>
    <x v="3636"/>
    <x v="0"/>
    <x v="6776"/>
    <n v="2.89"/>
    <n v="16169"/>
    <x v="0"/>
    <x v="990"/>
    <x v="1"/>
    <x v="0"/>
    <x v="0"/>
  </r>
  <r>
    <x v="7275"/>
    <s v="23128"/>
    <x v="2552"/>
    <x v="5"/>
    <x v="6777"/>
    <n v="4.95"/>
    <n v="15948"/>
    <x v="0"/>
    <x v="156"/>
    <x v="1"/>
    <x v="0"/>
    <x v="0"/>
  </r>
  <r>
    <x v="7275"/>
    <s v="23127"/>
    <x v="2546"/>
    <x v="5"/>
    <x v="6777"/>
    <n v="4.95"/>
    <n v="15948"/>
    <x v="0"/>
    <x v="156"/>
    <x v="1"/>
    <x v="0"/>
    <x v="0"/>
  </r>
  <r>
    <x v="7275"/>
    <s v="23126"/>
    <x v="2553"/>
    <x v="5"/>
    <x v="6777"/>
    <n v="4.95"/>
    <n v="15948"/>
    <x v="0"/>
    <x v="156"/>
    <x v="1"/>
    <x v="0"/>
    <x v="0"/>
  </r>
  <r>
    <x v="7275"/>
    <s v="22751"/>
    <x v="377"/>
    <x v="5"/>
    <x v="6777"/>
    <n v="3.75"/>
    <n v="15948"/>
    <x v="0"/>
    <x v="72"/>
    <x v="1"/>
    <x v="0"/>
    <x v="0"/>
  </r>
  <r>
    <x v="7275"/>
    <s v="22750"/>
    <x v="408"/>
    <x v="5"/>
    <x v="6777"/>
    <n v="3.75"/>
    <n v="15948"/>
    <x v="0"/>
    <x v="72"/>
    <x v="1"/>
    <x v="0"/>
    <x v="0"/>
  </r>
  <r>
    <x v="7275"/>
    <s v="22749"/>
    <x v="16"/>
    <x v="5"/>
    <x v="6777"/>
    <n v="3.75"/>
    <n v="15948"/>
    <x v="0"/>
    <x v="72"/>
    <x v="1"/>
    <x v="0"/>
    <x v="0"/>
  </r>
  <r>
    <x v="7275"/>
    <s v="22654"/>
    <x v="174"/>
    <x v="3"/>
    <x v="6777"/>
    <n v="5.95"/>
    <n v="15948"/>
    <x v="0"/>
    <x v="12"/>
    <x v="1"/>
    <x v="0"/>
    <x v="0"/>
  </r>
  <r>
    <x v="7275"/>
    <s v="22651"/>
    <x v="535"/>
    <x v="7"/>
    <x v="6777"/>
    <n v="0.85"/>
    <n v="15948"/>
    <x v="0"/>
    <x v="16"/>
    <x v="1"/>
    <x v="0"/>
    <x v="0"/>
  </r>
  <r>
    <x v="7275"/>
    <s v="22586"/>
    <x v="1466"/>
    <x v="7"/>
    <x v="6777"/>
    <n v="0.85"/>
    <n v="15948"/>
    <x v="0"/>
    <x v="16"/>
    <x v="1"/>
    <x v="0"/>
    <x v="0"/>
  </r>
  <r>
    <x v="7275"/>
    <s v="22585"/>
    <x v="443"/>
    <x v="7"/>
    <x v="6777"/>
    <n v="1.25"/>
    <n v="15948"/>
    <x v="0"/>
    <x v="72"/>
    <x v="1"/>
    <x v="0"/>
    <x v="0"/>
  </r>
  <r>
    <x v="7275"/>
    <s v="22584"/>
    <x v="3648"/>
    <x v="0"/>
    <x v="6777"/>
    <n v="2.5499999999999998"/>
    <n v="15948"/>
    <x v="0"/>
    <x v="0"/>
    <x v="1"/>
    <x v="0"/>
    <x v="0"/>
  </r>
  <r>
    <x v="7275"/>
    <s v="22274"/>
    <x v="376"/>
    <x v="0"/>
    <x v="6777"/>
    <n v="2.95"/>
    <n v="15948"/>
    <x v="0"/>
    <x v="42"/>
    <x v="1"/>
    <x v="0"/>
    <x v="0"/>
  </r>
  <r>
    <x v="7275"/>
    <s v="22144"/>
    <x v="373"/>
    <x v="0"/>
    <x v="6777"/>
    <n v="2.1"/>
    <n v="15948"/>
    <x v="0"/>
    <x v="8"/>
    <x v="1"/>
    <x v="0"/>
    <x v="0"/>
  </r>
  <r>
    <x v="7275"/>
    <s v="22142"/>
    <x v="455"/>
    <x v="7"/>
    <x v="6777"/>
    <n v="1.45"/>
    <n v="15948"/>
    <x v="0"/>
    <x v="85"/>
    <x v="1"/>
    <x v="0"/>
    <x v="0"/>
  </r>
  <r>
    <x v="7275"/>
    <s v="22141"/>
    <x v="372"/>
    <x v="0"/>
    <x v="6777"/>
    <n v="2.1"/>
    <n v="15948"/>
    <x v="0"/>
    <x v="8"/>
    <x v="1"/>
    <x v="0"/>
    <x v="0"/>
  </r>
  <r>
    <x v="7275"/>
    <s v="22138"/>
    <x v="2146"/>
    <x v="3"/>
    <x v="6777"/>
    <n v="4.95"/>
    <n v="15948"/>
    <x v="0"/>
    <x v="6"/>
    <x v="1"/>
    <x v="0"/>
    <x v="0"/>
  </r>
  <r>
    <x v="7275"/>
    <s v="22083"/>
    <x v="95"/>
    <x v="0"/>
    <x v="6777"/>
    <n v="2.95"/>
    <n v="15948"/>
    <x v="0"/>
    <x v="42"/>
    <x v="1"/>
    <x v="0"/>
    <x v="0"/>
  </r>
  <r>
    <x v="7275"/>
    <s v="22086"/>
    <x v="46"/>
    <x v="0"/>
    <x v="6777"/>
    <n v="2.95"/>
    <n v="15948"/>
    <x v="0"/>
    <x v="42"/>
    <x v="1"/>
    <x v="0"/>
    <x v="0"/>
  </r>
  <r>
    <x v="7275"/>
    <s v="20969"/>
    <x v="1069"/>
    <x v="5"/>
    <x v="6777"/>
    <n v="3.75"/>
    <n v="15948"/>
    <x v="0"/>
    <x v="72"/>
    <x v="1"/>
    <x v="0"/>
    <x v="0"/>
  </r>
  <r>
    <x v="7275"/>
    <s v="10135"/>
    <x v="460"/>
    <x v="14"/>
    <x v="6777"/>
    <n v="1.25"/>
    <n v="15948"/>
    <x v="0"/>
    <x v="282"/>
    <x v="1"/>
    <x v="0"/>
    <x v="0"/>
  </r>
  <r>
    <x v="7276"/>
    <s v="22596"/>
    <x v="3096"/>
    <x v="7"/>
    <x v="6778"/>
    <n v="1.25"/>
    <n v="14440"/>
    <x v="0"/>
    <x v="72"/>
    <x v="1"/>
    <x v="0"/>
    <x v="0"/>
  </r>
  <r>
    <x v="7276"/>
    <s v="21754"/>
    <x v="21"/>
    <x v="9"/>
    <x v="6778"/>
    <n v="5.45"/>
    <n v="14440"/>
    <x v="0"/>
    <x v="469"/>
    <x v="1"/>
    <x v="0"/>
    <x v="0"/>
  </r>
  <r>
    <x v="7276"/>
    <s v="82494L"/>
    <x v="55"/>
    <x v="7"/>
    <x v="6778"/>
    <n v="2.95"/>
    <n v="14440"/>
    <x v="0"/>
    <x v="78"/>
    <x v="1"/>
    <x v="0"/>
    <x v="0"/>
  </r>
  <r>
    <x v="7276"/>
    <s v="82482"/>
    <x v="54"/>
    <x v="9"/>
    <x v="6778"/>
    <n v="2.95"/>
    <n v="14440"/>
    <x v="0"/>
    <x v="19"/>
    <x v="1"/>
    <x v="0"/>
    <x v="0"/>
  </r>
  <r>
    <x v="7276"/>
    <s v="82483"/>
    <x v="52"/>
    <x v="7"/>
    <x v="6778"/>
    <n v="6.95"/>
    <n v="14440"/>
    <x v="0"/>
    <x v="527"/>
    <x v="1"/>
    <x v="0"/>
    <x v="0"/>
  </r>
  <r>
    <x v="7276"/>
    <s v="82486"/>
    <x v="3281"/>
    <x v="7"/>
    <x v="6778"/>
    <n v="8.15"/>
    <n v="14440"/>
    <x v="0"/>
    <x v="1005"/>
    <x v="1"/>
    <x v="0"/>
    <x v="0"/>
  </r>
  <r>
    <x v="7276"/>
    <s v="85066"/>
    <x v="1286"/>
    <x v="7"/>
    <x v="6778"/>
    <n v="12.75"/>
    <n v="14440"/>
    <x v="0"/>
    <x v="153"/>
    <x v="1"/>
    <x v="0"/>
    <x v="0"/>
  </r>
  <r>
    <x v="7276"/>
    <s v="21181"/>
    <x v="830"/>
    <x v="7"/>
    <x v="6778"/>
    <n v="2.1"/>
    <n v="14440"/>
    <x v="0"/>
    <x v="120"/>
    <x v="1"/>
    <x v="0"/>
    <x v="0"/>
  </r>
  <r>
    <x v="7276"/>
    <s v="21755"/>
    <x v="22"/>
    <x v="28"/>
    <x v="6778"/>
    <n v="6.25"/>
    <n v="14440"/>
    <x v="0"/>
    <x v="629"/>
    <x v="1"/>
    <x v="0"/>
    <x v="0"/>
  </r>
  <r>
    <x v="7277"/>
    <s v="23503"/>
    <x v="3377"/>
    <x v="7"/>
    <x v="6779"/>
    <n v="1.25"/>
    <n v="17350"/>
    <x v="0"/>
    <x v="72"/>
    <x v="1"/>
    <x v="0"/>
    <x v="0"/>
  </r>
  <r>
    <x v="7277"/>
    <s v="21912"/>
    <x v="111"/>
    <x v="11"/>
    <x v="6779"/>
    <n v="3.39"/>
    <n v="17350"/>
    <x v="0"/>
    <x v="199"/>
    <x v="1"/>
    <x v="0"/>
    <x v="0"/>
  </r>
  <r>
    <x v="7277"/>
    <s v="23571"/>
    <x v="3520"/>
    <x v="11"/>
    <x v="6779"/>
    <n v="1.65"/>
    <n v="17350"/>
    <x v="0"/>
    <x v="245"/>
    <x v="1"/>
    <x v="0"/>
    <x v="0"/>
  </r>
  <r>
    <x v="7277"/>
    <s v="22114"/>
    <x v="57"/>
    <x v="7"/>
    <x v="6779"/>
    <n v="4.25"/>
    <n v="17350"/>
    <x v="0"/>
    <x v="96"/>
    <x v="1"/>
    <x v="0"/>
    <x v="0"/>
  </r>
  <r>
    <x v="7277"/>
    <s v="22835"/>
    <x v="211"/>
    <x v="1"/>
    <x v="6779"/>
    <n v="4.95"/>
    <n v="17350"/>
    <x v="0"/>
    <x v="97"/>
    <x v="1"/>
    <x v="0"/>
    <x v="0"/>
  </r>
  <r>
    <x v="7277"/>
    <s v="23356"/>
    <x v="3274"/>
    <x v="0"/>
    <x v="6779"/>
    <n v="5.95"/>
    <n v="17350"/>
    <x v="0"/>
    <x v="100"/>
    <x v="1"/>
    <x v="0"/>
    <x v="0"/>
  </r>
  <r>
    <x v="7278"/>
    <s v="23497"/>
    <x v="3522"/>
    <x v="7"/>
    <x v="6780"/>
    <n v="1.45"/>
    <n v="17350"/>
    <x v="0"/>
    <x v="85"/>
    <x v="1"/>
    <x v="0"/>
    <x v="0"/>
  </r>
  <r>
    <x v="7278"/>
    <s v="23498"/>
    <x v="3641"/>
    <x v="7"/>
    <x v="6780"/>
    <n v="1.45"/>
    <n v="17350"/>
    <x v="0"/>
    <x v="85"/>
    <x v="1"/>
    <x v="0"/>
    <x v="0"/>
  </r>
  <r>
    <x v="7278"/>
    <s v="23552"/>
    <x v="3647"/>
    <x v="0"/>
    <x v="6780"/>
    <n v="2.08"/>
    <n v="17350"/>
    <x v="0"/>
    <x v="887"/>
    <x v="1"/>
    <x v="0"/>
    <x v="0"/>
  </r>
  <r>
    <x v="7278"/>
    <s v="23084"/>
    <x v="2881"/>
    <x v="7"/>
    <x v="6780"/>
    <n v="2.08"/>
    <n v="17350"/>
    <x v="0"/>
    <x v="889"/>
    <x v="1"/>
    <x v="0"/>
    <x v="0"/>
  </r>
  <r>
    <x v="7279"/>
    <s v="21636"/>
    <x v="2465"/>
    <x v="7"/>
    <x v="6781"/>
    <n v="0.75"/>
    <n v="12950"/>
    <x v="0"/>
    <x v="375"/>
    <x v="1"/>
    <x v="0"/>
    <x v="0"/>
  </r>
  <r>
    <x v="7279"/>
    <s v="17012F"/>
    <x v="2047"/>
    <x v="6"/>
    <x v="6781"/>
    <n v="0.85"/>
    <n v="12950"/>
    <x v="0"/>
    <x v="101"/>
    <x v="1"/>
    <x v="0"/>
    <x v="0"/>
  </r>
  <r>
    <x v="7279"/>
    <s v="21931"/>
    <x v="76"/>
    <x v="22"/>
    <x v="6781"/>
    <n v="1.79"/>
    <n v="12950"/>
    <x v="0"/>
    <x v="1096"/>
    <x v="1"/>
    <x v="0"/>
    <x v="0"/>
  </r>
  <r>
    <x v="7279"/>
    <s v="22411"/>
    <x v="81"/>
    <x v="22"/>
    <x v="6781"/>
    <n v="1.79"/>
    <n v="12950"/>
    <x v="0"/>
    <x v="1096"/>
    <x v="1"/>
    <x v="0"/>
    <x v="0"/>
  </r>
  <r>
    <x v="7279"/>
    <s v="23201"/>
    <x v="2726"/>
    <x v="22"/>
    <x v="6781"/>
    <n v="1.79"/>
    <n v="12950"/>
    <x v="0"/>
    <x v="1096"/>
    <x v="1"/>
    <x v="0"/>
    <x v="0"/>
  </r>
  <r>
    <x v="7279"/>
    <s v="23344"/>
    <x v="3095"/>
    <x v="22"/>
    <x v="6781"/>
    <n v="1.79"/>
    <n v="12950"/>
    <x v="0"/>
    <x v="1096"/>
    <x v="1"/>
    <x v="0"/>
    <x v="0"/>
  </r>
  <r>
    <x v="7279"/>
    <s v="23581"/>
    <x v="3525"/>
    <x v="22"/>
    <x v="6781"/>
    <n v="1.79"/>
    <n v="12950"/>
    <x v="0"/>
    <x v="1096"/>
    <x v="1"/>
    <x v="0"/>
    <x v="0"/>
  </r>
  <r>
    <x v="7279"/>
    <s v="85099B"/>
    <x v="138"/>
    <x v="22"/>
    <x v="6781"/>
    <n v="1.79"/>
    <n v="12950"/>
    <x v="0"/>
    <x v="1096"/>
    <x v="1"/>
    <x v="0"/>
    <x v="0"/>
  </r>
  <r>
    <x v="7279"/>
    <s v="20724"/>
    <x v="1207"/>
    <x v="10"/>
    <x v="6781"/>
    <n v="0.85"/>
    <n v="12950"/>
    <x v="0"/>
    <x v="22"/>
    <x v="1"/>
    <x v="0"/>
    <x v="0"/>
  </r>
  <r>
    <x v="7279"/>
    <s v="23204"/>
    <x v="2730"/>
    <x v="10"/>
    <x v="6781"/>
    <n v="0.85"/>
    <n v="12950"/>
    <x v="0"/>
    <x v="22"/>
    <x v="1"/>
    <x v="0"/>
    <x v="0"/>
  </r>
  <r>
    <x v="7279"/>
    <s v="20719"/>
    <x v="1225"/>
    <x v="10"/>
    <x v="6781"/>
    <n v="0.85"/>
    <n v="12950"/>
    <x v="0"/>
    <x v="22"/>
    <x v="1"/>
    <x v="0"/>
    <x v="0"/>
  </r>
  <r>
    <x v="7279"/>
    <s v="22355"/>
    <x v="763"/>
    <x v="10"/>
    <x v="6781"/>
    <n v="0.85"/>
    <n v="12950"/>
    <x v="0"/>
    <x v="22"/>
    <x v="1"/>
    <x v="0"/>
    <x v="0"/>
  </r>
  <r>
    <x v="7280"/>
    <s v="22469"/>
    <x v="125"/>
    <x v="6"/>
    <x v="6782"/>
    <n v="1.65"/>
    <n v="13089"/>
    <x v="0"/>
    <x v="23"/>
    <x v="1"/>
    <x v="0"/>
    <x v="0"/>
  </r>
  <r>
    <x v="7280"/>
    <s v="22470"/>
    <x v="126"/>
    <x v="7"/>
    <x v="6782"/>
    <n v="2.95"/>
    <n v="13089"/>
    <x v="0"/>
    <x v="78"/>
    <x v="1"/>
    <x v="0"/>
    <x v="0"/>
  </r>
  <r>
    <x v="7280"/>
    <s v="22457"/>
    <x v="124"/>
    <x v="6"/>
    <x v="6782"/>
    <n v="2.95"/>
    <n v="13089"/>
    <x v="0"/>
    <x v="20"/>
    <x v="1"/>
    <x v="0"/>
    <x v="0"/>
  </r>
  <r>
    <x v="7280"/>
    <s v="22294"/>
    <x v="458"/>
    <x v="6"/>
    <x v="6782"/>
    <n v="1.25"/>
    <n v="13089"/>
    <x v="0"/>
    <x v="9"/>
    <x v="1"/>
    <x v="0"/>
    <x v="0"/>
  </r>
  <r>
    <x v="7280"/>
    <s v="22798"/>
    <x v="115"/>
    <x v="6"/>
    <x v="6782"/>
    <n v="2.95"/>
    <n v="13089"/>
    <x v="0"/>
    <x v="20"/>
    <x v="1"/>
    <x v="0"/>
    <x v="0"/>
  </r>
  <r>
    <x v="7280"/>
    <s v="22801"/>
    <x v="733"/>
    <x v="27"/>
    <x v="6782"/>
    <n v="3.39"/>
    <n v="13089"/>
    <x v="0"/>
    <x v="332"/>
    <x v="1"/>
    <x v="0"/>
    <x v="0"/>
  </r>
  <r>
    <x v="7281"/>
    <s v="23493"/>
    <x v="3398"/>
    <x v="14"/>
    <x v="6783"/>
    <n v="1.95"/>
    <n v="14766"/>
    <x v="0"/>
    <x v="35"/>
    <x v="1"/>
    <x v="0"/>
    <x v="0"/>
  </r>
  <r>
    <x v="7281"/>
    <s v="23511"/>
    <x v="3404"/>
    <x v="0"/>
    <x v="6783"/>
    <n v="2.08"/>
    <n v="14766"/>
    <x v="0"/>
    <x v="887"/>
    <x v="1"/>
    <x v="0"/>
    <x v="0"/>
  </r>
  <r>
    <x v="7281"/>
    <s v="23514"/>
    <x v="3450"/>
    <x v="0"/>
    <x v="6783"/>
    <n v="2.08"/>
    <n v="14766"/>
    <x v="0"/>
    <x v="887"/>
    <x v="1"/>
    <x v="0"/>
    <x v="0"/>
  </r>
  <r>
    <x v="7281"/>
    <s v="23512"/>
    <x v="3403"/>
    <x v="0"/>
    <x v="6783"/>
    <n v="2.08"/>
    <n v="14766"/>
    <x v="0"/>
    <x v="887"/>
    <x v="1"/>
    <x v="0"/>
    <x v="0"/>
  </r>
  <r>
    <x v="7281"/>
    <s v="23516"/>
    <x v="3406"/>
    <x v="0"/>
    <x v="6783"/>
    <n v="3.75"/>
    <n v="14766"/>
    <x v="0"/>
    <x v="38"/>
    <x v="1"/>
    <x v="0"/>
    <x v="0"/>
  </r>
  <r>
    <x v="7281"/>
    <s v="23520"/>
    <x v="3455"/>
    <x v="0"/>
    <x v="6783"/>
    <n v="3.75"/>
    <n v="14766"/>
    <x v="0"/>
    <x v="38"/>
    <x v="1"/>
    <x v="0"/>
    <x v="0"/>
  </r>
  <r>
    <x v="7281"/>
    <s v="23569"/>
    <x v="3543"/>
    <x v="5"/>
    <x v="6783"/>
    <n v="4.95"/>
    <n v="14766"/>
    <x v="0"/>
    <x v="156"/>
    <x v="1"/>
    <x v="0"/>
    <x v="0"/>
  </r>
  <r>
    <x v="7281"/>
    <s v="23112"/>
    <x v="2906"/>
    <x v="2"/>
    <x v="6783"/>
    <n v="7.5"/>
    <n v="14766"/>
    <x v="0"/>
    <x v="72"/>
    <x v="1"/>
    <x v="0"/>
    <x v="0"/>
  </r>
  <r>
    <x v="7281"/>
    <s v="22624"/>
    <x v="635"/>
    <x v="2"/>
    <x v="6783"/>
    <n v="8.5"/>
    <n v="14766"/>
    <x v="0"/>
    <x v="22"/>
    <x v="1"/>
    <x v="0"/>
    <x v="0"/>
  </r>
  <r>
    <x v="7281"/>
    <s v="22960"/>
    <x v="9"/>
    <x v="0"/>
    <x v="6783"/>
    <n v="4.25"/>
    <n v="14766"/>
    <x v="0"/>
    <x v="4"/>
    <x v="1"/>
    <x v="0"/>
    <x v="0"/>
  </r>
  <r>
    <x v="7281"/>
    <s v="23108"/>
    <x v="2887"/>
    <x v="0"/>
    <x v="6783"/>
    <n v="6.25"/>
    <n v="14766"/>
    <x v="0"/>
    <x v="479"/>
    <x v="1"/>
    <x v="0"/>
    <x v="0"/>
  </r>
  <r>
    <x v="7281"/>
    <s v="21993"/>
    <x v="1252"/>
    <x v="7"/>
    <x v="6783"/>
    <n v="1.25"/>
    <n v="14766"/>
    <x v="0"/>
    <x v="72"/>
    <x v="1"/>
    <x v="0"/>
    <x v="0"/>
  </r>
  <r>
    <x v="7281"/>
    <s v="22086"/>
    <x v="46"/>
    <x v="0"/>
    <x v="6783"/>
    <n v="2.95"/>
    <n v="14766"/>
    <x v="0"/>
    <x v="42"/>
    <x v="1"/>
    <x v="0"/>
    <x v="0"/>
  </r>
  <r>
    <x v="7281"/>
    <s v="23582"/>
    <x v="3524"/>
    <x v="14"/>
    <x v="6783"/>
    <n v="2.08"/>
    <n v="14766"/>
    <x v="0"/>
    <x v="329"/>
    <x v="1"/>
    <x v="0"/>
    <x v="0"/>
  </r>
  <r>
    <x v="7281"/>
    <s v="23271"/>
    <x v="3254"/>
    <x v="27"/>
    <x v="6783"/>
    <n v="0.83"/>
    <n v="14766"/>
    <x v="0"/>
    <x v="1363"/>
    <x v="1"/>
    <x v="0"/>
    <x v="0"/>
  </r>
  <r>
    <x v="7281"/>
    <s v="23083"/>
    <x v="2936"/>
    <x v="7"/>
    <x v="6783"/>
    <n v="3.75"/>
    <n v="14766"/>
    <x v="0"/>
    <x v="15"/>
    <x v="1"/>
    <x v="0"/>
    <x v="0"/>
  </r>
  <r>
    <x v="7281"/>
    <s v="23082"/>
    <x v="2895"/>
    <x v="0"/>
    <x v="6783"/>
    <n v="3.75"/>
    <n v="14766"/>
    <x v="0"/>
    <x v="38"/>
    <x v="1"/>
    <x v="0"/>
    <x v="0"/>
  </r>
  <r>
    <x v="7281"/>
    <s v="23681"/>
    <x v="3596"/>
    <x v="14"/>
    <x v="6783"/>
    <n v="1.65"/>
    <n v="14766"/>
    <x v="0"/>
    <x v="39"/>
    <x v="1"/>
    <x v="0"/>
    <x v="0"/>
  </r>
  <r>
    <x v="7281"/>
    <s v="23209"/>
    <x v="3235"/>
    <x v="14"/>
    <x v="6783"/>
    <n v="1.65"/>
    <n v="14766"/>
    <x v="0"/>
    <x v="39"/>
    <x v="1"/>
    <x v="0"/>
    <x v="0"/>
  </r>
  <r>
    <x v="7281"/>
    <s v="22083"/>
    <x v="95"/>
    <x v="0"/>
    <x v="6783"/>
    <n v="2.95"/>
    <n v="14766"/>
    <x v="0"/>
    <x v="42"/>
    <x v="1"/>
    <x v="0"/>
    <x v="0"/>
  </r>
  <r>
    <x v="7281"/>
    <s v="23085"/>
    <x v="3126"/>
    <x v="2"/>
    <x v="6783"/>
    <n v="10.4"/>
    <n v="14766"/>
    <x v="0"/>
    <x v="329"/>
    <x v="1"/>
    <x v="0"/>
    <x v="0"/>
  </r>
  <r>
    <x v="7282"/>
    <s v="21790"/>
    <x v="401"/>
    <x v="7"/>
    <x v="6783"/>
    <n v="0.85"/>
    <n v="14299"/>
    <x v="0"/>
    <x v="16"/>
    <x v="1"/>
    <x v="0"/>
    <x v="0"/>
  </r>
  <r>
    <x v="7282"/>
    <s v="21889"/>
    <x v="181"/>
    <x v="7"/>
    <x v="6783"/>
    <n v="1.25"/>
    <n v="14299"/>
    <x v="0"/>
    <x v="72"/>
    <x v="1"/>
    <x v="0"/>
    <x v="0"/>
  </r>
  <r>
    <x v="7282"/>
    <s v="22189"/>
    <x v="129"/>
    <x v="1"/>
    <x v="6783"/>
    <n v="3.95"/>
    <n v="14299"/>
    <x v="0"/>
    <x v="123"/>
    <x v="1"/>
    <x v="0"/>
    <x v="0"/>
  </r>
  <r>
    <x v="7282"/>
    <s v="22195"/>
    <x v="161"/>
    <x v="7"/>
    <x v="6783"/>
    <n v="1.65"/>
    <n v="14299"/>
    <x v="0"/>
    <x v="68"/>
    <x v="1"/>
    <x v="0"/>
    <x v="0"/>
  </r>
  <r>
    <x v="7282"/>
    <s v="22196"/>
    <x v="162"/>
    <x v="7"/>
    <x v="6783"/>
    <n v="0.85"/>
    <n v="14299"/>
    <x v="0"/>
    <x v="16"/>
    <x v="1"/>
    <x v="0"/>
    <x v="0"/>
  </r>
  <r>
    <x v="7282"/>
    <s v="22865"/>
    <x v="190"/>
    <x v="7"/>
    <x v="6783"/>
    <n v="2.1"/>
    <n v="14299"/>
    <x v="0"/>
    <x v="120"/>
    <x v="1"/>
    <x v="0"/>
    <x v="0"/>
  </r>
  <r>
    <x v="7282"/>
    <s v="22867"/>
    <x v="201"/>
    <x v="7"/>
    <x v="6783"/>
    <n v="2.1"/>
    <n v="14299"/>
    <x v="0"/>
    <x v="120"/>
    <x v="1"/>
    <x v="0"/>
    <x v="0"/>
  </r>
  <r>
    <x v="7282"/>
    <s v="22197"/>
    <x v="3054"/>
    <x v="11"/>
    <x v="6783"/>
    <n v="0.85"/>
    <n v="14299"/>
    <x v="0"/>
    <x v="129"/>
    <x v="1"/>
    <x v="0"/>
    <x v="0"/>
  </r>
  <r>
    <x v="7282"/>
    <s v="84077"/>
    <x v="965"/>
    <x v="8"/>
    <x v="6783"/>
    <n v="0.28999999999999998"/>
    <n v="14299"/>
    <x v="0"/>
    <x v="246"/>
    <x v="1"/>
    <x v="0"/>
    <x v="0"/>
  </r>
  <r>
    <x v="7282"/>
    <s v="84380"/>
    <x v="281"/>
    <x v="7"/>
    <x v="6783"/>
    <n v="1.45"/>
    <n v="14299"/>
    <x v="0"/>
    <x v="85"/>
    <x v="1"/>
    <x v="0"/>
    <x v="0"/>
  </r>
  <r>
    <x v="7282"/>
    <s v="84879"/>
    <x v="13"/>
    <x v="27"/>
    <x v="6783"/>
    <n v="1.69"/>
    <n v="14299"/>
    <x v="0"/>
    <x v="116"/>
    <x v="1"/>
    <x v="0"/>
    <x v="0"/>
  </r>
  <r>
    <x v="7282"/>
    <s v="85152"/>
    <x v="194"/>
    <x v="7"/>
    <x v="6783"/>
    <n v="2.1"/>
    <n v="14299"/>
    <x v="0"/>
    <x v="120"/>
    <x v="1"/>
    <x v="0"/>
    <x v="0"/>
  </r>
  <r>
    <x v="7282"/>
    <s v="21166"/>
    <x v="91"/>
    <x v="7"/>
    <x v="6783"/>
    <n v="2.08"/>
    <n v="14299"/>
    <x v="0"/>
    <x v="889"/>
    <x v="1"/>
    <x v="0"/>
    <x v="0"/>
  </r>
  <r>
    <x v="7282"/>
    <s v="21213"/>
    <x v="284"/>
    <x v="6"/>
    <x v="6783"/>
    <n v="0.55000000000000004"/>
    <n v="14299"/>
    <x v="0"/>
    <x v="41"/>
    <x v="1"/>
    <x v="0"/>
    <x v="0"/>
  </r>
  <r>
    <x v="7283"/>
    <s v="22574"/>
    <x v="748"/>
    <x v="16"/>
    <x v="6784"/>
    <n v="0.85"/>
    <n v="15290"/>
    <x v="0"/>
    <x v="121"/>
    <x v="1"/>
    <x v="0"/>
    <x v="0"/>
  </r>
  <r>
    <x v="7283"/>
    <s v="23333"/>
    <x v="3248"/>
    <x v="192"/>
    <x v="6784"/>
    <n v="1.25"/>
    <n v="15290"/>
    <x v="0"/>
    <x v="2004"/>
    <x v="1"/>
    <x v="0"/>
    <x v="0"/>
  </r>
  <r>
    <x v="7283"/>
    <s v="22573"/>
    <x v="503"/>
    <x v="16"/>
    <x v="6784"/>
    <n v="0.85"/>
    <n v="15290"/>
    <x v="0"/>
    <x v="121"/>
    <x v="1"/>
    <x v="0"/>
    <x v="0"/>
  </r>
  <r>
    <x v="7283"/>
    <s v="23570"/>
    <x v="3529"/>
    <x v="8"/>
    <x v="6784"/>
    <n v="1.25"/>
    <n v="15290"/>
    <x v="0"/>
    <x v="43"/>
    <x v="1"/>
    <x v="0"/>
    <x v="0"/>
  </r>
  <r>
    <x v="7283"/>
    <s v="23217"/>
    <x v="2960"/>
    <x v="25"/>
    <x v="6784"/>
    <n v="1.04"/>
    <n v="15290"/>
    <x v="0"/>
    <x v="1347"/>
    <x v="1"/>
    <x v="0"/>
    <x v="0"/>
  </r>
  <r>
    <x v="7283"/>
    <s v="21015"/>
    <x v="3209"/>
    <x v="8"/>
    <x v="6784"/>
    <n v="0.28999999999999998"/>
    <n v="15290"/>
    <x v="0"/>
    <x v="246"/>
    <x v="1"/>
    <x v="0"/>
    <x v="0"/>
  </r>
  <r>
    <x v="7283"/>
    <s v="20668"/>
    <x v="168"/>
    <x v="16"/>
    <x v="6784"/>
    <n v="0.12"/>
    <n v="15290"/>
    <x v="0"/>
    <x v="634"/>
    <x v="1"/>
    <x v="0"/>
    <x v="0"/>
  </r>
  <r>
    <x v="7283"/>
    <s v="22941"/>
    <x v="152"/>
    <x v="0"/>
    <x v="6784"/>
    <n v="8.5"/>
    <n v="15290"/>
    <x v="0"/>
    <x v="96"/>
    <x v="1"/>
    <x v="0"/>
    <x v="0"/>
  </r>
  <r>
    <x v="7283"/>
    <s v="22942"/>
    <x v="413"/>
    <x v="0"/>
    <x v="6784"/>
    <n v="8.5"/>
    <n v="15290"/>
    <x v="0"/>
    <x v="96"/>
    <x v="1"/>
    <x v="0"/>
    <x v="0"/>
  </r>
  <r>
    <x v="7283"/>
    <s v="22577"/>
    <x v="504"/>
    <x v="193"/>
    <x v="6784"/>
    <n v="0.85"/>
    <n v="15290"/>
    <x v="0"/>
    <x v="2005"/>
    <x v="1"/>
    <x v="0"/>
    <x v="0"/>
  </r>
  <r>
    <x v="7283"/>
    <s v="21810"/>
    <x v="606"/>
    <x v="16"/>
    <x v="6784"/>
    <n v="1.25"/>
    <n v="15290"/>
    <x v="0"/>
    <x v="113"/>
    <x v="1"/>
    <x v="0"/>
    <x v="0"/>
  </r>
  <r>
    <x v="7283"/>
    <s v="23215"/>
    <x v="2942"/>
    <x v="6"/>
    <x v="6784"/>
    <n v="2.08"/>
    <n v="15290"/>
    <x v="0"/>
    <x v="978"/>
    <x v="1"/>
    <x v="0"/>
    <x v="0"/>
  </r>
  <r>
    <x v="7283"/>
    <s v="35961"/>
    <x v="783"/>
    <x v="8"/>
    <x v="6784"/>
    <n v="0.85"/>
    <n v="15290"/>
    <x v="0"/>
    <x v="18"/>
    <x v="1"/>
    <x v="0"/>
    <x v="0"/>
  </r>
  <r>
    <x v="7283"/>
    <s v="35970"/>
    <x v="3046"/>
    <x v="31"/>
    <x v="6784"/>
    <n v="1.69"/>
    <n v="15290"/>
    <x v="0"/>
    <x v="1055"/>
    <x v="1"/>
    <x v="0"/>
    <x v="0"/>
  </r>
  <r>
    <x v="7283"/>
    <s v="23398"/>
    <x v="3309"/>
    <x v="8"/>
    <x v="6784"/>
    <n v="0.85"/>
    <n v="15290"/>
    <x v="0"/>
    <x v="18"/>
    <x v="1"/>
    <x v="0"/>
    <x v="0"/>
  </r>
  <r>
    <x v="7283"/>
    <s v="22224"/>
    <x v="127"/>
    <x v="7"/>
    <x v="6784"/>
    <n v="2.95"/>
    <n v="15290"/>
    <x v="0"/>
    <x v="78"/>
    <x v="1"/>
    <x v="0"/>
    <x v="0"/>
  </r>
  <r>
    <x v="7283"/>
    <s v="22578"/>
    <x v="875"/>
    <x v="193"/>
    <x v="6784"/>
    <n v="0.85"/>
    <n v="15290"/>
    <x v="0"/>
    <x v="2005"/>
    <x v="1"/>
    <x v="0"/>
    <x v="0"/>
  </r>
  <r>
    <x v="7283"/>
    <s v="23489"/>
    <x v="3541"/>
    <x v="8"/>
    <x v="6784"/>
    <n v="2.4900000000000002"/>
    <n v="15290"/>
    <x v="0"/>
    <x v="1469"/>
    <x v="1"/>
    <x v="0"/>
    <x v="0"/>
  </r>
  <r>
    <x v="7283"/>
    <s v="23130"/>
    <x v="2742"/>
    <x v="6"/>
    <x v="6784"/>
    <n v="4.1500000000000004"/>
    <n v="15290"/>
    <x v="0"/>
    <x v="908"/>
    <x v="1"/>
    <x v="0"/>
    <x v="0"/>
  </r>
  <r>
    <x v="7284"/>
    <s v="47590B"/>
    <x v="1061"/>
    <x v="3"/>
    <x v="6784"/>
    <n v="5.45"/>
    <n v="14655"/>
    <x v="0"/>
    <x v="344"/>
    <x v="1"/>
    <x v="0"/>
    <x v="0"/>
  </r>
  <r>
    <x v="7284"/>
    <s v="23223"/>
    <x v="3186"/>
    <x v="7"/>
    <x v="6784"/>
    <n v="0.83"/>
    <n v="14655"/>
    <x v="0"/>
    <x v="1060"/>
    <x v="1"/>
    <x v="0"/>
    <x v="0"/>
  </r>
  <r>
    <x v="7284"/>
    <s v="23099"/>
    <x v="2975"/>
    <x v="2"/>
    <x v="6784"/>
    <n v="6.65"/>
    <n v="14655"/>
    <x v="0"/>
    <x v="1185"/>
    <x v="1"/>
    <x v="0"/>
    <x v="0"/>
  </r>
  <r>
    <x v="7284"/>
    <s v="23355"/>
    <x v="3272"/>
    <x v="1"/>
    <x v="6784"/>
    <n v="4.95"/>
    <n v="14655"/>
    <x v="0"/>
    <x v="97"/>
    <x v="1"/>
    <x v="0"/>
    <x v="0"/>
  </r>
  <r>
    <x v="7284"/>
    <s v="23581"/>
    <x v="3525"/>
    <x v="21"/>
    <x v="6784"/>
    <n v="2.08"/>
    <n v="14655"/>
    <x v="0"/>
    <x v="1184"/>
    <x v="1"/>
    <x v="0"/>
    <x v="0"/>
  </r>
  <r>
    <x v="7284"/>
    <s v="22784"/>
    <x v="551"/>
    <x v="0"/>
    <x v="6784"/>
    <n v="4.95"/>
    <n v="14655"/>
    <x v="0"/>
    <x v="28"/>
    <x v="1"/>
    <x v="0"/>
    <x v="0"/>
  </r>
  <r>
    <x v="7284"/>
    <s v="22632"/>
    <x v="191"/>
    <x v="7"/>
    <x v="6784"/>
    <n v="2.1"/>
    <n v="14655"/>
    <x v="0"/>
    <x v="120"/>
    <x v="1"/>
    <x v="0"/>
    <x v="0"/>
  </r>
  <r>
    <x v="7284"/>
    <s v="85099F"/>
    <x v="355"/>
    <x v="31"/>
    <x v="6784"/>
    <n v="2.08"/>
    <n v="14655"/>
    <x v="0"/>
    <x v="323"/>
    <x v="1"/>
    <x v="0"/>
    <x v="0"/>
  </r>
  <r>
    <x v="7284"/>
    <s v="23199"/>
    <x v="2728"/>
    <x v="10"/>
    <x v="6784"/>
    <n v="2.08"/>
    <n v="14655"/>
    <x v="0"/>
    <x v="1075"/>
    <x v="1"/>
    <x v="0"/>
    <x v="0"/>
  </r>
  <r>
    <x v="7284"/>
    <s v="23203"/>
    <x v="3234"/>
    <x v="10"/>
    <x v="6784"/>
    <n v="2.08"/>
    <n v="14655"/>
    <x v="0"/>
    <x v="1075"/>
    <x v="1"/>
    <x v="0"/>
    <x v="0"/>
  </r>
  <r>
    <x v="7285"/>
    <s v="21669"/>
    <x v="993"/>
    <x v="6"/>
    <x v="6785"/>
    <n v="1.45"/>
    <n v="16011"/>
    <x v="0"/>
    <x v="45"/>
    <x v="1"/>
    <x v="0"/>
    <x v="0"/>
  </r>
  <r>
    <x v="7285"/>
    <s v="23031"/>
    <x v="3108"/>
    <x v="0"/>
    <x v="6785"/>
    <n v="1.65"/>
    <n v="16011"/>
    <x v="0"/>
    <x v="10"/>
    <x v="1"/>
    <x v="0"/>
    <x v="0"/>
  </r>
  <r>
    <x v="7285"/>
    <s v="84347"/>
    <x v="318"/>
    <x v="9"/>
    <x v="6785"/>
    <n v="2.5499999999999998"/>
    <n v="16011"/>
    <x v="0"/>
    <x v="374"/>
    <x v="1"/>
    <x v="0"/>
    <x v="0"/>
  </r>
  <r>
    <x v="7285"/>
    <s v="22467"/>
    <x v="262"/>
    <x v="6"/>
    <x v="6785"/>
    <n v="2.5499999999999998"/>
    <n v="16011"/>
    <x v="0"/>
    <x v="249"/>
    <x v="1"/>
    <x v="0"/>
    <x v="0"/>
  </r>
  <r>
    <x v="7285"/>
    <s v="22597"/>
    <x v="2802"/>
    <x v="34"/>
    <x v="6785"/>
    <n v="0.28999999999999998"/>
    <n v="16011"/>
    <x v="0"/>
    <x v="731"/>
    <x v="1"/>
    <x v="0"/>
    <x v="0"/>
  </r>
  <r>
    <x v="7285"/>
    <s v="79321"/>
    <x v="139"/>
    <x v="1"/>
    <x v="6785"/>
    <n v="5.75"/>
    <n v="16011"/>
    <x v="0"/>
    <x v="1006"/>
    <x v="1"/>
    <x v="0"/>
    <x v="0"/>
  </r>
  <r>
    <x v="7285"/>
    <s v="21326"/>
    <x v="347"/>
    <x v="7"/>
    <x v="6785"/>
    <n v="0.65"/>
    <n v="16011"/>
    <x v="0"/>
    <x v="169"/>
    <x v="1"/>
    <x v="0"/>
    <x v="0"/>
  </r>
  <r>
    <x v="7285"/>
    <s v="84946"/>
    <x v="2650"/>
    <x v="7"/>
    <x v="6785"/>
    <n v="1.25"/>
    <n v="16011"/>
    <x v="0"/>
    <x v="72"/>
    <x v="1"/>
    <x v="0"/>
    <x v="0"/>
  </r>
  <r>
    <x v="7285"/>
    <s v="23396"/>
    <x v="3376"/>
    <x v="1"/>
    <x v="6785"/>
    <n v="3.75"/>
    <n v="16011"/>
    <x v="0"/>
    <x v="9"/>
    <x v="1"/>
    <x v="0"/>
    <x v="0"/>
  </r>
  <r>
    <x v="7285"/>
    <s v="23395"/>
    <x v="3300"/>
    <x v="1"/>
    <x v="6785"/>
    <n v="3.75"/>
    <n v="16011"/>
    <x v="0"/>
    <x v="9"/>
    <x v="1"/>
    <x v="0"/>
    <x v="0"/>
  </r>
  <r>
    <x v="7285"/>
    <s v="23393"/>
    <x v="3303"/>
    <x v="5"/>
    <x v="6785"/>
    <n v="3.75"/>
    <n v="16011"/>
    <x v="0"/>
    <x v="72"/>
    <x v="1"/>
    <x v="0"/>
    <x v="0"/>
  </r>
  <r>
    <x v="7285"/>
    <s v="23104"/>
    <x v="2966"/>
    <x v="2"/>
    <x v="6785"/>
    <n v="12.5"/>
    <n v="16011"/>
    <x v="0"/>
    <x v="252"/>
    <x v="1"/>
    <x v="0"/>
    <x v="0"/>
  </r>
  <r>
    <x v="7285"/>
    <s v="23027"/>
    <x v="3173"/>
    <x v="9"/>
    <x v="6785"/>
    <n v="2.08"/>
    <n v="16011"/>
    <x v="0"/>
    <x v="805"/>
    <x v="1"/>
    <x v="0"/>
    <x v="0"/>
  </r>
  <r>
    <x v="7285"/>
    <s v="22773"/>
    <x v="271"/>
    <x v="7"/>
    <x v="6785"/>
    <n v="1.25"/>
    <n v="16011"/>
    <x v="0"/>
    <x v="72"/>
    <x v="1"/>
    <x v="0"/>
    <x v="0"/>
  </r>
  <r>
    <x v="7286"/>
    <s v="23010"/>
    <x v="2628"/>
    <x v="19"/>
    <x v="6786"/>
    <n v="16.95"/>
    <n v="17920"/>
    <x v="0"/>
    <x v="150"/>
    <x v="1"/>
    <x v="0"/>
    <x v="0"/>
  </r>
  <r>
    <x v="7286"/>
    <s v="23575"/>
    <x v="3639"/>
    <x v="19"/>
    <x v="6786"/>
    <n v="1.95"/>
    <n v="17920"/>
    <x v="0"/>
    <x v="54"/>
    <x v="1"/>
    <x v="0"/>
    <x v="0"/>
  </r>
  <r>
    <x v="7286"/>
    <s v="23576"/>
    <x v="3649"/>
    <x v="19"/>
    <x v="6786"/>
    <n v="1.95"/>
    <n v="17920"/>
    <x v="0"/>
    <x v="54"/>
    <x v="1"/>
    <x v="0"/>
    <x v="0"/>
  </r>
  <r>
    <x v="7286"/>
    <s v="23578"/>
    <x v="3638"/>
    <x v="19"/>
    <x v="6786"/>
    <n v="1.95"/>
    <n v="17920"/>
    <x v="0"/>
    <x v="54"/>
    <x v="1"/>
    <x v="0"/>
    <x v="0"/>
  </r>
  <r>
    <x v="7286"/>
    <s v="22077"/>
    <x v="369"/>
    <x v="19"/>
    <x v="6786"/>
    <n v="1.95"/>
    <n v="17920"/>
    <x v="0"/>
    <x v="54"/>
    <x v="1"/>
    <x v="0"/>
    <x v="0"/>
  </r>
  <r>
    <x v="7286"/>
    <s v="23280"/>
    <x v="2864"/>
    <x v="19"/>
    <x v="6786"/>
    <n v="0.83"/>
    <n v="17920"/>
    <x v="0"/>
    <x v="1082"/>
    <x v="1"/>
    <x v="0"/>
    <x v="0"/>
  </r>
  <r>
    <x v="7286"/>
    <s v="23281"/>
    <x v="2882"/>
    <x v="19"/>
    <x v="6786"/>
    <n v="0.83"/>
    <n v="17920"/>
    <x v="0"/>
    <x v="1082"/>
    <x v="1"/>
    <x v="0"/>
    <x v="0"/>
  </r>
  <r>
    <x v="7286"/>
    <s v="23188"/>
    <x v="3492"/>
    <x v="3"/>
    <x v="6786"/>
    <n v="1.65"/>
    <n v="17920"/>
    <x v="0"/>
    <x v="175"/>
    <x v="1"/>
    <x v="0"/>
    <x v="0"/>
  </r>
  <r>
    <x v="7286"/>
    <s v="47591D"/>
    <x v="1082"/>
    <x v="19"/>
    <x v="6786"/>
    <n v="1.95"/>
    <n v="17920"/>
    <x v="0"/>
    <x v="54"/>
    <x v="1"/>
    <x v="0"/>
    <x v="0"/>
  </r>
  <r>
    <x v="7286"/>
    <s v="22899"/>
    <x v="411"/>
    <x v="19"/>
    <x v="6786"/>
    <n v="2.1"/>
    <n v="17920"/>
    <x v="0"/>
    <x v="145"/>
    <x v="1"/>
    <x v="0"/>
    <x v="0"/>
  </r>
  <r>
    <x v="7286"/>
    <s v="22898"/>
    <x v="966"/>
    <x v="19"/>
    <x v="6786"/>
    <n v="1.95"/>
    <n v="17920"/>
    <x v="0"/>
    <x v="54"/>
    <x v="1"/>
    <x v="0"/>
    <x v="0"/>
  </r>
  <r>
    <x v="7286"/>
    <s v="22367"/>
    <x v="412"/>
    <x v="19"/>
    <x v="6786"/>
    <n v="1.95"/>
    <n v="17920"/>
    <x v="0"/>
    <x v="54"/>
    <x v="1"/>
    <x v="0"/>
    <x v="0"/>
  </r>
  <r>
    <x v="7286"/>
    <s v="22445"/>
    <x v="652"/>
    <x v="3"/>
    <x v="6786"/>
    <n v="2.95"/>
    <n v="17920"/>
    <x v="0"/>
    <x v="148"/>
    <x v="1"/>
    <x v="0"/>
    <x v="0"/>
  </r>
  <r>
    <x v="7286"/>
    <s v="21615"/>
    <x v="1961"/>
    <x v="19"/>
    <x v="6786"/>
    <n v="3.75"/>
    <n v="17920"/>
    <x v="0"/>
    <x v="58"/>
    <x v="1"/>
    <x v="0"/>
    <x v="0"/>
  </r>
  <r>
    <x v="7286"/>
    <s v="21619"/>
    <x v="2157"/>
    <x v="19"/>
    <x v="6786"/>
    <n v="3.75"/>
    <n v="17920"/>
    <x v="0"/>
    <x v="58"/>
    <x v="1"/>
    <x v="0"/>
    <x v="0"/>
  </r>
  <r>
    <x v="7286"/>
    <s v="21616"/>
    <x v="1659"/>
    <x v="19"/>
    <x v="6786"/>
    <n v="3.75"/>
    <n v="17920"/>
    <x v="0"/>
    <x v="58"/>
    <x v="1"/>
    <x v="0"/>
    <x v="0"/>
  </r>
  <r>
    <x v="7286"/>
    <s v="22616"/>
    <x v="409"/>
    <x v="7"/>
    <x v="6786"/>
    <n v="0.39"/>
    <n v="17920"/>
    <x v="0"/>
    <x v="1022"/>
    <x v="1"/>
    <x v="0"/>
    <x v="0"/>
  </r>
  <r>
    <x v="7286"/>
    <s v="22621"/>
    <x v="1323"/>
    <x v="3"/>
    <x v="6786"/>
    <n v="1.65"/>
    <n v="17920"/>
    <x v="0"/>
    <x v="175"/>
    <x v="1"/>
    <x v="0"/>
    <x v="0"/>
  </r>
  <r>
    <x v="7286"/>
    <s v="22196"/>
    <x v="162"/>
    <x v="19"/>
    <x v="6786"/>
    <n v="0.85"/>
    <n v="17920"/>
    <x v="0"/>
    <x v="51"/>
    <x v="1"/>
    <x v="0"/>
    <x v="0"/>
  </r>
  <r>
    <x v="7286"/>
    <s v="22195"/>
    <x v="161"/>
    <x v="19"/>
    <x v="6786"/>
    <n v="1.65"/>
    <n v="17920"/>
    <x v="0"/>
    <x v="137"/>
    <x v="1"/>
    <x v="0"/>
    <x v="0"/>
  </r>
  <r>
    <x v="7286"/>
    <s v="23493"/>
    <x v="3398"/>
    <x v="3"/>
    <x v="6786"/>
    <n v="1.95"/>
    <n v="17920"/>
    <x v="0"/>
    <x v="191"/>
    <x v="1"/>
    <x v="0"/>
    <x v="0"/>
  </r>
  <r>
    <x v="7286"/>
    <s v="84580"/>
    <x v="1441"/>
    <x v="3"/>
    <x v="6786"/>
    <n v="3.75"/>
    <n v="17920"/>
    <x v="0"/>
    <x v="184"/>
    <x v="1"/>
    <x v="0"/>
    <x v="0"/>
  </r>
  <r>
    <x v="7286"/>
    <s v="23494"/>
    <x v="3431"/>
    <x v="2"/>
    <x v="6786"/>
    <n v="5.95"/>
    <n v="17920"/>
    <x v="0"/>
    <x v="62"/>
    <x v="1"/>
    <x v="0"/>
    <x v="0"/>
  </r>
  <r>
    <x v="7286"/>
    <s v="22144"/>
    <x v="373"/>
    <x v="5"/>
    <x v="6786"/>
    <n v="2.1"/>
    <n v="17920"/>
    <x v="0"/>
    <x v="189"/>
    <x v="1"/>
    <x v="0"/>
    <x v="0"/>
  </r>
  <r>
    <x v="7286"/>
    <s v="23009"/>
    <x v="2623"/>
    <x v="19"/>
    <x v="6786"/>
    <n v="16.95"/>
    <n v="17920"/>
    <x v="0"/>
    <x v="150"/>
    <x v="1"/>
    <x v="0"/>
    <x v="0"/>
  </r>
  <r>
    <x v="7286"/>
    <s v="23008"/>
    <x v="2625"/>
    <x v="19"/>
    <x v="6786"/>
    <n v="16.95"/>
    <n v="17920"/>
    <x v="0"/>
    <x v="150"/>
    <x v="1"/>
    <x v="0"/>
    <x v="0"/>
  </r>
  <r>
    <x v="7286"/>
    <s v="23007"/>
    <x v="2624"/>
    <x v="19"/>
    <x v="6786"/>
    <n v="16.95"/>
    <n v="17920"/>
    <x v="0"/>
    <x v="150"/>
    <x v="1"/>
    <x v="0"/>
    <x v="0"/>
  </r>
  <r>
    <x v="7286"/>
    <s v="23344"/>
    <x v="3095"/>
    <x v="2"/>
    <x v="6786"/>
    <n v="2.08"/>
    <n v="17920"/>
    <x v="0"/>
    <x v="984"/>
    <x v="1"/>
    <x v="0"/>
    <x v="0"/>
  </r>
  <r>
    <x v="7286"/>
    <s v="23343"/>
    <x v="3130"/>
    <x v="19"/>
    <x v="6786"/>
    <n v="2.08"/>
    <n v="17920"/>
    <x v="0"/>
    <x v="879"/>
    <x v="1"/>
    <x v="0"/>
    <x v="0"/>
  </r>
  <r>
    <x v="7286"/>
    <s v="23201"/>
    <x v="2726"/>
    <x v="19"/>
    <x v="6786"/>
    <n v="2.08"/>
    <n v="17920"/>
    <x v="0"/>
    <x v="879"/>
    <x v="1"/>
    <x v="0"/>
    <x v="0"/>
  </r>
  <r>
    <x v="7286"/>
    <s v="85099F"/>
    <x v="355"/>
    <x v="19"/>
    <x v="6786"/>
    <n v="2.08"/>
    <n v="17920"/>
    <x v="0"/>
    <x v="879"/>
    <x v="1"/>
    <x v="0"/>
    <x v="0"/>
  </r>
  <r>
    <x v="7286"/>
    <s v="21931"/>
    <x v="76"/>
    <x v="19"/>
    <x v="6786"/>
    <n v="2.08"/>
    <n v="17920"/>
    <x v="0"/>
    <x v="879"/>
    <x v="1"/>
    <x v="0"/>
    <x v="0"/>
  </r>
  <r>
    <x v="7286"/>
    <s v="21929"/>
    <x v="77"/>
    <x v="19"/>
    <x v="6786"/>
    <n v="2.08"/>
    <n v="17920"/>
    <x v="0"/>
    <x v="879"/>
    <x v="1"/>
    <x v="0"/>
    <x v="0"/>
  </r>
  <r>
    <x v="7286"/>
    <s v="85099B"/>
    <x v="138"/>
    <x v="19"/>
    <x v="6786"/>
    <n v="2.08"/>
    <n v="17920"/>
    <x v="0"/>
    <x v="879"/>
    <x v="1"/>
    <x v="0"/>
    <x v="0"/>
  </r>
  <r>
    <x v="7286"/>
    <s v="22411"/>
    <x v="81"/>
    <x v="19"/>
    <x v="6786"/>
    <n v="2.08"/>
    <n v="17920"/>
    <x v="0"/>
    <x v="879"/>
    <x v="1"/>
    <x v="0"/>
    <x v="0"/>
  </r>
  <r>
    <x v="7286"/>
    <s v="22386"/>
    <x v="59"/>
    <x v="19"/>
    <x v="6786"/>
    <n v="2.08"/>
    <n v="17920"/>
    <x v="0"/>
    <x v="879"/>
    <x v="1"/>
    <x v="0"/>
    <x v="0"/>
  </r>
  <r>
    <x v="7286"/>
    <s v="21930"/>
    <x v="589"/>
    <x v="19"/>
    <x v="6786"/>
    <n v="2.08"/>
    <n v="17920"/>
    <x v="0"/>
    <x v="879"/>
    <x v="1"/>
    <x v="0"/>
    <x v="0"/>
  </r>
  <r>
    <x v="7286"/>
    <s v="23582"/>
    <x v="3524"/>
    <x v="19"/>
    <x v="6786"/>
    <n v="2.08"/>
    <n v="17920"/>
    <x v="0"/>
    <x v="879"/>
    <x v="1"/>
    <x v="0"/>
    <x v="0"/>
  </r>
  <r>
    <x v="7286"/>
    <s v="23581"/>
    <x v="3525"/>
    <x v="19"/>
    <x v="6786"/>
    <n v="2.08"/>
    <n v="17920"/>
    <x v="0"/>
    <x v="879"/>
    <x v="1"/>
    <x v="0"/>
    <x v="0"/>
  </r>
  <r>
    <x v="7286"/>
    <s v="21034"/>
    <x v="378"/>
    <x v="19"/>
    <x v="6786"/>
    <n v="0.95"/>
    <n v="17920"/>
    <x v="0"/>
    <x v="183"/>
    <x v="1"/>
    <x v="0"/>
    <x v="0"/>
  </r>
  <r>
    <x v="7287"/>
    <s v="23084"/>
    <x v="2881"/>
    <x v="8"/>
    <x v="6787"/>
    <n v="1.79"/>
    <n v="12553"/>
    <x v="1"/>
    <x v="1235"/>
    <x v="1"/>
    <x v="0"/>
    <x v="0"/>
  </r>
  <r>
    <x v="7287"/>
    <s v="21731"/>
    <x v="39"/>
    <x v="6"/>
    <x v="6787"/>
    <n v="1.65"/>
    <n v="12553"/>
    <x v="1"/>
    <x v="23"/>
    <x v="1"/>
    <x v="0"/>
    <x v="0"/>
  </r>
  <r>
    <x v="7287"/>
    <s v="22355"/>
    <x v="763"/>
    <x v="14"/>
    <x v="6787"/>
    <n v="0.85"/>
    <n v="12553"/>
    <x v="1"/>
    <x v="37"/>
    <x v="1"/>
    <x v="0"/>
    <x v="0"/>
  </r>
  <r>
    <x v="7287"/>
    <s v="23390"/>
    <x v="3366"/>
    <x v="1"/>
    <x v="6787"/>
    <n v="4.1500000000000004"/>
    <n v="12553"/>
    <x v="1"/>
    <x v="884"/>
    <x v="1"/>
    <x v="0"/>
    <x v="0"/>
  </r>
  <r>
    <x v="7287"/>
    <s v="22385"/>
    <x v="1068"/>
    <x v="14"/>
    <x v="6787"/>
    <n v="2.08"/>
    <n v="12553"/>
    <x v="1"/>
    <x v="329"/>
    <x v="1"/>
    <x v="0"/>
    <x v="0"/>
  </r>
  <r>
    <x v="7287"/>
    <s v="85099B"/>
    <x v="138"/>
    <x v="10"/>
    <x v="6787"/>
    <n v="2.08"/>
    <n v="12553"/>
    <x v="1"/>
    <x v="1075"/>
    <x v="1"/>
    <x v="0"/>
    <x v="0"/>
  </r>
  <r>
    <x v="7287"/>
    <s v="22435"/>
    <x v="246"/>
    <x v="7"/>
    <x v="6787"/>
    <n v="1.25"/>
    <n v="12553"/>
    <x v="1"/>
    <x v="72"/>
    <x v="1"/>
    <x v="0"/>
    <x v="0"/>
  </r>
  <r>
    <x v="7287"/>
    <s v="22419"/>
    <x v="1004"/>
    <x v="7"/>
    <x v="6787"/>
    <n v="0.42"/>
    <n v="12553"/>
    <x v="1"/>
    <x v="94"/>
    <x v="1"/>
    <x v="0"/>
    <x v="0"/>
  </r>
  <r>
    <x v="7287"/>
    <s v="51014L"/>
    <x v="811"/>
    <x v="6"/>
    <x v="6787"/>
    <n v="0.39"/>
    <n v="12553"/>
    <x v="1"/>
    <x v="1035"/>
    <x v="1"/>
    <x v="0"/>
    <x v="0"/>
  </r>
  <r>
    <x v="7287"/>
    <s v="POST"/>
    <x v="45"/>
    <x v="19"/>
    <x v="6787"/>
    <n v="18"/>
    <n v="12553"/>
    <x v="1"/>
    <x v="234"/>
    <x v="1"/>
    <x v="0"/>
    <x v="0"/>
  </r>
  <r>
    <x v="7288"/>
    <s v="84997C"/>
    <x v="2551"/>
    <x v="34"/>
    <x v="6788"/>
    <n v="3.75"/>
    <n v="12664"/>
    <x v="21"/>
    <x v="734"/>
    <x v="1"/>
    <x v="0"/>
    <x v="0"/>
  </r>
  <r>
    <x v="7288"/>
    <s v="84997D"/>
    <x v="2549"/>
    <x v="34"/>
    <x v="6788"/>
    <n v="3.75"/>
    <n v="12664"/>
    <x v="21"/>
    <x v="734"/>
    <x v="1"/>
    <x v="0"/>
    <x v="0"/>
  </r>
  <r>
    <x v="7288"/>
    <s v="84997A"/>
    <x v="2533"/>
    <x v="34"/>
    <x v="6788"/>
    <n v="3.75"/>
    <n v="12664"/>
    <x v="21"/>
    <x v="734"/>
    <x v="1"/>
    <x v="0"/>
    <x v="0"/>
  </r>
  <r>
    <x v="7288"/>
    <s v="POST"/>
    <x v="45"/>
    <x v="2"/>
    <x v="6788"/>
    <n v="40"/>
    <n v="12664"/>
    <x v="21"/>
    <x v="431"/>
    <x v="1"/>
    <x v="0"/>
    <x v="0"/>
  </r>
  <r>
    <x v="7289"/>
    <s v="23344"/>
    <x v="3095"/>
    <x v="14"/>
    <x v="6789"/>
    <n v="2.08"/>
    <n v="13089"/>
    <x v="0"/>
    <x v="329"/>
    <x v="1"/>
    <x v="0"/>
    <x v="0"/>
  </r>
  <r>
    <x v="7289"/>
    <s v="22029"/>
    <x v="962"/>
    <x v="7"/>
    <x v="6789"/>
    <n v="0.42"/>
    <n v="13089"/>
    <x v="0"/>
    <x v="94"/>
    <x v="1"/>
    <x v="0"/>
    <x v="0"/>
  </r>
  <r>
    <x v="7289"/>
    <s v="22326"/>
    <x v="34"/>
    <x v="7"/>
    <x v="6789"/>
    <n v="2.95"/>
    <n v="13089"/>
    <x v="0"/>
    <x v="78"/>
    <x v="1"/>
    <x v="0"/>
    <x v="0"/>
  </r>
  <r>
    <x v="7289"/>
    <s v="22629"/>
    <x v="35"/>
    <x v="7"/>
    <x v="6789"/>
    <n v="1.95"/>
    <n v="13089"/>
    <x v="0"/>
    <x v="157"/>
    <x v="1"/>
    <x v="0"/>
    <x v="0"/>
  </r>
  <r>
    <x v="7289"/>
    <s v="22630"/>
    <x v="359"/>
    <x v="7"/>
    <x v="6789"/>
    <n v="1.95"/>
    <n v="13089"/>
    <x v="0"/>
    <x v="157"/>
    <x v="1"/>
    <x v="0"/>
    <x v="0"/>
  </r>
  <r>
    <x v="7289"/>
    <s v="23209"/>
    <x v="3235"/>
    <x v="14"/>
    <x v="6789"/>
    <n v="1.65"/>
    <n v="13089"/>
    <x v="0"/>
    <x v="39"/>
    <x v="1"/>
    <x v="0"/>
    <x v="0"/>
  </r>
  <r>
    <x v="7289"/>
    <s v="23084"/>
    <x v="2881"/>
    <x v="6"/>
    <x v="6789"/>
    <n v="1.79"/>
    <n v="13089"/>
    <x v="0"/>
    <x v="1224"/>
    <x v="1"/>
    <x v="0"/>
    <x v="0"/>
  </r>
  <r>
    <x v="7289"/>
    <s v="22635"/>
    <x v="654"/>
    <x v="1"/>
    <x v="6789"/>
    <n v="8.5"/>
    <n v="13089"/>
    <x v="0"/>
    <x v="103"/>
    <x v="1"/>
    <x v="0"/>
    <x v="0"/>
  </r>
  <r>
    <x v="7289"/>
    <s v="23289"/>
    <x v="3071"/>
    <x v="1"/>
    <x v="6789"/>
    <n v="1.25"/>
    <n v="13089"/>
    <x v="0"/>
    <x v="354"/>
    <x v="1"/>
    <x v="0"/>
    <x v="0"/>
  </r>
  <r>
    <x v="7289"/>
    <s v="22634"/>
    <x v="655"/>
    <x v="1"/>
    <x v="6789"/>
    <n v="8.5"/>
    <n v="13089"/>
    <x v="0"/>
    <x v="103"/>
    <x v="1"/>
    <x v="0"/>
    <x v="0"/>
  </r>
  <r>
    <x v="7290"/>
    <s v="23318"/>
    <x v="3140"/>
    <x v="7"/>
    <x v="6790"/>
    <n v="2.4900000000000002"/>
    <n v="12562"/>
    <x v="1"/>
    <x v="1269"/>
    <x v="1"/>
    <x v="0"/>
    <x v="0"/>
  </r>
  <r>
    <x v="7290"/>
    <s v="23319"/>
    <x v="3141"/>
    <x v="7"/>
    <x v="6790"/>
    <n v="2.4900000000000002"/>
    <n v="12562"/>
    <x v="1"/>
    <x v="1269"/>
    <x v="1"/>
    <x v="0"/>
    <x v="0"/>
  </r>
  <r>
    <x v="7290"/>
    <s v="22821"/>
    <x v="1204"/>
    <x v="7"/>
    <x v="6790"/>
    <n v="0.65"/>
    <n v="12562"/>
    <x v="1"/>
    <x v="169"/>
    <x v="1"/>
    <x v="0"/>
    <x v="0"/>
  </r>
  <r>
    <x v="7290"/>
    <s v="23354"/>
    <x v="3200"/>
    <x v="6"/>
    <x v="6790"/>
    <n v="0.83"/>
    <n v="12562"/>
    <x v="1"/>
    <x v="956"/>
    <x v="1"/>
    <x v="0"/>
    <x v="0"/>
  </r>
  <r>
    <x v="7290"/>
    <s v="23437"/>
    <x v="3270"/>
    <x v="7"/>
    <x v="6790"/>
    <n v="1.25"/>
    <n v="12562"/>
    <x v="1"/>
    <x v="72"/>
    <x v="1"/>
    <x v="0"/>
    <x v="0"/>
  </r>
  <r>
    <x v="7290"/>
    <s v="23545"/>
    <x v="3268"/>
    <x v="30"/>
    <x v="6790"/>
    <n v="0.42"/>
    <n v="12562"/>
    <x v="1"/>
    <x v="160"/>
    <x v="1"/>
    <x v="0"/>
    <x v="0"/>
  </r>
  <r>
    <x v="7290"/>
    <s v="23349"/>
    <x v="3215"/>
    <x v="7"/>
    <x v="6790"/>
    <n v="1.25"/>
    <n v="12562"/>
    <x v="1"/>
    <x v="72"/>
    <x v="1"/>
    <x v="0"/>
    <x v="0"/>
  </r>
  <r>
    <x v="7290"/>
    <s v="23084"/>
    <x v="2881"/>
    <x v="16"/>
    <x v="6790"/>
    <n v="1.79"/>
    <n v="12562"/>
    <x v="1"/>
    <x v="1772"/>
    <x v="1"/>
    <x v="0"/>
    <x v="0"/>
  </r>
  <r>
    <x v="7290"/>
    <s v="23076"/>
    <x v="2641"/>
    <x v="6"/>
    <x v="6790"/>
    <n v="1.25"/>
    <n v="12562"/>
    <x v="1"/>
    <x v="9"/>
    <x v="1"/>
    <x v="0"/>
    <x v="0"/>
  </r>
  <r>
    <x v="7290"/>
    <s v="22752"/>
    <x v="5"/>
    <x v="14"/>
    <x v="6790"/>
    <n v="8.5"/>
    <n v="12562"/>
    <x v="1"/>
    <x v="452"/>
    <x v="1"/>
    <x v="0"/>
    <x v="0"/>
  </r>
  <r>
    <x v="7290"/>
    <s v="23494"/>
    <x v="3431"/>
    <x v="3"/>
    <x v="6790"/>
    <n v="5.95"/>
    <n v="12562"/>
    <x v="1"/>
    <x v="12"/>
    <x v="1"/>
    <x v="0"/>
    <x v="0"/>
  </r>
  <r>
    <x v="7290"/>
    <s v="23493"/>
    <x v="3398"/>
    <x v="14"/>
    <x v="6790"/>
    <n v="1.95"/>
    <n v="12562"/>
    <x v="1"/>
    <x v="35"/>
    <x v="1"/>
    <x v="0"/>
    <x v="0"/>
  </r>
  <r>
    <x v="7290"/>
    <s v="22728"/>
    <x v="26"/>
    <x v="5"/>
    <x v="6790"/>
    <n v="3.75"/>
    <n v="12562"/>
    <x v="1"/>
    <x v="72"/>
    <x v="1"/>
    <x v="0"/>
    <x v="0"/>
  </r>
  <r>
    <x v="7290"/>
    <s v="22727"/>
    <x v="27"/>
    <x v="5"/>
    <x v="6790"/>
    <n v="3.75"/>
    <n v="12562"/>
    <x v="1"/>
    <x v="72"/>
    <x v="1"/>
    <x v="0"/>
    <x v="0"/>
  </r>
  <r>
    <x v="7290"/>
    <s v="22726"/>
    <x v="28"/>
    <x v="5"/>
    <x v="6790"/>
    <n v="3.75"/>
    <n v="12562"/>
    <x v="1"/>
    <x v="72"/>
    <x v="1"/>
    <x v="0"/>
    <x v="0"/>
  </r>
  <r>
    <x v="7290"/>
    <s v="20726"/>
    <x v="260"/>
    <x v="14"/>
    <x v="6790"/>
    <n v="1.65"/>
    <n v="12562"/>
    <x v="1"/>
    <x v="39"/>
    <x v="1"/>
    <x v="0"/>
    <x v="0"/>
  </r>
  <r>
    <x v="7290"/>
    <s v="22662"/>
    <x v="136"/>
    <x v="14"/>
    <x v="6790"/>
    <n v="1.65"/>
    <n v="12562"/>
    <x v="1"/>
    <x v="39"/>
    <x v="1"/>
    <x v="0"/>
    <x v="0"/>
  </r>
  <r>
    <x v="7290"/>
    <s v="22974"/>
    <x v="647"/>
    <x v="7"/>
    <x v="6790"/>
    <n v="1.65"/>
    <n v="12562"/>
    <x v="1"/>
    <x v="68"/>
    <x v="1"/>
    <x v="0"/>
    <x v="0"/>
  </r>
  <r>
    <x v="7290"/>
    <s v="22972"/>
    <x v="325"/>
    <x v="7"/>
    <x v="6790"/>
    <n v="1.65"/>
    <n v="12562"/>
    <x v="1"/>
    <x v="68"/>
    <x v="1"/>
    <x v="0"/>
    <x v="0"/>
  </r>
  <r>
    <x v="7290"/>
    <s v="22970"/>
    <x v="2166"/>
    <x v="0"/>
    <x v="6790"/>
    <n v="2.5499999999999998"/>
    <n v="12562"/>
    <x v="1"/>
    <x v="0"/>
    <x v="1"/>
    <x v="0"/>
    <x v="0"/>
  </r>
  <r>
    <x v="7290"/>
    <s v="22301"/>
    <x v="1015"/>
    <x v="0"/>
    <x v="6790"/>
    <n v="2.5499999999999998"/>
    <n v="12562"/>
    <x v="1"/>
    <x v="0"/>
    <x v="1"/>
    <x v="0"/>
    <x v="0"/>
  </r>
  <r>
    <x v="7290"/>
    <s v="POST"/>
    <x v="45"/>
    <x v="3"/>
    <x v="6790"/>
    <n v="18"/>
    <n v="12562"/>
    <x v="1"/>
    <x v="26"/>
    <x v="1"/>
    <x v="0"/>
    <x v="0"/>
  </r>
  <r>
    <x v="7291"/>
    <s v="22043"/>
    <x v="1275"/>
    <x v="6"/>
    <x v="6791"/>
    <n v="0.19"/>
    <n v="14911"/>
    <x v="6"/>
    <x v="477"/>
    <x v="1"/>
    <x v="0"/>
    <x v="0"/>
  </r>
  <r>
    <x v="7291"/>
    <s v="22909"/>
    <x v="393"/>
    <x v="7"/>
    <x v="6791"/>
    <n v="0.85"/>
    <n v="14911"/>
    <x v="6"/>
    <x v="16"/>
    <x v="1"/>
    <x v="0"/>
    <x v="0"/>
  </r>
  <r>
    <x v="7291"/>
    <s v="23220"/>
    <x v="3035"/>
    <x v="7"/>
    <x v="6791"/>
    <n v="0.83"/>
    <n v="14911"/>
    <x v="6"/>
    <x v="1060"/>
    <x v="1"/>
    <x v="0"/>
    <x v="0"/>
  </r>
  <r>
    <x v="7291"/>
    <s v="23224"/>
    <x v="2954"/>
    <x v="7"/>
    <x v="6791"/>
    <n v="0.83"/>
    <n v="14911"/>
    <x v="6"/>
    <x v="1060"/>
    <x v="1"/>
    <x v="0"/>
    <x v="0"/>
  </r>
  <r>
    <x v="7291"/>
    <s v="23225"/>
    <x v="2961"/>
    <x v="7"/>
    <x v="6791"/>
    <n v="0.83"/>
    <n v="14911"/>
    <x v="6"/>
    <x v="1060"/>
    <x v="1"/>
    <x v="0"/>
    <x v="0"/>
  </r>
  <r>
    <x v="7291"/>
    <s v="23221"/>
    <x v="2955"/>
    <x v="7"/>
    <x v="6791"/>
    <n v="0.83"/>
    <n v="14911"/>
    <x v="6"/>
    <x v="1060"/>
    <x v="1"/>
    <x v="0"/>
    <x v="0"/>
  </r>
  <r>
    <x v="7291"/>
    <s v="22574"/>
    <x v="748"/>
    <x v="7"/>
    <x v="6791"/>
    <n v="0.85"/>
    <n v="14911"/>
    <x v="6"/>
    <x v="16"/>
    <x v="1"/>
    <x v="0"/>
    <x v="0"/>
  </r>
  <r>
    <x v="7291"/>
    <s v="22576"/>
    <x v="848"/>
    <x v="7"/>
    <x v="6791"/>
    <n v="0.85"/>
    <n v="14911"/>
    <x v="6"/>
    <x v="16"/>
    <x v="1"/>
    <x v="0"/>
    <x v="0"/>
  </r>
  <r>
    <x v="7291"/>
    <s v="23264"/>
    <x v="3049"/>
    <x v="7"/>
    <x v="6791"/>
    <n v="1.25"/>
    <n v="14911"/>
    <x v="6"/>
    <x v="72"/>
    <x v="1"/>
    <x v="0"/>
    <x v="0"/>
  </r>
  <r>
    <x v="7291"/>
    <s v="22601"/>
    <x v="746"/>
    <x v="7"/>
    <x v="6791"/>
    <n v="0.85"/>
    <n v="14911"/>
    <x v="6"/>
    <x v="16"/>
    <x v="1"/>
    <x v="0"/>
    <x v="0"/>
  </r>
  <r>
    <x v="7291"/>
    <s v="21790"/>
    <x v="401"/>
    <x v="6"/>
    <x v="6791"/>
    <n v="0.85"/>
    <n v="14911"/>
    <x v="6"/>
    <x v="101"/>
    <x v="1"/>
    <x v="0"/>
    <x v="0"/>
  </r>
  <r>
    <x v="7291"/>
    <s v="21705"/>
    <x v="321"/>
    <x v="7"/>
    <x v="6791"/>
    <n v="1.65"/>
    <n v="14911"/>
    <x v="6"/>
    <x v="68"/>
    <x v="1"/>
    <x v="0"/>
    <x v="0"/>
  </r>
  <r>
    <x v="7291"/>
    <s v="71053"/>
    <x v="3650"/>
    <x v="5"/>
    <x v="6791"/>
    <n v="3.75"/>
    <n v="14911"/>
    <x v="6"/>
    <x v="72"/>
    <x v="1"/>
    <x v="0"/>
    <x v="0"/>
  </r>
  <r>
    <x v="7291"/>
    <s v="22312"/>
    <x v="523"/>
    <x v="0"/>
    <x v="6791"/>
    <n v="2.95"/>
    <n v="14911"/>
    <x v="6"/>
    <x v="42"/>
    <x v="1"/>
    <x v="0"/>
    <x v="0"/>
  </r>
  <r>
    <x v="7291"/>
    <s v="22311"/>
    <x v="726"/>
    <x v="0"/>
    <x v="6791"/>
    <n v="2.95"/>
    <n v="14911"/>
    <x v="6"/>
    <x v="42"/>
    <x v="1"/>
    <x v="0"/>
    <x v="0"/>
  </r>
  <r>
    <x v="7291"/>
    <s v="21914"/>
    <x v="296"/>
    <x v="7"/>
    <x v="6791"/>
    <n v="1.25"/>
    <n v="14911"/>
    <x v="6"/>
    <x v="72"/>
    <x v="1"/>
    <x v="0"/>
    <x v="0"/>
  </r>
  <r>
    <x v="7291"/>
    <s v="22065"/>
    <x v="871"/>
    <x v="8"/>
    <x v="6791"/>
    <n v="0.39"/>
    <n v="14911"/>
    <x v="6"/>
    <x v="1023"/>
    <x v="1"/>
    <x v="0"/>
    <x v="0"/>
  </r>
  <r>
    <x v="7291"/>
    <s v="23320"/>
    <x v="3131"/>
    <x v="7"/>
    <x v="6791"/>
    <n v="2.89"/>
    <n v="14911"/>
    <x v="6"/>
    <x v="1059"/>
    <x v="1"/>
    <x v="0"/>
    <x v="0"/>
  </r>
  <r>
    <x v="7291"/>
    <s v="C2"/>
    <x v="773"/>
    <x v="19"/>
    <x v="6791"/>
    <n v="50"/>
    <n v="14911"/>
    <x v="6"/>
    <x v="262"/>
    <x v="1"/>
    <x v="0"/>
    <x v="0"/>
  </r>
  <r>
    <x v="7292"/>
    <s v="23321"/>
    <x v="3029"/>
    <x v="3"/>
    <x v="6792"/>
    <n v="1.65"/>
    <n v="17576"/>
    <x v="0"/>
    <x v="175"/>
    <x v="1"/>
    <x v="0"/>
    <x v="0"/>
  </r>
  <r>
    <x v="7292"/>
    <s v="23453"/>
    <x v="3547"/>
    <x v="5"/>
    <x v="6792"/>
    <n v="1.95"/>
    <n v="17576"/>
    <x v="0"/>
    <x v="268"/>
    <x v="1"/>
    <x v="0"/>
    <x v="0"/>
  </r>
  <r>
    <x v="7292"/>
    <s v="23198"/>
    <x v="3067"/>
    <x v="19"/>
    <x v="6792"/>
    <n v="1.45"/>
    <n v="17576"/>
    <x v="0"/>
    <x v="59"/>
    <x v="1"/>
    <x v="0"/>
    <x v="0"/>
  </r>
  <r>
    <x v="7292"/>
    <s v="23499"/>
    <x v="3528"/>
    <x v="19"/>
    <x v="6792"/>
    <n v="0.42"/>
    <n v="17576"/>
    <x v="0"/>
    <x v="165"/>
    <x v="1"/>
    <x v="0"/>
    <x v="0"/>
  </r>
  <r>
    <x v="7292"/>
    <s v="23552"/>
    <x v="3647"/>
    <x v="2"/>
    <x v="6792"/>
    <n v="2.08"/>
    <n v="17576"/>
    <x v="0"/>
    <x v="984"/>
    <x v="1"/>
    <x v="0"/>
    <x v="0"/>
  </r>
  <r>
    <x v="7292"/>
    <s v="23497"/>
    <x v="3522"/>
    <x v="3"/>
    <x v="6792"/>
    <n v="1.45"/>
    <n v="17576"/>
    <x v="0"/>
    <x v="171"/>
    <x v="1"/>
    <x v="0"/>
    <x v="0"/>
  </r>
  <r>
    <x v="7292"/>
    <s v="22952"/>
    <x v="390"/>
    <x v="3"/>
    <x v="6792"/>
    <n v="0.55000000000000004"/>
    <n v="17576"/>
    <x v="0"/>
    <x v="146"/>
    <x v="1"/>
    <x v="0"/>
    <x v="0"/>
  </r>
  <r>
    <x v="7292"/>
    <s v="23552"/>
    <x v="3647"/>
    <x v="19"/>
    <x v="6792"/>
    <n v="2.08"/>
    <n v="17576"/>
    <x v="0"/>
    <x v="879"/>
    <x v="1"/>
    <x v="0"/>
    <x v="0"/>
  </r>
  <r>
    <x v="7292"/>
    <s v="22144"/>
    <x v="373"/>
    <x v="19"/>
    <x v="6792"/>
    <n v="2.1"/>
    <n v="17576"/>
    <x v="0"/>
    <x v="145"/>
    <x v="1"/>
    <x v="0"/>
    <x v="0"/>
  </r>
  <r>
    <x v="7292"/>
    <s v="22141"/>
    <x v="372"/>
    <x v="2"/>
    <x v="6792"/>
    <n v="2.1"/>
    <n v="17576"/>
    <x v="0"/>
    <x v="48"/>
    <x v="1"/>
    <x v="0"/>
    <x v="0"/>
  </r>
  <r>
    <x v="7292"/>
    <s v="22952"/>
    <x v="390"/>
    <x v="5"/>
    <x v="6792"/>
    <n v="0.55000000000000004"/>
    <n v="17576"/>
    <x v="0"/>
    <x v="313"/>
    <x v="1"/>
    <x v="0"/>
    <x v="0"/>
  </r>
  <r>
    <x v="7292"/>
    <s v="85123A"/>
    <x v="0"/>
    <x v="5"/>
    <x v="6792"/>
    <n v="2.95"/>
    <n v="17576"/>
    <x v="0"/>
    <x v="56"/>
    <x v="1"/>
    <x v="0"/>
    <x v="0"/>
  </r>
  <r>
    <x v="7292"/>
    <s v="23322"/>
    <x v="3053"/>
    <x v="3"/>
    <x v="6792"/>
    <n v="2.95"/>
    <n v="17576"/>
    <x v="0"/>
    <x v="148"/>
    <x v="1"/>
    <x v="0"/>
    <x v="0"/>
  </r>
  <r>
    <x v="7292"/>
    <s v="22470"/>
    <x v="126"/>
    <x v="2"/>
    <x v="6792"/>
    <n v="2.95"/>
    <n v="17576"/>
    <x v="0"/>
    <x v="61"/>
    <x v="1"/>
    <x v="0"/>
    <x v="0"/>
  </r>
  <r>
    <x v="7292"/>
    <s v="85048"/>
    <x v="873"/>
    <x v="2"/>
    <x v="6792"/>
    <n v="7.95"/>
    <n v="17576"/>
    <x v="0"/>
    <x v="92"/>
    <x v="1"/>
    <x v="0"/>
    <x v="0"/>
  </r>
  <r>
    <x v="7292"/>
    <s v="21843"/>
    <x v="722"/>
    <x v="2"/>
    <x v="6792"/>
    <n v="10.95"/>
    <n v="17576"/>
    <x v="0"/>
    <x v="367"/>
    <x v="1"/>
    <x v="0"/>
    <x v="0"/>
  </r>
  <r>
    <x v="7292"/>
    <s v="22627"/>
    <x v="661"/>
    <x v="19"/>
    <x v="6792"/>
    <n v="8.5"/>
    <n v="17576"/>
    <x v="0"/>
    <x v="37"/>
    <x v="1"/>
    <x v="0"/>
    <x v="0"/>
  </r>
  <r>
    <x v="7292"/>
    <s v="21108"/>
    <x v="265"/>
    <x v="9"/>
    <x v="6792"/>
    <n v="2.1"/>
    <n v="17576"/>
    <x v="0"/>
    <x v="501"/>
    <x v="1"/>
    <x v="0"/>
    <x v="0"/>
  </r>
  <r>
    <x v="7292"/>
    <s v="22720"/>
    <x v="2120"/>
    <x v="5"/>
    <x v="6792"/>
    <n v="4.95"/>
    <n v="17576"/>
    <x v="0"/>
    <x v="156"/>
    <x v="1"/>
    <x v="0"/>
    <x v="0"/>
  </r>
  <r>
    <x v="7292"/>
    <s v="22907"/>
    <x v="604"/>
    <x v="5"/>
    <x v="6792"/>
    <n v="0.85"/>
    <n v="17576"/>
    <x v="0"/>
    <x v="190"/>
    <x v="1"/>
    <x v="0"/>
    <x v="0"/>
  </r>
  <r>
    <x v="7292"/>
    <s v="21181"/>
    <x v="830"/>
    <x v="0"/>
    <x v="6792"/>
    <n v="2.1"/>
    <n v="17576"/>
    <x v="0"/>
    <x v="8"/>
    <x v="1"/>
    <x v="0"/>
    <x v="0"/>
  </r>
  <r>
    <x v="7292"/>
    <s v="23407"/>
    <x v="3302"/>
    <x v="2"/>
    <x v="6792"/>
    <n v="9.9499999999999993"/>
    <n v="17576"/>
    <x v="0"/>
    <x v="11"/>
    <x v="1"/>
    <x v="0"/>
    <x v="0"/>
  </r>
  <r>
    <x v="7292"/>
    <s v="23489"/>
    <x v="3541"/>
    <x v="2"/>
    <x v="6792"/>
    <n v="2.89"/>
    <n v="17576"/>
    <x v="0"/>
    <x v="985"/>
    <x v="1"/>
    <x v="0"/>
    <x v="0"/>
  </r>
  <r>
    <x v="7292"/>
    <s v="20970"/>
    <x v="1070"/>
    <x v="2"/>
    <x v="6792"/>
    <n v="3.75"/>
    <n v="17576"/>
    <x v="0"/>
    <x v="49"/>
    <x v="1"/>
    <x v="0"/>
    <x v="0"/>
  </r>
  <r>
    <x v="7292"/>
    <s v="20969"/>
    <x v="1069"/>
    <x v="2"/>
    <x v="6792"/>
    <n v="3.75"/>
    <n v="17576"/>
    <x v="0"/>
    <x v="49"/>
    <x v="1"/>
    <x v="0"/>
    <x v="0"/>
  </r>
  <r>
    <x v="7292"/>
    <s v="23104"/>
    <x v="2966"/>
    <x v="19"/>
    <x v="6792"/>
    <n v="12.5"/>
    <n v="17576"/>
    <x v="0"/>
    <x v="282"/>
    <x v="1"/>
    <x v="0"/>
    <x v="0"/>
  </r>
  <r>
    <x v="7292"/>
    <s v="21916"/>
    <x v="417"/>
    <x v="0"/>
    <x v="6792"/>
    <n v="0.42"/>
    <n v="17576"/>
    <x v="0"/>
    <x v="172"/>
    <x v="1"/>
    <x v="0"/>
    <x v="0"/>
  </r>
  <r>
    <x v="7292"/>
    <s v="21918"/>
    <x v="961"/>
    <x v="2"/>
    <x v="6792"/>
    <n v="0.42"/>
    <n v="17576"/>
    <x v="0"/>
    <x v="193"/>
    <x v="1"/>
    <x v="0"/>
    <x v="0"/>
  </r>
  <r>
    <x v="7292"/>
    <s v="84949"/>
    <x v="304"/>
    <x v="0"/>
    <x v="6792"/>
    <n v="1.65"/>
    <n v="17576"/>
    <x v="0"/>
    <x v="10"/>
    <x v="1"/>
    <x v="0"/>
    <x v="0"/>
  </r>
  <r>
    <x v="7292"/>
    <s v="22423"/>
    <x v="529"/>
    <x v="19"/>
    <x v="6792"/>
    <n v="12.75"/>
    <n v="17576"/>
    <x v="0"/>
    <x v="93"/>
    <x v="1"/>
    <x v="0"/>
    <x v="0"/>
  </r>
  <r>
    <x v="7292"/>
    <s v="23300"/>
    <x v="2938"/>
    <x v="3"/>
    <x v="6792"/>
    <n v="1.65"/>
    <n v="17576"/>
    <x v="0"/>
    <x v="175"/>
    <x v="1"/>
    <x v="0"/>
    <x v="0"/>
  </r>
  <r>
    <x v="7292"/>
    <s v="23301"/>
    <x v="2937"/>
    <x v="3"/>
    <x v="6792"/>
    <n v="1.65"/>
    <n v="17576"/>
    <x v="0"/>
    <x v="175"/>
    <x v="1"/>
    <x v="0"/>
    <x v="0"/>
  </r>
  <r>
    <x v="7292"/>
    <s v="23499"/>
    <x v="3528"/>
    <x v="18"/>
    <x v="6792"/>
    <n v="0.42"/>
    <n v="17576"/>
    <x v="0"/>
    <x v="145"/>
    <x v="1"/>
    <x v="0"/>
    <x v="0"/>
  </r>
  <r>
    <x v="7292"/>
    <s v="84987"/>
    <x v="1345"/>
    <x v="3"/>
    <x v="6792"/>
    <n v="1.45"/>
    <n v="17576"/>
    <x v="0"/>
    <x v="171"/>
    <x v="1"/>
    <x v="0"/>
    <x v="0"/>
  </r>
  <r>
    <x v="7292"/>
    <s v="23452"/>
    <x v="3537"/>
    <x v="0"/>
    <x v="6792"/>
    <n v="1.95"/>
    <n v="17576"/>
    <x v="0"/>
    <x v="114"/>
    <x v="1"/>
    <x v="0"/>
    <x v="0"/>
  </r>
  <r>
    <x v="7292"/>
    <s v="23061"/>
    <x v="2781"/>
    <x v="0"/>
    <x v="6792"/>
    <n v="1.25"/>
    <n v="17576"/>
    <x v="0"/>
    <x v="49"/>
    <x v="1"/>
    <x v="0"/>
    <x v="0"/>
  </r>
  <r>
    <x v="7292"/>
    <s v="23096"/>
    <x v="2884"/>
    <x v="5"/>
    <x v="6792"/>
    <n v="1.65"/>
    <n v="17576"/>
    <x v="0"/>
    <x v="176"/>
    <x v="1"/>
    <x v="0"/>
    <x v="0"/>
  </r>
  <r>
    <x v="7292"/>
    <s v="23451"/>
    <x v="3561"/>
    <x v="0"/>
    <x v="6792"/>
    <n v="1.95"/>
    <n v="17576"/>
    <x v="0"/>
    <x v="114"/>
    <x v="1"/>
    <x v="0"/>
    <x v="0"/>
  </r>
  <r>
    <x v="7292"/>
    <s v="23197"/>
    <x v="3066"/>
    <x v="2"/>
    <x v="6792"/>
    <n v="1.45"/>
    <n v="17576"/>
    <x v="0"/>
    <x v="201"/>
    <x v="1"/>
    <x v="0"/>
    <x v="0"/>
  </r>
  <r>
    <x v="7292"/>
    <s v="22171"/>
    <x v="753"/>
    <x v="2"/>
    <x v="6792"/>
    <n v="8.5"/>
    <n v="17576"/>
    <x v="0"/>
    <x v="22"/>
    <x v="1"/>
    <x v="0"/>
    <x v="0"/>
  </r>
  <r>
    <x v="7292"/>
    <s v="85034C"/>
    <x v="1463"/>
    <x v="7"/>
    <x v="6792"/>
    <n v="4.25"/>
    <n v="17576"/>
    <x v="0"/>
    <x v="96"/>
    <x v="1"/>
    <x v="0"/>
    <x v="0"/>
  </r>
  <r>
    <x v="7293"/>
    <s v="23367"/>
    <x v="3395"/>
    <x v="6"/>
    <x v="6793"/>
    <n v="0.65"/>
    <n v="17426"/>
    <x v="0"/>
    <x v="17"/>
    <x v="1"/>
    <x v="0"/>
    <x v="0"/>
  </r>
  <r>
    <x v="7293"/>
    <s v="21232"/>
    <x v="3559"/>
    <x v="7"/>
    <x v="6793"/>
    <n v="1.25"/>
    <n v="17426"/>
    <x v="0"/>
    <x v="72"/>
    <x v="1"/>
    <x v="0"/>
    <x v="0"/>
  </r>
  <r>
    <x v="7293"/>
    <s v="21231"/>
    <x v="826"/>
    <x v="7"/>
    <x v="6793"/>
    <n v="1.25"/>
    <n v="17426"/>
    <x v="0"/>
    <x v="72"/>
    <x v="1"/>
    <x v="0"/>
    <x v="0"/>
  </r>
  <r>
    <x v="7293"/>
    <s v="22663"/>
    <x v="133"/>
    <x v="14"/>
    <x v="6793"/>
    <n v="2.08"/>
    <n v="17426"/>
    <x v="0"/>
    <x v="329"/>
    <x v="1"/>
    <x v="0"/>
    <x v="0"/>
  </r>
  <r>
    <x v="7293"/>
    <s v="23310"/>
    <x v="3031"/>
    <x v="11"/>
    <x v="6793"/>
    <n v="0.42"/>
    <n v="17426"/>
    <x v="0"/>
    <x v="331"/>
    <x v="1"/>
    <x v="0"/>
    <x v="0"/>
  </r>
  <r>
    <x v="7293"/>
    <s v="84997D"/>
    <x v="2549"/>
    <x v="5"/>
    <x v="6793"/>
    <n v="4.1500000000000004"/>
    <n v="17426"/>
    <x v="0"/>
    <x v="885"/>
    <x v="1"/>
    <x v="0"/>
    <x v="0"/>
  </r>
  <r>
    <x v="7293"/>
    <s v="84997C"/>
    <x v="2551"/>
    <x v="5"/>
    <x v="6793"/>
    <n v="4.1500000000000004"/>
    <n v="17426"/>
    <x v="0"/>
    <x v="885"/>
    <x v="1"/>
    <x v="0"/>
    <x v="0"/>
  </r>
  <r>
    <x v="7293"/>
    <s v="22619"/>
    <x v="179"/>
    <x v="5"/>
    <x v="6793"/>
    <n v="3.75"/>
    <n v="17426"/>
    <x v="0"/>
    <x v="72"/>
    <x v="1"/>
    <x v="0"/>
    <x v="0"/>
  </r>
  <r>
    <x v="7293"/>
    <s v="22564"/>
    <x v="971"/>
    <x v="7"/>
    <x v="6793"/>
    <n v="1.25"/>
    <n v="17426"/>
    <x v="0"/>
    <x v="72"/>
    <x v="1"/>
    <x v="0"/>
    <x v="0"/>
  </r>
  <r>
    <x v="7293"/>
    <s v="22563"/>
    <x v="1504"/>
    <x v="7"/>
    <x v="6793"/>
    <n v="1.25"/>
    <n v="17426"/>
    <x v="0"/>
    <x v="72"/>
    <x v="1"/>
    <x v="0"/>
    <x v="0"/>
  </r>
  <r>
    <x v="7293"/>
    <s v="22562"/>
    <x v="1248"/>
    <x v="7"/>
    <x v="6793"/>
    <n v="1.25"/>
    <n v="17426"/>
    <x v="0"/>
    <x v="72"/>
    <x v="1"/>
    <x v="0"/>
    <x v="0"/>
  </r>
  <r>
    <x v="7293"/>
    <s v="20973"/>
    <x v="629"/>
    <x v="6"/>
    <x v="6793"/>
    <n v="0.65"/>
    <n v="17426"/>
    <x v="0"/>
    <x v="17"/>
    <x v="1"/>
    <x v="0"/>
    <x v="0"/>
  </r>
  <r>
    <x v="7293"/>
    <s v="22708"/>
    <x v="1867"/>
    <x v="30"/>
    <x v="6793"/>
    <n v="0.42"/>
    <n v="17426"/>
    <x v="0"/>
    <x v="160"/>
    <x v="1"/>
    <x v="0"/>
    <x v="0"/>
  </r>
  <r>
    <x v="7293"/>
    <s v="22045"/>
    <x v="1136"/>
    <x v="30"/>
    <x v="6793"/>
    <n v="0.42"/>
    <n v="17426"/>
    <x v="0"/>
    <x v="160"/>
    <x v="1"/>
    <x v="0"/>
    <x v="0"/>
  </r>
  <r>
    <x v="7293"/>
    <s v="22585"/>
    <x v="443"/>
    <x v="7"/>
    <x v="6793"/>
    <n v="1.25"/>
    <n v="17426"/>
    <x v="0"/>
    <x v="72"/>
    <x v="1"/>
    <x v="0"/>
    <x v="0"/>
  </r>
  <r>
    <x v="7293"/>
    <s v="21481"/>
    <x v="442"/>
    <x v="5"/>
    <x v="6793"/>
    <n v="3.75"/>
    <n v="17426"/>
    <x v="0"/>
    <x v="72"/>
    <x v="1"/>
    <x v="0"/>
    <x v="0"/>
  </r>
  <r>
    <x v="7293"/>
    <s v="20712"/>
    <x v="639"/>
    <x v="14"/>
    <x v="6793"/>
    <n v="2.08"/>
    <n v="17426"/>
    <x v="0"/>
    <x v="329"/>
    <x v="1"/>
    <x v="0"/>
    <x v="0"/>
  </r>
  <r>
    <x v="7293"/>
    <s v="23209"/>
    <x v="3235"/>
    <x v="14"/>
    <x v="6793"/>
    <n v="1.65"/>
    <n v="17426"/>
    <x v="0"/>
    <x v="39"/>
    <x v="1"/>
    <x v="0"/>
    <x v="0"/>
  </r>
  <r>
    <x v="7293"/>
    <s v="23166"/>
    <x v="2918"/>
    <x v="7"/>
    <x v="6793"/>
    <n v="1.25"/>
    <n v="17426"/>
    <x v="0"/>
    <x v="72"/>
    <x v="1"/>
    <x v="0"/>
    <x v="0"/>
  </r>
  <r>
    <x v="7293"/>
    <s v="22961"/>
    <x v="78"/>
    <x v="7"/>
    <x v="6793"/>
    <n v="1.45"/>
    <n v="17426"/>
    <x v="0"/>
    <x v="85"/>
    <x v="1"/>
    <x v="0"/>
    <x v="0"/>
  </r>
  <r>
    <x v="7293"/>
    <s v="20914"/>
    <x v="291"/>
    <x v="0"/>
    <x v="6793"/>
    <n v="2.95"/>
    <n v="17426"/>
    <x v="0"/>
    <x v="42"/>
    <x v="1"/>
    <x v="0"/>
    <x v="0"/>
  </r>
  <r>
    <x v="7293"/>
    <s v="22727"/>
    <x v="27"/>
    <x v="5"/>
    <x v="6793"/>
    <n v="3.75"/>
    <n v="17426"/>
    <x v="0"/>
    <x v="72"/>
    <x v="1"/>
    <x v="0"/>
    <x v="0"/>
  </r>
  <r>
    <x v="7293"/>
    <s v="22726"/>
    <x v="28"/>
    <x v="5"/>
    <x v="6793"/>
    <n v="3.75"/>
    <n v="17426"/>
    <x v="0"/>
    <x v="72"/>
    <x v="1"/>
    <x v="0"/>
    <x v="0"/>
  </r>
  <r>
    <x v="7293"/>
    <s v="22120"/>
    <x v="666"/>
    <x v="3"/>
    <x v="6793"/>
    <n v="9.9499999999999993"/>
    <n v="17426"/>
    <x v="0"/>
    <x v="237"/>
    <x v="1"/>
    <x v="0"/>
    <x v="0"/>
  </r>
  <r>
    <x v="7293"/>
    <s v="22910"/>
    <x v="167"/>
    <x v="0"/>
    <x v="6793"/>
    <n v="2.95"/>
    <n v="17426"/>
    <x v="0"/>
    <x v="42"/>
    <x v="1"/>
    <x v="0"/>
    <x v="0"/>
  </r>
  <r>
    <x v="7293"/>
    <s v="22952"/>
    <x v="390"/>
    <x v="6"/>
    <x v="6793"/>
    <n v="0.55000000000000004"/>
    <n v="17426"/>
    <x v="0"/>
    <x v="41"/>
    <x v="1"/>
    <x v="0"/>
    <x v="0"/>
  </r>
  <r>
    <x v="7293"/>
    <s v="82582"/>
    <x v="1020"/>
    <x v="7"/>
    <x v="6793"/>
    <n v="2.1"/>
    <n v="17426"/>
    <x v="0"/>
    <x v="120"/>
    <x v="1"/>
    <x v="0"/>
    <x v="0"/>
  </r>
  <r>
    <x v="7293"/>
    <s v="23201"/>
    <x v="2726"/>
    <x v="14"/>
    <x v="6793"/>
    <n v="2.08"/>
    <n v="17426"/>
    <x v="0"/>
    <x v="329"/>
    <x v="1"/>
    <x v="0"/>
    <x v="0"/>
  </r>
  <r>
    <x v="7293"/>
    <s v="22993"/>
    <x v="2496"/>
    <x v="7"/>
    <x v="6793"/>
    <n v="1.25"/>
    <n v="17426"/>
    <x v="0"/>
    <x v="72"/>
    <x v="1"/>
    <x v="0"/>
    <x v="0"/>
  </r>
  <r>
    <x v="7293"/>
    <s v="22865"/>
    <x v="190"/>
    <x v="7"/>
    <x v="6793"/>
    <n v="2.1"/>
    <n v="17426"/>
    <x v="0"/>
    <x v="120"/>
    <x v="1"/>
    <x v="0"/>
    <x v="0"/>
  </r>
  <r>
    <x v="7293"/>
    <s v="22411"/>
    <x v="81"/>
    <x v="14"/>
    <x v="6793"/>
    <n v="2.08"/>
    <n v="17426"/>
    <x v="0"/>
    <x v="329"/>
    <x v="1"/>
    <x v="0"/>
    <x v="0"/>
  </r>
  <r>
    <x v="7293"/>
    <s v="22086"/>
    <x v="46"/>
    <x v="7"/>
    <x v="6793"/>
    <n v="2.95"/>
    <n v="17426"/>
    <x v="0"/>
    <x v="78"/>
    <x v="1"/>
    <x v="0"/>
    <x v="0"/>
  </r>
  <r>
    <x v="7293"/>
    <s v="22029"/>
    <x v="962"/>
    <x v="7"/>
    <x v="6793"/>
    <n v="0.42"/>
    <n v="17426"/>
    <x v="0"/>
    <x v="94"/>
    <x v="1"/>
    <x v="0"/>
    <x v="0"/>
  </r>
  <r>
    <x v="7293"/>
    <s v="20972"/>
    <x v="601"/>
    <x v="7"/>
    <x v="6793"/>
    <n v="1.25"/>
    <n v="17426"/>
    <x v="0"/>
    <x v="72"/>
    <x v="1"/>
    <x v="0"/>
    <x v="0"/>
  </r>
  <r>
    <x v="7293"/>
    <s v="20971"/>
    <x v="882"/>
    <x v="7"/>
    <x v="6793"/>
    <n v="1.25"/>
    <n v="17426"/>
    <x v="0"/>
    <x v="72"/>
    <x v="1"/>
    <x v="0"/>
    <x v="0"/>
  </r>
  <r>
    <x v="7293"/>
    <s v="20728"/>
    <x v="288"/>
    <x v="14"/>
    <x v="6793"/>
    <n v="1.65"/>
    <n v="17426"/>
    <x v="0"/>
    <x v="39"/>
    <x v="1"/>
    <x v="0"/>
    <x v="0"/>
  </r>
  <r>
    <x v="7293"/>
    <s v="20713"/>
    <x v="350"/>
    <x v="14"/>
    <x v="6793"/>
    <n v="2.08"/>
    <n v="17426"/>
    <x v="0"/>
    <x v="329"/>
    <x v="1"/>
    <x v="0"/>
    <x v="0"/>
  </r>
  <r>
    <x v="7294"/>
    <s v="23583"/>
    <x v="3523"/>
    <x v="14"/>
    <x v="6794"/>
    <n v="1.65"/>
    <n v="17426"/>
    <x v="0"/>
    <x v="39"/>
    <x v="1"/>
    <x v="0"/>
    <x v="0"/>
  </r>
  <r>
    <x v="7294"/>
    <s v="20975"/>
    <x v="968"/>
    <x v="6"/>
    <x v="6794"/>
    <n v="0.65"/>
    <n v="17426"/>
    <x v="0"/>
    <x v="17"/>
    <x v="1"/>
    <x v="0"/>
    <x v="0"/>
  </r>
  <r>
    <x v="7294"/>
    <s v="20973"/>
    <x v="629"/>
    <x v="6"/>
    <x v="6794"/>
    <n v="0.65"/>
    <n v="17426"/>
    <x v="0"/>
    <x v="17"/>
    <x v="1"/>
    <x v="0"/>
    <x v="0"/>
  </r>
  <r>
    <x v="7294"/>
    <s v="23084"/>
    <x v="2881"/>
    <x v="0"/>
    <x v="6794"/>
    <n v="2.08"/>
    <n v="17426"/>
    <x v="0"/>
    <x v="887"/>
    <x v="1"/>
    <x v="0"/>
    <x v="0"/>
  </r>
  <r>
    <x v="7294"/>
    <s v="23503"/>
    <x v="3377"/>
    <x v="7"/>
    <x v="6794"/>
    <n v="1.25"/>
    <n v="17426"/>
    <x v="0"/>
    <x v="72"/>
    <x v="1"/>
    <x v="0"/>
    <x v="0"/>
  </r>
  <r>
    <x v="7294"/>
    <s v="23552"/>
    <x v="3647"/>
    <x v="0"/>
    <x v="6794"/>
    <n v="2.08"/>
    <n v="17426"/>
    <x v="0"/>
    <x v="887"/>
    <x v="1"/>
    <x v="0"/>
    <x v="0"/>
  </r>
  <r>
    <x v="7294"/>
    <s v="23497"/>
    <x v="3522"/>
    <x v="7"/>
    <x v="6794"/>
    <n v="1.45"/>
    <n v="17426"/>
    <x v="0"/>
    <x v="85"/>
    <x v="1"/>
    <x v="0"/>
    <x v="0"/>
  </r>
  <r>
    <x v="7294"/>
    <s v="23498"/>
    <x v="3641"/>
    <x v="7"/>
    <x v="6794"/>
    <n v="1.45"/>
    <n v="17426"/>
    <x v="0"/>
    <x v="85"/>
    <x v="1"/>
    <x v="0"/>
    <x v="0"/>
  </r>
  <r>
    <x v="7295"/>
    <s v="22423"/>
    <x v="529"/>
    <x v="27"/>
    <x v="6795"/>
    <n v="10.95"/>
    <n v="15694"/>
    <x v="0"/>
    <x v="214"/>
    <x v="1"/>
    <x v="0"/>
    <x v="0"/>
  </r>
  <r>
    <x v="7295"/>
    <s v="22726"/>
    <x v="28"/>
    <x v="7"/>
    <x v="6795"/>
    <n v="3.75"/>
    <n v="15694"/>
    <x v="0"/>
    <x v="15"/>
    <x v="1"/>
    <x v="0"/>
    <x v="0"/>
  </r>
  <r>
    <x v="7295"/>
    <s v="82494L"/>
    <x v="55"/>
    <x v="7"/>
    <x v="6795"/>
    <n v="2.95"/>
    <n v="15694"/>
    <x v="0"/>
    <x v="78"/>
    <x v="1"/>
    <x v="0"/>
    <x v="0"/>
  </r>
  <r>
    <x v="7295"/>
    <s v="82482"/>
    <x v="54"/>
    <x v="7"/>
    <x v="6795"/>
    <n v="2.95"/>
    <n v="15694"/>
    <x v="0"/>
    <x v="78"/>
    <x v="1"/>
    <x v="0"/>
    <x v="0"/>
  </r>
  <r>
    <x v="7295"/>
    <s v="23084"/>
    <x v="2881"/>
    <x v="34"/>
    <x v="6795"/>
    <n v="1.79"/>
    <n v="15694"/>
    <x v="0"/>
    <x v="1400"/>
    <x v="1"/>
    <x v="0"/>
    <x v="0"/>
  </r>
  <r>
    <x v="7295"/>
    <s v="22727"/>
    <x v="27"/>
    <x v="7"/>
    <x v="6795"/>
    <n v="3.75"/>
    <n v="15694"/>
    <x v="0"/>
    <x v="15"/>
    <x v="1"/>
    <x v="0"/>
    <x v="0"/>
  </r>
  <r>
    <x v="7296"/>
    <s v="23558"/>
    <x v="3556"/>
    <x v="19"/>
    <x v="6796"/>
    <n v="12.5"/>
    <n v="15531"/>
    <x v="0"/>
    <x v="282"/>
    <x v="1"/>
    <x v="0"/>
    <x v="0"/>
  </r>
  <r>
    <x v="7296"/>
    <s v="23539"/>
    <x v="3414"/>
    <x v="2"/>
    <x v="6796"/>
    <n v="5.95"/>
    <n v="15531"/>
    <x v="0"/>
    <x v="62"/>
    <x v="1"/>
    <x v="0"/>
    <x v="0"/>
  </r>
  <r>
    <x v="7296"/>
    <s v="23531"/>
    <x v="3425"/>
    <x v="19"/>
    <x v="6796"/>
    <n v="6.95"/>
    <n v="15531"/>
    <x v="0"/>
    <x v="229"/>
    <x v="1"/>
    <x v="0"/>
    <x v="0"/>
  </r>
  <r>
    <x v="7296"/>
    <s v="16169E"/>
    <x v="3210"/>
    <x v="30"/>
    <x v="6796"/>
    <n v="0.42"/>
    <n v="15531"/>
    <x v="0"/>
    <x v="160"/>
    <x v="1"/>
    <x v="0"/>
    <x v="0"/>
  </r>
  <r>
    <x v="7296"/>
    <s v="21843"/>
    <x v="722"/>
    <x v="18"/>
    <x v="6796"/>
    <n v="10.95"/>
    <n v="15531"/>
    <x v="0"/>
    <x v="871"/>
    <x v="1"/>
    <x v="0"/>
    <x v="0"/>
  </r>
  <r>
    <x v="7296"/>
    <s v="23247"/>
    <x v="3022"/>
    <x v="2"/>
    <x v="6796"/>
    <n v="2.89"/>
    <n v="15531"/>
    <x v="0"/>
    <x v="985"/>
    <x v="1"/>
    <x v="0"/>
    <x v="0"/>
  </r>
  <r>
    <x v="7296"/>
    <s v="23234"/>
    <x v="3097"/>
    <x v="2"/>
    <x v="6796"/>
    <n v="2.89"/>
    <n v="15531"/>
    <x v="0"/>
    <x v="985"/>
    <x v="1"/>
    <x v="0"/>
    <x v="0"/>
  </r>
  <r>
    <x v="7296"/>
    <s v="20914"/>
    <x v="291"/>
    <x v="18"/>
    <x v="6796"/>
    <n v="2.95"/>
    <n v="15531"/>
    <x v="0"/>
    <x v="182"/>
    <x v="1"/>
    <x v="0"/>
    <x v="0"/>
  </r>
  <r>
    <x v="7296"/>
    <s v="23598"/>
    <x v="3625"/>
    <x v="0"/>
    <x v="6796"/>
    <n v="2.95"/>
    <n v="15531"/>
    <x v="0"/>
    <x v="42"/>
    <x v="1"/>
    <x v="0"/>
    <x v="0"/>
  </r>
  <r>
    <x v="7296"/>
    <s v="23353"/>
    <x v="3199"/>
    <x v="0"/>
    <x v="6796"/>
    <n v="0.83"/>
    <n v="15531"/>
    <x v="0"/>
    <x v="1077"/>
    <x v="1"/>
    <x v="0"/>
    <x v="0"/>
  </r>
  <r>
    <x v="7296"/>
    <s v="22086"/>
    <x v="46"/>
    <x v="38"/>
    <x v="6796"/>
    <n v="2.95"/>
    <n v="15531"/>
    <x v="0"/>
    <x v="433"/>
    <x v="1"/>
    <x v="0"/>
    <x v="0"/>
  </r>
  <r>
    <x v="7296"/>
    <s v="22910"/>
    <x v="167"/>
    <x v="1"/>
    <x v="6796"/>
    <n v="2.95"/>
    <n v="15531"/>
    <x v="0"/>
    <x v="71"/>
    <x v="1"/>
    <x v="0"/>
    <x v="0"/>
  </r>
  <r>
    <x v="7296"/>
    <s v="22083"/>
    <x v="95"/>
    <x v="0"/>
    <x v="6796"/>
    <n v="2.95"/>
    <n v="15531"/>
    <x v="0"/>
    <x v="42"/>
    <x v="1"/>
    <x v="0"/>
    <x v="0"/>
  </r>
  <r>
    <x v="7296"/>
    <s v="22911"/>
    <x v="650"/>
    <x v="3"/>
    <x v="6796"/>
    <n v="2.95"/>
    <n v="15531"/>
    <x v="0"/>
    <x v="148"/>
    <x v="1"/>
    <x v="0"/>
    <x v="0"/>
  </r>
  <r>
    <x v="7296"/>
    <s v="22732"/>
    <x v="1357"/>
    <x v="18"/>
    <x v="6796"/>
    <n v="1.25"/>
    <n v="15531"/>
    <x v="0"/>
    <x v="236"/>
    <x v="1"/>
    <x v="0"/>
    <x v="0"/>
  </r>
  <r>
    <x v="7296"/>
    <s v="22144"/>
    <x v="373"/>
    <x v="3"/>
    <x v="6796"/>
    <n v="2.1"/>
    <n v="15531"/>
    <x v="0"/>
    <x v="192"/>
    <x v="1"/>
    <x v="0"/>
    <x v="0"/>
  </r>
  <r>
    <x v="7296"/>
    <s v="20676"/>
    <x v="1019"/>
    <x v="7"/>
    <x v="6796"/>
    <n v="1.25"/>
    <n v="15531"/>
    <x v="0"/>
    <x v="72"/>
    <x v="1"/>
    <x v="0"/>
    <x v="0"/>
  </r>
  <r>
    <x v="7296"/>
    <s v="23570"/>
    <x v="3529"/>
    <x v="3"/>
    <x v="6796"/>
    <n v="1.25"/>
    <n v="15531"/>
    <x v="0"/>
    <x v="58"/>
    <x v="1"/>
    <x v="0"/>
    <x v="0"/>
  </r>
  <r>
    <x v="7296"/>
    <s v="23569"/>
    <x v="3543"/>
    <x v="3"/>
    <x v="6796"/>
    <n v="4.95"/>
    <n v="15531"/>
    <x v="0"/>
    <x v="6"/>
    <x v="1"/>
    <x v="0"/>
    <x v="0"/>
  </r>
  <r>
    <x v="7296"/>
    <s v="84596F"/>
    <x v="1665"/>
    <x v="1"/>
    <x v="6796"/>
    <n v="0.42"/>
    <n v="15531"/>
    <x v="0"/>
    <x v="491"/>
    <x v="1"/>
    <x v="0"/>
    <x v="0"/>
  </r>
  <r>
    <x v="7296"/>
    <s v="84596B"/>
    <x v="1759"/>
    <x v="1"/>
    <x v="6796"/>
    <n v="0.42"/>
    <n v="15531"/>
    <x v="0"/>
    <x v="491"/>
    <x v="1"/>
    <x v="0"/>
    <x v="0"/>
  </r>
  <r>
    <x v="7296"/>
    <s v="21790"/>
    <x v="401"/>
    <x v="3"/>
    <x v="6796"/>
    <n v="0.85"/>
    <n v="15531"/>
    <x v="0"/>
    <x v="52"/>
    <x v="1"/>
    <x v="0"/>
    <x v="0"/>
  </r>
  <r>
    <x v="7296"/>
    <s v="47559B"/>
    <x v="1295"/>
    <x v="0"/>
    <x v="6796"/>
    <n v="1.25"/>
    <n v="15531"/>
    <x v="0"/>
    <x v="49"/>
    <x v="1"/>
    <x v="0"/>
    <x v="0"/>
  </r>
  <r>
    <x v="7296"/>
    <s v="23497"/>
    <x v="3522"/>
    <x v="3"/>
    <x v="6796"/>
    <n v="1.45"/>
    <n v="15531"/>
    <x v="0"/>
    <x v="171"/>
    <x v="1"/>
    <x v="0"/>
    <x v="0"/>
  </r>
  <r>
    <x v="7296"/>
    <s v="21326"/>
    <x v="347"/>
    <x v="7"/>
    <x v="6796"/>
    <n v="0.65"/>
    <n v="15531"/>
    <x v="0"/>
    <x v="169"/>
    <x v="1"/>
    <x v="0"/>
    <x v="0"/>
  </r>
  <r>
    <x v="7296"/>
    <s v="47567B"/>
    <x v="950"/>
    <x v="5"/>
    <x v="6796"/>
    <n v="5.95"/>
    <n v="15531"/>
    <x v="0"/>
    <x v="115"/>
    <x v="1"/>
    <x v="0"/>
    <x v="0"/>
  </r>
  <r>
    <x v="7296"/>
    <s v="22727"/>
    <x v="27"/>
    <x v="3"/>
    <x v="6796"/>
    <n v="3.75"/>
    <n v="15531"/>
    <x v="0"/>
    <x v="184"/>
    <x v="1"/>
    <x v="0"/>
    <x v="0"/>
  </r>
  <r>
    <x v="7296"/>
    <s v="22726"/>
    <x v="28"/>
    <x v="3"/>
    <x v="6796"/>
    <n v="3.75"/>
    <n v="15531"/>
    <x v="0"/>
    <x v="184"/>
    <x v="1"/>
    <x v="0"/>
    <x v="0"/>
  </r>
  <r>
    <x v="7296"/>
    <s v="22730"/>
    <x v="199"/>
    <x v="3"/>
    <x v="6796"/>
    <n v="3.75"/>
    <n v="15531"/>
    <x v="0"/>
    <x v="184"/>
    <x v="1"/>
    <x v="0"/>
    <x v="0"/>
  </r>
  <r>
    <x v="7296"/>
    <s v="22728"/>
    <x v="26"/>
    <x v="3"/>
    <x v="6796"/>
    <n v="3.75"/>
    <n v="15531"/>
    <x v="0"/>
    <x v="184"/>
    <x v="1"/>
    <x v="0"/>
    <x v="0"/>
  </r>
  <r>
    <x v="7296"/>
    <s v="21873"/>
    <x v="707"/>
    <x v="0"/>
    <x v="6796"/>
    <n v="1.25"/>
    <n v="15531"/>
    <x v="0"/>
    <x v="49"/>
    <x v="1"/>
    <x v="0"/>
    <x v="0"/>
  </r>
  <r>
    <x v="7296"/>
    <s v="21875"/>
    <x v="1012"/>
    <x v="0"/>
    <x v="6796"/>
    <n v="1.25"/>
    <n v="15531"/>
    <x v="0"/>
    <x v="49"/>
    <x v="1"/>
    <x v="0"/>
    <x v="0"/>
  </r>
  <r>
    <x v="7296"/>
    <s v="21876"/>
    <x v="1479"/>
    <x v="0"/>
    <x v="6796"/>
    <n v="1.65"/>
    <n v="15531"/>
    <x v="0"/>
    <x v="10"/>
    <x v="1"/>
    <x v="0"/>
    <x v="0"/>
  </r>
  <r>
    <x v="7296"/>
    <s v="21872"/>
    <x v="1066"/>
    <x v="0"/>
    <x v="6796"/>
    <n v="1.25"/>
    <n v="15531"/>
    <x v="0"/>
    <x v="49"/>
    <x v="1"/>
    <x v="0"/>
    <x v="0"/>
  </r>
  <r>
    <x v="7296"/>
    <s v="20992"/>
    <x v="256"/>
    <x v="6"/>
    <x v="6796"/>
    <n v="0.39"/>
    <n v="15531"/>
    <x v="0"/>
    <x v="1035"/>
    <x v="1"/>
    <x v="0"/>
    <x v="0"/>
  </r>
  <r>
    <x v="7296"/>
    <s v="22721"/>
    <x v="2134"/>
    <x v="1"/>
    <x v="6796"/>
    <n v="4.95"/>
    <n v="15531"/>
    <x v="0"/>
    <x v="97"/>
    <x v="1"/>
    <x v="0"/>
    <x v="0"/>
  </r>
  <r>
    <x v="7296"/>
    <s v="22441"/>
    <x v="241"/>
    <x v="18"/>
    <x v="6796"/>
    <n v="2.1"/>
    <n v="15531"/>
    <x v="0"/>
    <x v="160"/>
    <x v="1"/>
    <x v="0"/>
    <x v="0"/>
  </r>
  <r>
    <x v="7296"/>
    <s v="20996"/>
    <x v="1889"/>
    <x v="6"/>
    <x v="6796"/>
    <n v="0.19"/>
    <n v="15531"/>
    <x v="0"/>
    <x v="477"/>
    <x v="1"/>
    <x v="0"/>
    <x v="0"/>
  </r>
  <r>
    <x v="7297"/>
    <s v="23428"/>
    <x v="3642"/>
    <x v="5"/>
    <x v="6797"/>
    <n v="8.15"/>
    <n v="13102"/>
    <x v="0"/>
    <x v="2006"/>
    <x v="1"/>
    <x v="0"/>
    <x v="0"/>
  </r>
  <r>
    <x v="7297"/>
    <s v="23429"/>
    <x v="3644"/>
    <x v="2"/>
    <x v="6797"/>
    <n v="8.15"/>
    <n v="13102"/>
    <x v="0"/>
    <x v="1608"/>
    <x v="1"/>
    <x v="0"/>
    <x v="0"/>
  </r>
  <r>
    <x v="7297"/>
    <s v="23580"/>
    <x v="3651"/>
    <x v="1"/>
    <x v="6797"/>
    <n v="1.95"/>
    <n v="13102"/>
    <x v="0"/>
    <x v="244"/>
    <x v="1"/>
    <x v="0"/>
    <x v="0"/>
  </r>
  <r>
    <x v="7297"/>
    <s v="23042"/>
    <x v="2814"/>
    <x v="5"/>
    <x v="6797"/>
    <n v="6.65"/>
    <n v="13102"/>
    <x v="0"/>
    <x v="1195"/>
    <x v="1"/>
    <x v="0"/>
    <x v="0"/>
  </r>
  <r>
    <x v="7297"/>
    <s v="21194"/>
    <x v="2398"/>
    <x v="7"/>
    <x v="6797"/>
    <n v="0.65"/>
    <n v="13102"/>
    <x v="0"/>
    <x v="169"/>
    <x v="1"/>
    <x v="0"/>
    <x v="0"/>
  </r>
  <r>
    <x v="7297"/>
    <s v="21208"/>
    <x v="2333"/>
    <x v="7"/>
    <x v="6797"/>
    <n v="0.39"/>
    <n v="13102"/>
    <x v="0"/>
    <x v="1022"/>
    <x v="1"/>
    <x v="0"/>
    <x v="0"/>
  </r>
  <r>
    <x v="7297"/>
    <s v="20668"/>
    <x v="168"/>
    <x v="6"/>
    <x v="6797"/>
    <n v="0.12"/>
    <n v="13102"/>
    <x v="0"/>
    <x v="168"/>
    <x v="1"/>
    <x v="0"/>
    <x v="0"/>
  </r>
  <r>
    <x v="7297"/>
    <s v="23100"/>
    <x v="2892"/>
    <x v="7"/>
    <x v="6797"/>
    <n v="1.25"/>
    <n v="13102"/>
    <x v="0"/>
    <x v="72"/>
    <x v="1"/>
    <x v="0"/>
    <x v="0"/>
  </r>
  <r>
    <x v="7297"/>
    <s v="22993"/>
    <x v="2496"/>
    <x v="7"/>
    <x v="6797"/>
    <n v="1.25"/>
    <n v="13102"/>
    <x v="0"/>
    <x v="72"/>
    <x v="1"/>
    <x v="0"/>
    <x v="0"/>
  </r>
  <r>
    <x v="7297"/>
    <s v="22197"/>
    <x v="3054"/>
    <x v="11"/>
    <x v="6797"/>
    <n v="0.85"/>
    <n v="13102"/>
    <x v="0"/>
    <x v="129"/>
    <x v="1"/>
    <x v="0"/>
    <x v="0"/>
  </r>
  <r>
    <x v="7297"/>
    <s v="23526"/>
    <x v="3451"/>
    <x v="1"/>
    <x v="6797"/>
    <n v="5.95"/>
    <n v="13102"/>
    <x v="0"/>
    <x v="339"/>
    <x v="1"/>
    <x v="0"/>
    <x v="0"/>
  </r>
  <r>
    <x v="7297"/>
    <s v="23535"/>
    <x v="3468"/>
    <x v="5"/>
    <x v="6797"/>
    <n v="5.95"/>
    <n v="13102"/>
    <x v="0"/>
    <x v="115"/>
    <x v="1"/>
    <x v="0"/>
    <x v="0"/>
  </r>
  <r>
    <x v="7297"/>
    <s v="22952"/>
    <x v="390"/>
    <x v="6"/>
    <x v="6797"/>
    <n v="0.55000000000000004"/>
    <n v="13102"/>
    <x v="0"/>
    <x v="41"/>
    <x v="1"/>
    <x v="0"/>
    <x v="0"/>
  </r>
  <r>
    <x v="7297"/>
    <s v="22738"/>
    <x v="392"/>
    <x v="10"/>
    <x v="6797"/>
    <n v="1.65"/>
    <n v="13102"/>
    <x v="0"/>
    <x v="122"/>
    <x v="1"/>
    <x v="0"/>
    <x v="0"/>
  </r>
  <r>
    <x v="7297"/>
    <s v="22629"/>
    <x v="35"/>
    <x v="7"/>
    <x v="6797"/>
    <n v="1.95"/>
    <n v="13102"/>
    <x v="0"/>
    <x v="157"/>
    <x v="1"/>
    <x v="0"/>
    <x v="0"/>
  </r>
  <r>
    <x v="7298"/>
    <s v="23534"/>
    <x v="3449"/>
    <x v="2"/>
    <x v="6798"/>
    <n v="5.95"/>
    <n v="14702"/>
    <x v="0"/>
    <x v="62"/>
    <x v="1"/>
    <x v="0"/>
    <x v="0"/>
  </r>
  <r>
    <x v="7298"/>
    <s v="23293"/>
    <x v="3167"/>
    <x v="1"/>
    <x v="6798"/>
    <n v="0.83"/>
    <n v="14702"/>
    <x v="0"/>
    <x v="1257"/>
    <x v="1"/>
    <x v="0"/>
    <x v="0"/>
  </r>
  <r>
    <x v="7298"/>
    <s v="23296"/>
    <x v="3165"/>
    <x v="5"/>
    <x v="6798"/>
    <n v="1.25"/>
    <n v="14702"/>
    <x v="0"/>
    <x v="342"/>
    <x v="1"/>
    <x v="0"/>
    <x v="0"/>
  </r>
  <r>
    <x v="7298"/>
    <s v="22847"/>
    <x v="816"/>
    <x v="19"/>
    <x v="6798"/>
    <n v="16.95"/>
    <n v="14702"/>
    <x v="0"/>
    <x v="150"/>
    <x v="1"/>
    <x v="0"/>
    <x v="0"/>
  </r>
  <r>
    <x v="7298"/>
    <s v="84947"/>
    <x v="553"/>
    <x v="0"/>
    <x v="6798"/>
    <n v="1.25"/>
    <n v="14702"/>
    <x v="0"/>
    <x v="49"/>
    <x v="1"/>
    <x v="0"/>
    <x v="0"/>
  </r>
  <r>
    <x v="7298"/>
    <s v="84946"/>
    <x v="2650"/>
    <x v="7"/>
    <x v="6798"/>
    <n v="1.25"/>
    <n v="14702"/>
    <x v="0"/>
    <x v="72"/>
    <x v="1"/>
    <x v="0"/>
    <x v="0"/>
  </r>
  <r>
    <x v="7298"/>
    <s v="22086"/>
    <x v="46"/>
    <x v="5"/>
    <x v="6798"/>
    <n v="2.95"/>
    <n v="14702"/>
    <x v="0"/>
    <x v="56"/>
    <x v="1"/>
    <x v="0"/>
    <x v="0"/>
  </r>
  <r>
    <x v="7298"/>
    <s v="23355"/>
    <x v="3272"/>
    <x v="19"/>
    <x v="6798"/>
    <n v="4.95"/>
    <n v="14702"/>
    <x v="0"/>
    <x v="60"/>
    <x v="1"/>
    <x v="0"/>
    <x v="0"/>
  </r>
  <r>
    <x v="7298"/>
    <s v="84029E"/>
    <x v="4"/>
    <x v="19"/>
    <x v="6798"/>
    <n v="4.25"/>
    <n v="14702"/>
    <x v="0"/>
    <x v="140"/>
    <x v="1"/>
    <x v="0"/>
    <x v="0"/>
  </r>
  <r>
    <x v="7298"/>
    <s v="21485"/>
    <x v="175"/>
    <x v="19"/>
    <x v="6798"/>
    <n v="4.95"/>
    <n v="14702"/>
    <x v="0"/>
    <x v="60"/>
    <x v="1"/>
    <x v="0"/>
    <x v="0"/>
  </r>
  <r>
    <x v="7298"/>
    <s v="21484"/>
    <x v="197"/>
    <x v="19"/>
    <x v="6798"/>
    <n v="4.25"/>
    <n v="14702"/>
    <x v="0"/>
    <x v="140"/>
    <x v="1"/>
    <x v="0"/>
    <x v="0"/>
  </r>
  <r>
    <x v="7298"/>
    <s v="23130"/>
    <x v="2742"/>
    <x v="3"/>
    <x v="6798"/>
    <n v="4.1500000000000004"/>
    <n v="14702"/>
    <x v="0"/>
    <x v="999"/>
    <x v="1"/>
    <x v="0"/>
    <x v="0"/>
  </r>
  <r>
    <x v="7298"/>
    <s v="23312"/>
    <x v="3183"/>
    <x v="2"/>
    <x v="6798"/>
    <n v="4.1500000000000004"/>
    <n v="14702"/>
    <x v="0"/>
    <x v="888"/>
    <x v="1"/>
    <x v="0"/>
    <x v="0"/>
  </r>
  <r>
    <x v="7298"/>
    <s v="22909"/>
    <x v="393"/>
    <x v="2"/>
    <x v="6798"/>
    <n v="0.85"/>
    <n v="14702"/>
    <x v="0"/>
    <x v="173"/>
    <x v="1"/>
    <x v="0"/>
    <x v="0"/>
  </r>
  <r>
    <x v="7298"/>
    <s v="22142"/>
    <x v="455"/>
    <x v="19"/>
    <x v="6798"/>
    <n v="1.45"/>
    <n v="14702"/>
    <x v="0"/>
    <x v="59"/>
    <x v="1"/>
    <x v="0"/>
    <x v="0"/>
  </r>
  <r>
    <x v="7298"/>
    <s v="23307"/>
    <x v="2983"/>
    <x v="6"/>
    <x v="6798"/>
    <n v="0.55000000000000004"/>
    <n v="14702"/>
    <x v="0"/>
    <x v="41"/>
    <x v="1"/>
    <x v="0"/>
    <x v="0"/>
  </r>
  <r>
    <x v="7299"/>
    <s v="16169E"/>
    <x v="3210"/>
    <x v="19"/>
    <x v="6799"/>
    <n v="0.42"/>
    <n v="17841"/>
    <x v="0"/>
    <x v="165"/>
    <x v="1"/>
    <x v="0"/>
    <x v="0"/>
  </r>
  <r>
    <x v="7299"/>
    <s v="22959"/>
    <x v="3229"/>
    <x v="19"/>
    <x v="6799"/>
    <n v="0.42"/>
    <n v="17841"/>
    <x v="0"/>
    <x v="165"/>
    <x v="1"/>
    <x v="0"/>
    <x v="0"/>
  </r>
  <r>
    <x v="7299"/>
    <s v="22592"/>
    <x v="805"/>
    <x v="19"/>
    <x v="6799"/>
    <n v="3.75"/>
    <n v="17841"/>
    <x v="0"/>
    <x v="58"/>
    <x v="1"/>
    <x v="0"/>
    <x v="0"/>
  </r>
  <r>
    <x v="7299"/>
    <s v="22439"/>
    <x v="1571"/>
    <x v="3"/>
    <x v="6799"/>
    <n v="0.65"/>
    <n v="17841"/>
    <x v="0"/>
    <x v="227"/>
    <x v="1"/>
    <x v="0"/>
    <x v="0"/>
  </r>
  <r>
    <x v="7299"/>
    <s v="22154"/>
    <x v="1343"/>
    <x v="1"/>
    <x v="6799"/>
    <n v="0.42"/>
    <n v="17841"/>
    <x v="0"/>
    <x v="491"/>
    <x v="1"/>
    <x v="0"/>
    <x v="0"/>
  </r>
  <r>
    <x v="7299"/>
    <s v="22318"/>
    <x v="145"/>
    <x v="19"/>
    <x v="6799"/>
    <n v="2.95"/>
    <n v="17841"/>
    <x v="0"/>
    <x v="55"/>
    <x v="1"/>
    <x v="0"/>
    <x v="0"/>
  </r>
  <r>
    <x v="7299"/>
    <s v="21216"/>
    <x v="1044"/>
    <x v="19"/>
    <x v="6799"/>
    <n v="4.95"/>
    <n v="17841"/>
    <x v="0"/>
    <x v="60"/>
    <x v="1"/>
    <x v="0"/>
    <x v="0"/>
  </r>
  <r>
    <x v="7299"/>
    <s v="23133"/>
    <x v="2785"/>
    <x v="19"/>
    <x v="6799"/>
    <n v="8.25"/>
    <n v="17841"/>
    <x v="0"/>
    <x v="178"/>
    <x v="1"/>
    <x v="0"/>
    <x v="0"/>
  </r>
  <r>
    <x v="7299"/>
    <s v="21935"/>
    <x v="791"/>
    <x v="2"/>
    <x v="6799"/>
    <n v="1.65"/>
    <n v="17841"/>
    <x v="0"/>
    <x v="64"/>
    <x v="1"/>
    <x v="0"/>
    <x v="0"/>
  </r>
  <r>
    <x v="7299"/>
    <s v="23581"/>
    <x v="3525"/>
    <x v="19"/>
    <x v="6799"/>
    <n v="2.08"/>
    <n v="17841"/>
    <x v="0"/>
    <x v="879"/>
    <x v="1"/>
    <x v="0"/>
    <x v="0"/>
  </r>
  <r>
    <x v="7299"/>
    <s v="22379"/>
    <x v="113"/>
    <x v="19"/>
    <x v="6799"/>
    <n v="2.1"/>
    <n v="17841"/>
    <x v="0"/>
    <x v="145"/>
    <x v="1"/>
    <x v="0"/>
    <x v="0"/>
  </r>
  <r>
    <x v="7299"/>
    <s v="23202"/>
    <x v="2839"/>
    <x v="19"/>
    <x v="6799"/>
    <n v="2.08"/>
    <n v="17841"/>
    <x v="0"/>
    <x v="879"/>
    <x v="1"/>
    <x v="0"/>
    <x v="0"/>
  </r>
  <r>
    <x v="7299"/>
    <s v="22383"/>
    <x v="2497"/>
    <x v="19"/>
    <x v="6799"/>
    <n v="1.65"/>
    <n v="17841"/>
    <x v="0"/>
    <x v="137"/>
    <x v="1"/>
    <x v="0"/>
    <x v="0"/>
  </r>
  <r>
    <x v="7299"/>
    <s v="22498"/>
    <x v="1828"/>
    <x v="19"/>
    <x v="6799"/>
    <n v="5.95"/>
    <n v="17841"/>
    <x v="0"/>
    <x v="139"/>
    <x v="1"/>
    <x v="0"/>
    <x v="0"/>
  </r>
  <r>
    <x v="7299"/>
    <s v="23355"/>
    <x v="3272"/>
    <x v="2"/>
    <x v="6799"/>
    <n v="4.95"/>
    <n v="17841"/>
    <x v="0"/>
    <x v="30"/>
    <x v="1"/>
    <x v="0"/>
    <x v="0"/>
  </r>
  <r>
    <x v="7299"/>
    <s v="22751"/>
    <x v="377"/>
    <x v="19"/>
    <x v="6799"/>
    <n v="3.75"/>
    <n v="17841"/>
    <x v="0"/>
    <x v="58"/>
    <x v="1"/>
    <x v="0"/>
    <x v="0"/>
  </r>
  <r>
    <x v="7299"/>
    <s v="23582"/>
    <x v="3524"/>
    <x v="19"/>
    <x v="6799"/>
    <n v="2.08"/>
    <n v="17841"/>
    <x v="0"/>
    <x v="879"/>
    <x v="1"/>
    <x v="0"/>
    <x v="0"/>
  </r>
  <r>
    <x v="7299"/>
    <s v="20971"/>
    <x v="882"/>
    <x v="19"/>
    <x v="6799"/>
    <n v="1.25"/>
    <n v="17841"/>
    <x v="0"/>
    <x v="50"/>
    <x v="1"/>
    <x v="0"/>
    <x v="0"/>
  </r>
  <r>
    <x v="7299"/>
    <s v="23241"/>
    <x v="3017"/>
    <x v="3"/>
    <x v="6799"/>
    <n v="2.08"/>
    <n v="17841"/>
    <x v="0"/>
    <x v="946"/>
    <x v="1"/>
    <x v="0"/>
    <x v="0"/>
  </r>
  <r>
    <x v="7299"/>
    <s v="23242"/>
    <x v="3018"/>
    <x v="19"/>
    <x v="6799"/>
    <n v="2.08"/>
    <n v="17841"/>
    <x v="0"/>
    <x v="879"/>
    <x v="1"/>
    <x v="0"/>
    <x v="0"/>
  </r>
  <r>
    <x v="7299"/>
    <s v="23493"/>
    <x v="3398"/>
    <x v="19"/>
    <x v="6799"/>
    <n v="1.95"/>
    <n v="17841"/>
    <x v="0"/>
    <x v="54"/>
    <x v="1"/>
    <x v="0"/>
    <x v="0"/>
  </r>
  <r>
    <x v="7299"/>
    <s v="22274"/>
    <x v="376"/>
    <x v="19"/>
    <x v="6799"/>
    <n v="2.95"/>
    <n v="17841"/>
    <x v="0"/>
    <x v="55"/>
    <x v="1"/>
    <x v="0"/>
    <x v="0"/>
  </r>
  <r>
    <x v="7299"/>
    <s v="22743"/>
    <x v="649"/>
    <x v="19"/>
    <x v="6799"/>
    <n v="2.95"/>
    <n v="17841"/>
    <x v="0"/>
    <x v="55"/>
    <x v="1"/>
    <x v="0"/>
    <x v="0"/>
  </r>
  <r>
    <x v="7299"/>
    <s v="22653"/>
    <x v="567"/>
    <x v="19"/>
    <x v="6799"/>
    <n v="1.95"/>
    <n v="17841"/>
    <x v="0"/>
    <x v="54"/>
    <x v="1"/>
    <x v="0"/>
    <x v="0"/>
  </r>
  <r>
    <x v="7299"/>
    <s v="20735"/>
    <x v="1886"/>
    <x v="5"/>
    <x v="6799"/>
    <n v="0.85"/>
    <n v="17841"/>
    <x v="0"/>
    <x v="190"/>
    <x v="1"/>
    <x v="0"/>
    <x v="0"/>
  </r>
  <r>
    <x v="7299"/>
    <s v="22554"/>
    <x v="424"/>
    <x v="19"/>
    <x v="6799"/>
    <n v="1.65"/>
    <n v="17841"/>
    <x v="0"/>
    <x v="137"/>
    <x v="1"/>
    <x v="0"/>
    <x v="0"/>
  </r>
  <r>
    <x v="7299"/>
    <s v="21340"/>
    <x v="128"/>
    <x v="19"/>
    <x v="6799"/>
    <n v="12.75"/>
    <n v="17841"/>
    <x v="0"/>
    <x v="93"/>
    <x v="1"/>
    <x v="0"/>
    <x v="0"/>
  </r>
  <r>
    <x v="7299"/>
    <s v="21976"/>
    <x v="414"/>
    <x v="19"/>
    <x v="6799"/>
    <n v="0.55000000000000004"/>
    <n v="17841"/>
    <x v="0"/>
    <x v="143"/>
    <x v="1"/>
    <x v="0"/>
    <x v="0"/>
  </r>
  <r>
    <x v="7299"/>
    <s v="22744"/>
    <x v="491"/>
    <x v="19"/>
    <x v="6799"/>
    <n v="2.95"/>
    <n v="17841"/>
    <x v="0"/>
    <x v="55"/>
    <x v="1"/>
    <x v="0"/>
    <x v="0"/>
  </r>
  <r>
    <x v="7299"/>
    <s v="22749"/>
    <x v="16"/>
    <x v="19"/>
    <x v="6799"/>
    <n v="3.75"/>
    <n v="17841"/>
    <x v="0"/>
    <x v="58"/>
    <x v="1"/>
    <x v="0"/>
    <x v="0"/>
  </r>
  <r>
    <x v="7299"/>
    <s v="22273"/>
    <x v="364"/>
    <x v="19"/>
    <x v="6799"/>
    <n v="2.95"/>
    <n v="17841"/>
    <x v="0"/>
    <x v="55"/>
    <x v="1"/>
    <x v="0"/>
    <x v="0"/>
  </r>
  <r>
    <x v="7299"/>
    <s v="23126"/>
    <x v="2553"/>
    <x v="19"/>
    <x v="6799"/>
    <n v="4.95"/>
    <n v="17841"/>
    <x v="0"/>
    <x v="60"/>
    <x v="1"/>
    <x v="0"/>
    <x v="0"/>
  </r>
  <r>
    <x v="7299"/>
    <s v="23300"/>
    <x v="2938"/>
    <x v="3"/>
    <x v="6799"/>
    <n v="1.65"/>
    <n v="17841"/>
    <x v="0"/>
    <x v="175"/>
    <x v="1"/>
    <x v="0"/>
    <x v="0"/>
  </r>
  <r>
    <x v="7299"/>
    <s v="23080"/>
    <x v="2888"/>
    <x v="3"/>
    <x v="6799"/>
    <n v="8.25"/>
    <n v="17841"/>
    <x v="0"/>
    <x v="47"/>
    <x v="1"/>
    <x v="0"/>
    <x v="0"/>
  </r>
  <r>
    <x v="7299"/>
    <s v="22571"/>
    <x v="528"/>
    <x v="0"/>
    <x v="6799"/>
    <n v="0.85"/>
    <n v="17841"/>
    <x v="0"/>
    <x v="57"/>
    <x v="1"/>
    <x v="0"/>
    <x v="0"/>
  </r>
  <r>
    <x v="7299"/>
    <s v="22595"/>
    <x v="2381"/>
    <x v="2"/>
    <x v="6799"/>
    <n v="0.85"/>
    <n v="17841"/>
    <x v="0"/>
    <x v="173"/>
    <x v="1"/>
    <x v="0"/>
    <x v="0"/>
  </r>
  <r>
    <x v="7299"/>
    <s v="23217"/>
    <x v="2960"/>
    <x v="2"/>
    <x v="6799"/>
    <n v="1.25"/>
    <n v="17841"/>
    <x v="0"/>
    <x v="135"/>
    <x v="1"/>
    <x v="0"/>
    <x v="0"/>
  </r>
  <r>
    <x v="7299"/>
    <s v="23216"/>
    <x v="2959"/>
    <x v="2"/>
    <x v="6799"/>
    <n v="1.25"/>
    <n v="17841"/>
    <x v="0"/>
    <x v="135"/>
    <x v="1"/>
    <x v="0"/>
    <x v="0"/>
  </r>
  <r>
    <x v="7299"/>
    <s v="23212"/>
    <x v="2952"/>
    <x v="3"/>
    <x v="6799"/>
    <n v="1.25"/>
    <n v="17841"/>
    <x v="0"/>
    <x v="58"/>
    <x v="1"/>
    <x v="0"/>
    <x v="0"/>
  </r>
  <r>
    <x v="7299"/>
    <s v="23103"/>
    <x v="2934"/>
    <x v="5"/>
    <x v="6799"/>
    <n v="1.65"/>
    <n v="17841"/>
    <x v="0"/>
    <x v="176"/>
    <x v="1"/>
    <x v="0"/>
    <x v="0"/>
  </r>
  <r>
    <x v="7299"/>
    <s v="22602"/>
    <x v="2647"/>
    <x v="2"/>
    <x v="6799"/>
    <n v="0.85"/>
    <n v="17841"/>
    <x v="0"/>
    <x v="173"/>
    <x v="1"/>
    <x v="0"/>
    <x v="0"/>
  </r>
  <r>
    <x v="7299"/>
    <s v="23224"/>
    <x v="2954"/>
    <x v="39"/>
    <x v="6799"/>
    <n v="0.83"/>
    <n v="17841"/>
    <x v="0"/>
    <x v="1509"/>
    <x v="1"/>
    <x v="0"/>
    <x v="0"/>
  </r>
  <r>
    <x v="7299"/>
    <s v="23225"/>
    <x v="2961"/>
    <x v="5"/>
    <x v="6799"/>
    <n v="0.83"/>
    <n v="17841"/>
    <x v="0"/>
    <x v="954"/>
    <x v="1"/>
    <x v="0"/>
    <x v="0"/>
  </r>
  <r>
    <x v="7299"/>
    <s v="22621"/>
    <x v="1323"/>
    <x v="2"/>
    <x v="6799"/>
    <n v="1.65"/>
    <n v="17841"/>
    <x v="0"/>
    <x v="64"/>
    <x v="1"/>
    <x v="0"/>
    <x v="0"/>
  </r>
  <r>
    <x v="7299"/>
    <s v="71270"/>
    <x v="86"/>
    <x v="19"/>
    <x v="6799"/>
    <n v="1.25"/>
    <n v="17841"/>
    <x v="0"/>
    <x v="50"/>
    <x v="1"/>
    <x v="0"/>
    <x v="0"/>
  </r>
  <r>
    <x v="7299"/>
    <s v="47422"/>
    <x v="1432"/>
    <x v="19"/>
    <x v="6799"/>
    <n v="0.42"/>
    <n v="17841"/>
    <x v="0"/>
    <x v="165"/>
    <x v="1"/>
    <x v="0"/>
    <x v="0"/>
  </r>
  <r>
    <x v="7299"/>
    <s v="21982"/>
    <x v="696"/>
    <x v="19"/>
    <x v="6799"/>
    <n v="0.39"/>
    <n v="17841"/>
    <x v="0"/>
    <x v="1004"/>
    <x v="1"/>
    <x v="0"/>
    <x v="0"/>
  </r>
  <r>
    <x v="7299"/>
    <s v="21162"/>
    <x v="1737"/>
    <x v="19"/>
    <x v="6799"/>
    <n v="0.39"/>
    <n v="17841"/>
    <x v="0"/>
    <x v="1004"/>
    <x v="1"/>
    <x v="0"/>
    <x v="0"/>
  </r>
  <r>
    <x v="7299"/>
    <s v="23223"/>
    <x v="3186"/>
    <x v="33"/>
    <x v="6799"/>
    <n v="0.83"/>
    <n v="17841"/>
    <x v="0"/>
    <x v="1205"/>
    <x v="1"/>
    <x v="0"/>
    <x v="0"/>
  </r>
  <r>
    <x v="7299"/>
    <s v="23219"/>
    <x v="2953"/>
    <x v="5"/>
    <x v="6799"/>
    <n v="1.25"/>
    <n v="17841"/>
    <x v="0"/>
    <x v="342"/>
    <x v="1"/>
    <x v="0"/>
    <x v="0"/>
  </r>
  <r>
    <x v="7299"/>
    <s v="23218"/>
    <x v="3282"/>
    <x v="5"/>
    <x v="6799"/>
    <n v="1.25"/>
    <n v="17841"/>
    <x v="0"/>
    <x v="342"/>
    <x v="1"/>
    <x v="0"/>
    <x v="0"/>
  </r>
  <r>
    <x v="7299"/>
    <s v="23210"/>
    <x v="2950"/>
    <x v="3"/>
    <x v="6799"/>
    <n v="1.25"/>
    <n v="17841"/>
    <x v="0"/>
    <x v="58"/>
    <x v="1"/>
    <x v="0"/>
    <x v="0"/>
  </r>
  <r>
    <x v="7299"/>
    <s v="23275"/>
    <x v="2967"/>
    <x v="2"/>
    <x v="6799"/>
    <n v="1.25"/>
    <n v="17841"/>
    <x v="0"/>
    <x v="135"/>
    <x v="1"/>
    <x v="0"/>
    <x v="0"/>
  </r>
  <r>
    <x v="7299"/>
    <s v="22621"/>
    <x v="1323"/>
    <x v="19"/>
    <x v="6799"/>
    <n v="1.65"/>
    <n v="17841"/>
    <x v="0"/>
    <x v="137"/>
    <x v="1"/>
    <x v="0"/>
    <x v="0"/>
  </r>
  <r>
    <x v="7299"/>
    <s v="85199S"/>
    <x v="750"/>
    <x v="33"/>
    <x v="6799"/>
    <n v="0.42"/>
    <n v="17841"/>
    <x v="0"/>
    <x v="561"/>
    <x v="1"/>
    <x v="0"/>
    <x v="0"/>
  </r>
  <r>
    <x v="7299"/>
    <s v="82581"/>
    <x v="238"/>
    <x v="2"/>
    <x v="6799"/>
    <n v="0.55000000000000004"/>
    <n v="17841"/>
    <x v="0"/>
    <x v="144"/>
    <x v="1"/>
    <x v="0"/>
    <x v="0"/>
  </r>
  <r>
    <x v="7299"/>
    <s v="82580"/>
    <x v="236"/>
    <x v="3"/>
    <x v="6799"/>
    <n v="0.55000000000000004"/>
    <n v="17841"/>
    <x v="0"/>
    <x v="146"/>
    <x v="1"/>
    <x v="0"/>
    <x v="0"/>
  </r>
  <r>
    <x v="7299"/>
    <s v="22439"/>
    <x v="1571"/>
    <x v="14"/>
    <x v="6799"/>
    <n v="0.65"/>
    <n v="17841"/>
    <x v="0"/>
    <x v="179"/>
    <x v="1"/>
    <x v="0"/>
    <x v="0"/>
  </r>
  <r>
    <x v="7299"/>
    <s v="72349B"/>
    <x v="1520"/>
    <x v="19"/>
    <x v="6799"/>
    <n v="2.1"/>
    <n v="17841"/>
    <x v="0"/>
    <x v="145"/>
    <x v="1"/>
    <x v="0"/>
    <x v="0"/>
  </r>
  <r>
    <x v="7299"/>
    <s v="72351B"/>
    <x v="1766"/>
    <x v="19"/>
    <x v="6799"/>
    <n v="2.1"/>
    <n v="17841"/>
    <x v="0"/>
    <x v="145"/>
    <x v="1"/>
    <x v="0"/>
    <x v="0"/>
  </r>
  <r>
    <x v="7299"/>
    <s v="22464"/>
    <x v="122"/>
    <x v="19"/>
    <x v="6799"/>
    <n v="1.65"/>
    <n v="17841"/>
    <x v="0"/>
    <x v="137"/>
    <x v="1"/>
    <x v="0"/>
    <x v="0"/>
  </r>
  <r>
    <x v="7299"/>
    <s v="20794"/>
    <x v="2441"/>
    <x v="2"/>
    <x v="6799"/>
    <n v="2.5499999999999998"/>
    <n v="17841"/>
    <x v="0"/>
    <x v="57"/>
    <x v="1"/>
    <x v="0"/>
    <x v="0"/>
  </r>
  <r>
    <x v="7299"/>
    <s v="79160"/>
    <x v="1763"/>
    <x v="2"/>
    <x v="6799"/>
    <n v="2.1"/>
    <n v="17841"/>
    <x v="0"/>
    <x v="48"/>
    <x v="1"/>
    <x v="0"/>
    <x v="0"/>
  </r>
  <r>
    <x v="7299"/>
    <s v="23111"/>
    <x v="2907"/>
    <x v="2"/>
    <x v="6799"/>
    <n v="12.5"/>
    <n v="17841"/>
    <x v="0"/>
    <x v="252"/>
    <x v="1"/>
    <x v="0"/>
    <x v="0"/>
  </r>
  <r>
    <x v="7299"/>
    <s v="22804"/>
    <x v="3555"/>
    <x v="19"/>
    <x v="6799"/>
    <n v="2.95"/>
    <n v="17841"/>
    <x v="0"/>
    <x v="55"/>
    <x v="1"/>
    <x v="0"/>
    <x v="0"/>
  </r>
  <r>
    <x v="7299"/>
    <s v="22807"/>
    <x v="430"/>
    <x v="19"/>
    <x v="6799"/>
    <n v="2.95"/>
    <n v="17841"/>
    <x v="0"/>
    <x v="55"/>
    <x v="1"/>
    <x v="0"/>
    <x v="0"/>
  </r>
  <r>
    <x v="7299"/>
    <s v="22517"/>
    <x v="2216"/>
    <x v="19"/>
    <x v="6799"/>
    <n v="2.1"/>
    <n v="17841"/>
    <x v="0"/>
    <x v="145"/>
    <x v="1"/>
    <x v="0"/>
    <x v="0"/>
  </r>
  <r>
    <x v="7299"/>
    <s v="22515"/>
    <x v="1832"/>
    <x v="19"/>
    <x v="6799"/>
    <n v="2.1"/>
    <n v="17841"/>
    <x v="0"/>
    <x v="145"/>
    <x v="1"/>
    <x v="0"/>
    <x v="0"/>
  </r>
  <r>
    <x v="7299"/>
    <s v="21629"/>
    <x v="909"/>
    <x v="19"/>
    <x v="6799"/>
    <n v="7.95"/>
    <n v="17841"/>
    <x v="0"/>
    <x v="142"/>
    <x v="1"/>
    <x v="0"/>
    <x v="0"/>
  </r>
  <r>
    <x v="7299"/>
    <s v="23073"/>
    <x v="2759"/>
    <x v="19"/>
    <x v="6799"/>
    <n v="12.5"/>
    <n v="17841"/>
    <x v="0"/>
    <x v="282"/>
    <x v="1"/>
    <x v="0"/>
    <x v="0"/>
  </r>
  <r>
    <x v="7299"/>
    <s v="72741"/>
    <x v="751"/>
    <x v="28"/>
    <x v="6799"/>
    <n v="1.45"/>
    <n v="17841"/>
    <x v="0"/>
    <x v="281"/>
    <x v="1"/>
    <x v="0"/>
    <x v="0"/>
  </r>
  <r>
    <x v="7299"/>
    <s v="22175"/>
    <x v="1568"/>
    <x v="3"/>
    <x v="6799"/>
    <n v="2.95"/>
    <n v="17841"/>
    <x v="0"/>
    <x v="148"/>
    <x v="1"/>
    <x v="0"/>
    <x v="0"/>
  </r>
  <r>
    <x v="7299"/>
    <s v="21927"/>
    <x v="1283"/>
    <x v="14"/>
    <x v="6799"/>
    <n v="1.25"/>
    <n v="17841"/>
    <x v="0"/>
    <x v="282"/>
    <x v="1"/>
    <x v="0"/>
    <x v="0"/>
  </r>
  <r>
    <x v="7299"/>
    <s v="84510C"/>
    <x v="2268"/>
    <x v="19"/>
    <x v="6799"/>
    <n v="1.25"/>
    <n v="17841"/>
    <x v="0"/>
    <x v="50"/>
    <x v="1"/>
    <x v="0"/>
    <x v="0"/>
  </r>
  <r>
    <x v="7299"/>
    <s v="84519B"/>
    <x v="1128"/>
    <x v="2"/>
    <x v="6799"/>
    <n v="1.25"/>
    <n v="17841"/>
    <x v="0"/>
    <x v="135"/>
    <x v="1"/>
    <x v="0"/>
    <x v="0"/>
  </r>
  <r>
    <x v="7299"/>
    <s v="84519A"/>
    <x v="73"/>
    <x v="2"/>
    <x v="6799"/>
    <n v="1.25"/>
    <n v="17841"/>
    <x v="0"/>
    <x v="135"/>
    <x v="1"/>
    <x v="0"/>
    <x v="0"/>
  </r>
  <r>
    <x v="7299"/>
    <s v="22221"/>
    <x v="2429"/>
    <x v="19"/>
    <x v="6799"/>
    <n v="9.9499999999999993"/>
    <n v="17841"/>
    <x v="0"/>
    <x v="138"/>
    <x v="1"/>
    <x v="0"/>
    <x v="0"/>
  </r>
  <r>
    <x v="7299"/>
    <s v="23576"/>
    <x v="3649"/>
    <x v="19"/>
    <x v="6799"/>
    <n v="1.95"/>
    <n v="17841"/>
    <x v="0"/>
    <x v="54"/>
    <x v="1"/>
    <x v="0"/>
    <x v="0"/>
  </r>
  <r>
    <x v="7299"/>
    <s v="22766"/>
    <x v="218"/>
    <x v="19"/>
    <x v="6799"/>
    <n v="2.95"/>
    <n v="17841"/>
    <x v="0"/>
    <x v="55"/>
    <x v="1"/>
    <x v="0"/>
    <x v="0"/>
  </r>
  <r>
    <x v="7299"/>
    <s v="22041"/>
    <x v="525"/>
    <x v="19"/>
    <x v="6799"/>
    <n v="2.5499999999999998"/>
    <n v="17841"/>
    <x v="0"/>
    <x v="52"/>
    <x v="1"/>
    <x v="0"/>
    <x v="0"/>
  </r>
  <r>
    <x v="7299"/>
    <s v="22758"/>
    <x v="1338"/>
    <x v="19"/>
    <x v="6799"/>
    <n v="1.25"/>
    <n v="17841"/>
    <x v="0"/>
    <x v="50"/>
    <x v="1"/>
    <x v="0"/>
    <x v="0"/>
  </r>
  <r>
    <x v="7299"/>
    <s v="22419"/>
    <x v="1004"/>
    <x v="19"/>
    <x v="6799"/>
    <n v="0.42"/>
    <n v="17841"/>
    <x v="0"/>
    <x v="165"/>
    <x v="1"/>
    <x v="0"/>
    <x v="0"/>
  </r>
  <r>
    <x v="7299"/>
    <s v="22995"/>
    <x v="2559"/>
    <x v="5"/>
    <x v="6799"/>
    <n v="0.42"/>
    <n v="17841"/>
    <x v="0"/>
    <x v="314"/>
    <x v="1"/>
    <x v="0"/>
    <x v="0"/>
  </r>
  <r>
    <x v="7299"/>
    <s v="85114A"/>
    <x v="1205"/>
    <x v="1"/>
    <x v="6799"/>
    <n v="1.65"/>
    <n v="17841"/>
    <x v="0"/>
    <x v="257"/>
    <x v="1"/>
    <x v="0"/>
    <x v="0"/>
  </r>
  <r>
    <x v="7299"/>
    <s v="22475"/>
    <x v="1656"/>
    <x v="19"/>
    <x v="6799"/>
    <n v="4.95"/>
    <n v="17841"/>
    <x v="0"/>
    <x v="60"/>
    <x v="1"/>
    <x v="0"/>
    <x v="0"/>
  </r>
  <r>
    <x v="7299"/>
    <s v="47563A"/>
    <x v="531"/>
    <x v="2"/>
    <x v="6799"/>
    <n v="1.25"/>
    <n v="17841"/>
    <x v="0"/>
    <x v="135"/>
    <x v="1"/>
    <x v="0"/>
    <x v="0"/>
  </r>
  <r>
    <x v="7299"/>
    <s v="20794"/>
    <x v="2441"/>
    <x v="19"/>
    <x v="6799"/>
    <n v="2.5499999999999998"/>
    <n v="17841"/>
    <x v="0"/>
    <x v="52"/>
    <x v="1"/>
    <x v="0"/>
    <x v="0"/>
  </r>
  <r>
    <x v="7299"/>
    <s v="21242"/>
    <x v="362"/>
    <x v="19"/>
    <x v="6799"/>
    <n v="1.69"/>
    <n v="17841"/>
    <x v="0"/>
    <x v="177"/>
    <x v="1"/>
    <x v="0"/>
    <x v="0"/>
  </r>
  <r>
    <x v="7299"/>
    <s v="21243"/>
    <x v="3604"/>
    <x v="2"/>
    <x v="6799"/>
    <n v="1.69"/>
    <n v="17841"/>
    <x v="0"/>
    <x v="141"/>
    <x v="1"/>
    <x v="0"/>
    <x v="0"/>
  </r>
  <r>
    <x v="7299"/>
    <s v="21155"/>
    <x v="1200"/>
    <x v="19"/>
    <x v="6799"/>
    <n v="2.5499999999999998"/>
    <n v="17841"/>
    <x v="0"/>
    <x v="52"/>
    <x v="1"/>
    <x v="0"/>
    <x v="0"/>
  </r>
  <r>
    <x v="7299"/>
    <s v="22222"/>
    <x v="656"/>
    <x v="19"/>
    <x v="6799"/>
    <n v="4.95"/>
    <n v="17841"/>
    <x v="0"/>
    <x v="60"/>
    <x v="1"/>
    <x v="0"/>
    <x v="0"/>
  </r>
  <r>
    <x v="7299"/>
    <s v="84971S"/>
    <x v="96"/>
    <x v="5"/>
    <x v="6799"/>
    <n v="0.85"/>
    <n v="17841"/>
    <x v="0"/>
    <x v="190"/>
    <x v="1"/>
    <x v="0"/>
    <x v="0"/>
  </r>
  <r>
    <x v="7299"/>
    <s v="22722"/>
    <x v="2129"/>
    <x v="19"/>
    <x v="6799"/>
    <n v="3.95"/>
    <n v="17841"/>
    <x v="0"/>
    <x v="240"/>
    <x v="1"/>
    <x v="0"/>
    <x v="0"/>
  </r>
  <r>
    <x v="7299"/>
    <s v="22753"/>
    <x v="802"/>
    <x v="3"/>
    <x v="6799"/>
    <n v="0.85"/>
    <n v="17841"/>
    <x v="0"/>
    <x v="52"/>
    <x v="1"/>
    <x v="0"/>
    <x v="0"/>
  </r>
  <r>
    <x v="7299"/>
    <s v="22328"/>
    <x v="357"/>
    <x v="19"/>
    <x v="6799"/>
    <n v="2.95"/>
    <n v="17841"/>
    <x v="0"/>
    <x v="55"/>
    <x v="1"/>
    <x v="0"/>
    <x v="0"/>
  </r>
  <r>
    <x v="7299"/>
    <s v="21111"/>
    <x v="595"/>
    <x v="19"/>
    <x v="6799"/>
    <n v="2.95"/>
    <n v="17841"/>
    <x v="0"/>
    <x v="55"/>
    <x v="1"/>
    <x v="0"/>
    <x v="0"/>
  </r>
  <r>
    <x v="7299"/>
    <s v="22212"/>
    <x v="795"/>
    <x v="19"/>
    <x v="6799"/>
    <n v="2.1"/>
    <n v="17841"/>
    <x v="0"/>
    <x v="145"/>
    <x v="1"/>
    <x v="0"/>
    <x v="0"/>
  </r>
  <r>
    <x v="7299"/>
    <s v="23264"/>
    <x v="3049"/>
    <x v="7"/>
    <x v="6799"/>
    <n v="1.25"/>
    <n v="17841"/>
    <x v="0"/>
    <x v="72"/>
    <x v="1"/>
    <x v="0"/>
    <x v="0"/>
  </r>
  <r>
    <x v="7299"/>
    <s v="23263"/>
    <x v="2969"/>
    <x v="7"/>
    <x v="6799"/>
    <n v="1.25"/>
    <n v="17841"/>
    <x v="0"/>
    <x v="72"/>
    <x v="1"/>
    <x v="0"/>
    <x v="0"/>
  </r>
  <r>
    <x v="7299"/>
    <s v="23265"/>
    <x v="3048"/>
    <x v="7"/>
    <x v="6799"/>
    <n v="1.25"/>
    <n v="17841"/>
    <x v="0"/>
    <x v="72"/>
    <x v="1"/>
    <x v="0"/>
    <x v="0"/>
  </r>
  <r>
    <x v="7299"/>
    <s v="23266"/>
    <x v="3047"/>
    <x v="7"/>
    <x v="6799"/>
    <n v="1.25"/>
    <n v="17841"/>
    <x v="0"/>
    <x v="72"/>
    <x v="1"/>
    <x v="0"/>
    <x v="0"/>
  </r>
  <r>
    <x v="7299"/>
    <s v="22886"/>
    <x v="2312"/>
    <x v="19"/>
    <x v="6799"/>
    <n v="1.95"/>
    <n v="17841"/>
    <x v="0"/>
    <x v="54"/>
    <x v="1"/>
    <x v="0"/>
    <x v="0"/>
  </r>
  <r>
    <x v="7299"/>
    <s v="22882"/>
    <x v="2316"/>
    <x v="19"/>
    <x v="6799"/>
    <n v="1.95"/>
    <n v="17841"/>
    <x v="0"/>
    <x v="54"/>
    <x v="1"/>
    <x v="0"/>
    <x v="0"/>
  </r>
  <r>
    <x v="7299"/>
    <s v="22329"/>
    <x v="1765"/>
    <x v="19"/>
    <x v="6799"/>
    <n v="1.65"/>
    <n v="17841"/>
    <x v="0"/>
    <x v="137"/>
    <x v="1"/>
    <x v="0"/>
    <x v="0"/>
  </r>
  <r>
    <x v="7299"/>
    <s v="23404"/>
    <x v="3311"/>
    <x v="2"/>
    <x v="6799"/>
    <n v="4.95"/>
    <n v="17841"/>
    <x v="0"/>
    <x v="30"/>
    <x v="1"/>
    <x v="0"/>
    <x v="0"/>
  </r>
  <r>
    <x v="7299"/>
    <s v="22794"/>
    <x v="804"/>
    <x v="19"/>
    <x v="6799"/>
    <n v="7.95"/>
    <n v="17841"/>
    <x v="0"/>
    <x v="142"/>
    <x v="1"/>
    <x v="0"/>
    <x v="0"/>
  </r>
  <r>
    <x v="7299"/>
    <s v="22405"/>
    <x v="1271"/>
    <x v="19"/>
    <x v="6799"/>
    <n v="1.25"/>
    <n v="17841"/>
    <x v="0"/>
    <x v="50"/>
    <x v="1"/>
    <x v="0"/>
    <x v="0"/>
  </r>
  <r>
    <x v="7299"/>
    <s v="82494L"/>
    <x v="55"/>
    <x v="19"/>
    <x v="6799"/>
    <n v="2.95"/>
    <n v="17841"/>
    <x v="0"/>
    <x v="55"/>
    <x v="1"/>
    <x v="0"/>
    <x v="0"/>
  </r>
  <r>
    <x v="7299"/>
    <s v="22629"/>
    <x v="35"/>
    <x v="19"/>
    <x v="6799"/>
    <n v="1.95"/>
    <n v="17841"/>
    <x v="0"/>
    <x v="54"/>
    <x v="1"/>
    <x v="0"/>
    <x v="0"/>
  </r>
  <r>
    <x v="7299"/>
    <s v="20931"/>
    <x v="2437"/>
    <x v="19"/>
    <x v="6799"/>
    <n v="2.95"/>
    <n v="17841"/>
    <x v="0"/>
    <x v="55"/>
    <x v="1"/>
    <x v="0"/>
    <x v="0"/>
  </r>
  <r>
    <x v="7299"/>
    <s v="22696"/>
    <x v="862"/>
    <x v="19"/>
    <x v="6799"/>
    <n v="1.95"/>
    <n v="17841"/>
    <x v="0"/>
    <x v="54"/>
    <x v="1"/>
    <x v="0"/>
    <x v="0"/>
  </r>
  <r>
    <x v="7299"/>
    <s v="22839"/>
    <x v="117"/>
    <x v="19"/>
    <x v="6799"/>
    <n v="14.95"/>
    <n v="17841"/>
    <x v="0"/>
    <x v="235"/>
    <x v="1"/>
    <x v="0"/>
    <x v="0"/>
  </r>
  <r>
    <x v="7299"/>
    <s v="20724"/>
    <x v="1207"/>
    <x v="0"/>
    <x v="6799"/>
    <n v="0.85"/>
    <n v="17841"/>
    <x v="0"/>
    <x v="57"/>
    <x v="1"/>
    <x v="0"/>
    <x v="0"/>
  </r>
  <r>
    <x v="7299"/>
    <s v="85123A"/>
    <x v="0"/>
    <x v="0"/>
    <x v="6799"/>
    <n v="2.95"/>
    <n v="17841"/>
    <x v="0"/>
    <x v="42"/>
    <x v="1"/>
    <x v="0"/>
    <x v="0"/>
  </r>
  <r>
    <x v="7299"/>
    <s v="22457"/>
    <x v="124"/>
    <x v="33"/>
    <x v="6799"/>
    <n v="2.95"/>
    <n v="17841"/>
    <x v="0"/>
    <x v="220"/>
    <x v="1"/>
    <x v="0"/>
    <x v="0"/>
  </r>
  <r>
    <x v="7299"/>
    <s v="22807"/>
    <x v="430"/>
    <x v="5"/>
    <x v="6799"/>
    <n v="2.95"/>
    <n v="17841"/>
    <x v="0"/>
    <x v="56"/>
    <x v="1"/>
    <x v="0"/>
    <x v="0"/>
  </r>
  <r>
    <x v="7299"/>
    <s v="22469"/>
    <x v="125"/>
    <x v="18"/>
    <x v="6799"/>
    <n v="1.65"/>
    <n v="17841"/>
    <x v="0"/>
    <x v="178"/>
    <x v="1"/>
    <x v="0"/>
    <x v="0"/>
  </r>
  <r>
    <x v="7299"/>
    <s v="23321"/>
    <x v="3029"/>
    <x v="18"/>
    <x v="6799"/>
    <n v="1.65"/>
    <n v="17841"/>
    <x v="0"/>
    <x v="178"/>
    <x v="1"/>
    <x v="0"/>
    <x v="0"/>
  </r>
  <r>
    <x v="7299"/>
    <s v="85053"/>
    <x v="1953"/>
    <x v="1"/>
    <x v="6799"/>
    <n v="2.1"/>
    <n v="17841"/>
    <x v="0"/>
    <x v="125"/>
    <x v="1"/>
    <x v="0"/>
    <x v="0"/>
  </r>
  <r>
    <x v="7299"/>
    <s v="23263"/>
    <x v="2969"/>
    <x v="14"/>
    <x v="6799"/>
    <n v="1.25"/>
    <n v="17841"/>
    <x v="0"/>
    <x v="282"/>
    <x v="1"/>
    <x v="0"/>
    <x v="0"/>
  </r>
  <r>
    <x v="7299"/>
    <s v="84849D"/>
    <x v="1412"/>
    <x v="2"/>
    <x v="6799"/>
    <n v="1.69"/>
    <n v="17841"/>
    <x v="0"/>
    <x v="141"/>
    <x v="1"/>
    <x v="0"/>
    <x v="0"/>
  </r>
  <r>
    <x v="7300"/>
    <s v="21731"/>
    <x v="39"/>
    <x v="5"/>
    <x v="6800"/>
    <n v="1.65"/>
    <n v="17566"/>
    <x v="0"/>
    <x v="176"/>
    <x v="1"/>
    <x v="0"/>
    <x v="0"/>
  </r>
  <r>
    <x v="7300"/>
    <s v="23084"/>
    <x v="2881"/>
    <x v="3"/>
    <x v="6800"/>
    <n v="2.08"/>
    <n v="17566"/>
    <x v="0"/>
    <x v="946"/>
    <x v="1"/>
    <x v="0"/>
    <x v="0"/>
  </r>
  <r>
    <x v="7300"/>
    <s v="23371"/>
    <x v="3385"/>
    <x v="3"/>
    <x v="6800"/>
    <n v="1.25"/>
    <n v="17566"/>
    <x v="0"/>
    <x v="58"/>
    <x v="1"/>
    <x v="0"/>
    <x v="0"/>
  </r>
  <r>
    <x v="7300"/>
    <s v="22197"/>
    <x v="3054"/>
    <x v="2"/>
    <x v="6800"/>
    <n v="0.85"/>
    <n v="17566"/>
    <x v="0"/>
    <x v="173"/>
    <x v="1"/>
    <x v="0"/>
    <x v="0"/>
  </r>
  <r>
    <x v="7300"/>
    <s v="23525"/>
    <x v="3447"/>
    <x v="19"/>
    <x v="6800"/>
    <n v="3.75"/>
    <n v="17566"/>
    <x v="0"/>
    <x v="58"/>
    <x v="1"/>
    <x v="0"/>
    <x v="0"/>
  </r>
  <r>
    <x v="7300"/>
    <s v="23527"/>
    <x v="3458"/>
    <x v="19"/>
    <x v="6800"/>
    <n v="3.75"/>
    <n v="17566"/>
    <x v="0"/>
    <x v="58"/>
    <x v="1"/>
    <x v="0"/>
    <x v="0"/>
  </r>
  <r>
    <x v="7300"/>
    <s v="23524"/>
    <x v="3457"/>
    <x v="2"/>
    <x v="6800"/>
    <n v="3.75"/>
    <n v="17566"/>
    <x v="0"/>
    <x v="49"/>
    <x v="1"/>
    <x v="0"/>
    <x v="0"/>
  </r>
  <r>
    <x v="7300"/>
    <s v="23575"/>
    <x v="3639"/>
    <x v="1"/>
    <x v="6800"/>
    <n v="1.95"/>
    <n v="17566"/>
    <x v="0"/>
    <x v="244"/>
    <x v="1"/>
    <x v="0"/>
    <x v="0"/>
  </r>
  <r>
    <x v="7300"/>
    <s v="23301"/>
    <x v="2937"/>
    <x v="19"/>
    <x v="6800"/>
    <n v="1.65"/>
    <n v="17566"/>
    <x v="0"/>
    <x v="137"/>
    <x v="1"/>
    <x v="0"/>
    <x v="0"/>
  </r>
  <r>
    <x v="7300"/>
    <s v="22920"/>
    <x v="572"/>
    <x v="19"/>
    <x v="6800"/>
    <n v="0.65"/>
    <n v="17566"/>
    <x v="0"/>
    <x v="226"/>
    <x v="1"/>
    <x v="0"/>
    <x v="0"/>
  </r>
  <r>
    <x v="7300"/>
    <s v="22921"/>
    <x v="573"/>
    <x v="19"/>
    <x v="6800"/>
    <n v="0.65"/>
    <n v="17566"/>
    <x v="0"/>
    <x v="226"/>
    <x v="1"/>
    <x v="0"/>
    <x v="0"/>
  </r>
  <r>
    <x v="7300"/>
    <s v="22917"/>
    <x v="571"/>
    <x v="19"/>
    <x v="6800"/>
    <n v="0.65"/>
    <n v="17566"/>
    <x v="0"/>
    <x v="226"/>
    <x v="1"/>
    <x v="0"/>
    <x v="0"/>
  </r>
  <r>
    <x v="7300"/>
    <s v="22916"/>
    <x v="575"/>
    <x v="19"/>
    <x v="6800"/>
    <n v="0.65"/>
    <n v="17566"/>
    <x v="0"/>
    <x v="226"/>
    <x v="1"/>
    <x v="0"/>
    <x v="0"/>
  </r>
  <r>
    <x v="7300"/>
    <s v="22919"/>
    <x v="570"/>
    <x v="19"/>
    <x v="6800"/>
    <n v="0.65"/>
    <n v="17566"/>
    <x v="0"/>
    <x v="226"/>
    <x v="1"/>
    <x v="0"/>
    <x v="0"/>
  </r>
  <r>
    <x v="7300"/>
    <s v="22918"/>
    <x v="574"/>
    <x v="19"/>
    <x v="6800"/>
    <n v="0.65"/>
    <n v="17566"/>
    <x v="0"/>
    <x v="226"/>
    <x v="1"/>
    <x v="0"/>
    <x v="0"/>
  </r>
  <r>
    <x v="7300"/>
    <s v="21484"/>
    <x v="197"/>
    <x v="19"/>
    <x v="6800"/>
    <n v="4.25"/>
    <n v="17566"/>
    <x v="0"/>
    <x v="140"/>
    <x v="1"/>
    <x v="0"/>
    <x v="0"/>
  </r>
  <r>
    <x v="7300"/>
    <s v="22113"/>
    <x v="438"/>
    <x v="19"/>
    <x v="6800"/>
    <n v="4.25"/>
    <n v="17566"/>
    <x v="0"/>
    <x v="140"/>
    <x v="1"/>
    <x v="0"/>
    <x v="0"/>
  </r>
  <r>
    <x v="7300"/>
    <s v="23241"/>
    <x v="3017"/>
    <x v="2"/>
    <x v="6800"/>
    <n v="2.08"/>
    <n v="17566"/>
    <x v="0"/>
    <x v="984"/>
    <x v="1"/>
    <x v="0"/>
    <x v="0"/>
  </r>
  <r>
    <x v="7300"/>
    <s v="21733"/>
    <x v="58"/>
    <x v="18"/>
    <x v="6800"/>
    <n v="2.95"/>
    <n v="17566"/>
    <x v="0"/>
    <x v="182"/>
    <x v="1"/>
    <x v="0"/>
    <x v="0"/>
  </r>
  <r>
    <x v="7300"/>
    <s v="22910"/>
    <x v="167"/>
    <x v="5"/>
    <x v="6800"/>
    <n v="2.95"/>
    <n v="17566"/>
    <x v="0"/>
    <x v="56"/>
    <x v="1"/>
    <x v="0"/>
    <x v="0"/>
  </r>
  <r>
    <x v="7300"/>
    <s v="85034C"/>
    <x v="1463"/>
    <x v="19"/>
    <x v="6800"/>
    <n v="4.25"/>
    <n v="17566"/>
    <x v="0"/>
    <x v="140"/>
    <x v="1"/>
    <x v="0"/>
    <x v="0"/>
  </r>
  <r>
    <x v="7300"/>
    <s v="23390"/>
    <x v="3366"/>
    <x v="19"/>
    <x v="6800"/>
    <n v="4.1500000000000004"/>
    <n v="17566"/>
    <x v="0"/>
    <x v="867"/>
    <x v="1"/>
    <x v="0"/>
    <x v="0"/>
  </r>
  <r>
    <x v="7300"/>
    <s v="22835"/>
    <x v="211"/>
    <x v="19"/>
    <x v="6800"/>
    <n v="4.95"/>
    <n v="17566"/>
    <x v="0"/>
    <x v="60"/>
    <x v="1"/>
    <x v="0"/>
    <x v="0"/>
  </r>
  <r>
    <x v="7300"/>
    <s v="23454"/>
    <x v="3548"/>
    <x v="19"/>
    <x v="6800"/>
    <n v="4.1500000000000004"/>
    <n v="17566"/>
    <x v="0"/>
    <x v="867"/>
    <x v="1"/>
    <x v="0"/>
    <x v="0"/>
  </r>
  <r>
    <x v="7300"/>
    <s v="21731"/>
    <x v="39"/>
    <x v="19"/>
    <x v="6800"/>
    <n v="1.65"/>
    <n v="17566"/>
    <x v="0"/>
    <x v="137"/>
    <x v="1"/>
    <x v="0"/>
    <x v="0"/>
  </r>
  <r>
    <x v="7300"/>
    <s v="22138"/>
    <x v="2146"/>
    <x v="19"/>
    <x v="6800"/>
    <n v="4.95"/>
    <n v="17566"/>
    <x v="0"/>
    <x v="60"/>
    <x v="1"/>
    <x v="0"/>
    <x v="0"/>
  </r>
  <r>
    <x v="7300"/>
    <s v="85123A"/>
    <x v="0"/>
    <x v="19"/>
    <x v="6800"/>
    <n v="2.95"/>
    <n v="17566"/>
    <x v="0"/>
    <x v="55"/>
    <x v="1"/>
    <x v="0"/>
    <x v="0"/>
  </r>
  <r>
    <x v="7300"/>
    <s v="23575"/>
    <x v="3639"/>
    <x v="2"/>
    <x v="6800"/>
    <n v="1.95"/>
    <n v="17566"/>
    <x v="0"/>
    <x v="166"/>
    <x v="1"/>
    <x v="0"/>
    <x v="0"/>
  </r>
  <r>
    <x v="7300"/>
    <s v="85152"/>
    <x v="194"/>
    <x v="19"/>
    <x v="6800"/>
    <n v="2.1"/>
    <n v="17566"/>
    <x v="0"/>
    <x v="145"/>
    <x v="1"/>
    <x v="0"/>
    <x v="0"/>
  </r>
  <r>
    <x v="7300"/>
    <s v="21174"/>
    <x v="1262"/>
    <x v="19"/>
    <x v="6800"/>
    <n v="2.08"/>
    <n v="17566"/>
    <x v="0"/>
    <x v="879"/>
    <x v="1"/>
    <x v="0"/>
    <x v="0"/>
  </r>
  <r>
    <x v="7300"/>
    <s v="85053"/>
    <x v="1953"/>
    <x v="19"/>
    <x v="6800"/>
    <n v="2.1"/>
    <n v="17566"/>
    <x v="0"/>
    <x v="145"/>
    <x v="1"/>
    <x v="0"/>
    <x v="0"/>
  </r>
  <r>
    <x v="7300"/>
    <s v="23408"/>
    <x v="3348"/>
    <x v="19"/>
    <x v="6800"/>
    <n v="2.08"/>
    <n v="17566"/>
    <x v="0"/>
    <x v="879"/>
    <x v="1"/>
    <x v="0"/>
    <x v="0"/>
  </r>
  <r>
    <x v="7300"/>
    <s v="22178"/>
    <x v="301"/>
    <x v="2"/>
    <x v="6800"/>
    <n v="1.95"/>
    <n v="17566"/>
    <x v="0"/>
    <x v="166"/>
    <x v="1"/>
    <x v="0"/>
    <x v="0"/>
  </r>
  <r>
    <x v="7300"/>
    <s v="22479"/>
    <x v="1517"/>
    <x v="3"/>
    <x v="6800"/>
    <n v="1.25"/>
    <n v="17566"/>
    <x v="0"/>
    <x v="58"/>
    <x v="1"/>
    <x v="0"/>
    <x v="0"/>
  </r>
  <r>
    <x v="7300"/>
    <s v="22720"/>
    <x v="2120"/>
    <x v="19"/>
    <x v="6800"/>
    <n v="4.95"/>
    <n v="17566"/>
    <x v="0"/>
    <x v="60"/>
    <x v="1"/>
    <x v="0"/>
    <x v="0"/>
  </r>
  <r>
    <x v="7300"/>
    <s v="23084"/>
    <x v="2881"/>
    <x v="0"/>
    <x v="6800"/>
    <n v="2.08"/>
    <n v="17566"/>
    <x v="0"/>
    <x v="887"/>
    <x v="1"/>
    <x v="0"/>
    <x v="0"/>
  </r>
  <r>
    <x v="7300"/>
    <s v="23494"/>
    <x v="3431"/>
    <x v="3"/>
    <x v="6800"/>
    <n v="5.95"/>
    <n v="17566"/>
    <x v="0"/>
    <x v="12"/>
    <x v="1"/>
    <x v="0"/>
    <x v="0"/>
  </r>
  <r>
    <x v="7300"/>
    <s v="22464"/>
    <x v="122"/>
    <x v="2"/>
    <x v="6800"/>
    <n v="1.65"/>
    <n v="17566"/>
    <x v="0"/>
    <x v="64"/>
    <x v="1"/>
    <x v="0"/>
    <x v="0"/>
  </r>
  <r>
    <x v="7300"/>
    <s v="21534"/>
    <x v="1831"/>
    <x v="19"/>
    <x v="6800"/>
    <n v="4.95"/>
    <n v="17566"/>
    <x v="0"/>
    <x v="60"/>
    <x v="1"/>
    <x v="0"/>
    <x v="0"/>
  </r>
  <r>
    <x v="7300"/>
    <s v="22364"/>
    <x v="664"/>
    <x v="19"/>
    <x v="6800"/>
    <n v="2.95"/>
    <n v="17566"/>
    <x v="0"/>
    <x v="55"/>
    <x v="1"/>
    <x v="0"/>
    <x v="0"/>
  </r>
  <r>
    <x v="7300"/>
    <s v="22358"/>
    <x v="439"/>
    <x v="19"/>
    <x v="6800"/>
    <n v="2.95"/>
    <n v="17566"/>
    <x v="0"/>
    <x v="55"/>
    <x v="1"/>
    <x v="0"/>
    <x v="0"/>
  </r>
  <r>
    <x v="7300"/>
    <s v="23245"/>
    <x v="3013"/>
    <x v="19"/>
    <x v="6800"/>
    <n v="4.95"/>
    <n v="17566"/>
    <x v="0"/>
    <x v="60"/>
    <x v="1"/>
    <x v="0"/>
    <x v="0"/>
  </r>
  <r>
    <x v="7300"/>
    <s v="22197"/>
    <x v="3054"/>
    <x v="10"/>
    <x v="6800"/>
    <n v="0.85"/>
    <n v="17566"/>
    <x v="0"/>
    <x v="22"/>
    <x v="1"/>
    <x v="0"/>
    <x v="0"/>
  </r>
  <r>
    <x v="7300"/>
    <s v="22605"/>
    <x v="1313"/>
    <x v="19"/>
    <x v="6800"/>
    <n v="14.95"/>
    <n v="17566"/>
    <x v="0"/>
    <x v="235"/>
    <x v="1"/>
    <x v="0"/>
    <x v="0"/>
  </r>
  <r>
    <x v="7300"/>
    <s v="21166"/>
    <x v="91"/>
    <x v="5"/>
    <x v="6800"/>
    <n v="2.08"/>
    <n v="17566"/>
    <x v="0"/>
    <x v="865"/>
    <x v="1"/>
    <x v="0"/>
    <x v="0"/>
  </r>
  <r>
    <x v="7300"/>
    <s v="82583"/>
    <x v="1261"/>
    <x v="3"/>
    <x v="6800"/>
    <n v="2.1"/>
    <n v="17566"/>
    <x v="0"/>
    <x v="192"/>
    <x v="1"/>
    <x v="0"/>
    <x v="0"/>
  </r>
  <r>
    <x v="7300"/>
    <s v="82551"/>
    <x v="1258"/>
    <x v="5"/>
    <x v="6800"/>
    <n v="1.45"/>
    <n v="17566"/>
    <x v="0"/>
    <x v="63"/>
    <x v="1"/>
    <x v="0"/>
    <x v="0"/>
  </r>
  <r>
    <x v="7300"/>
    <s v="23280"/>
    <x v="2864"/>
    <x v="0"/>
    <x v="6800"/>
    <n v="0.83"/>
    <n v="17566"/>
    <x v="0"/>
    <x v="1077"/>
    <x v="1"/>
    <x v="0"/>
    <x v="0"/>
  </r>
  <r>
    <x v="7300"/>
    <s v="23282"/>
    <x v="2863"/>
    <x v="19"/>
    <x v="6800"/>
    <n v="0.83"/>
    <n v="17566"/>
    <x v="0"/>
    <x v="1082"/>
    <x v="1"/>
    <x v="0"/>
    <x v="0"/>
  </r>
  <r>
    <x v="7300"/>
    <s v="20676"/>
    <x v="1019"/>
    <x v="19"/>
    <x v="6800"/>
    <n v="1.25"/>
    <n v="17566"/>
    <x v="0"/>
    <x v="50"/>
    <x v="1"/>
    <x v="0"/>
    <x v="0"/>
  </r>
  <r>
    <x v="7300"/>
    <s v="22728"/>
    <x v="26"/>
    <x v="19"/>
    <x v="6800"/>
    <n v="3.75"/>
    <n v="17566"/>
    <x v="0"/>
    <x v="58"/>
    <x v="1"/>
    <x v="0"/>
    <x v="0"/>
  </r>
  <r>
    <x v="7300"/>
    <s v="22217"/>
    <x v="619"/>
    <x v="0"/>
    <x v="6800"/>
    <n v="1.25"/>
    <n v="17566"/>
    <x v="0"/>
    <x v="49"/>
    <x v="1"/>
    <x v="0"/>
    <x v="0"/>
  </r>
  <r>
    <x v="7300"/>
    <s v="22630"/>
    <x v="359"/>
    <x v="19"/>
    <x v="6800"/>
    <n v="1.95"/>
    <n v="17566"/>
    <x v="0"/>
    <x v="54"/>
    <x v="1"/>
    <x v="0"/>
    <x v="0"/>
  </r>
  <r>
    <x v="7300"/>
    <s v="22629"/>
    <x v="35"/>
    <x v="19"/>
    <x v="6800"/>
    <n v="1.95"/>
    <n v="17566"/>
    <x v="0"/>
    <x v="54"/>
    <x v="1"/>
    <x v="0"/>
    <x v="0"/>
  </r>
  <r>
    <x v="7300"/>
    <s v="85053"/>
    <x v="1953"/>
    <x v="5"/>
    <x v="6800"/>
    <n v="2.1"/>
    <n v="17566"/>
    <x v="0"/>
    <x v="189"/>
    <x v="1"/>
    <x v="0"/>
    <x v="0"/>
  </r>
  <r>
    <x v="7300"/>
    <s v="22722"/>
    <x v="2129"/>
    <x v="19"/>
    <x v="6800"/>
    <n v="3.95"/>
    <n v="17566"/>
    <x v="0"/>
    <x v="240"/>
    <x v="1"/>
    <x v="0"/>
    <x v="0"/>
  </r>
  <r>
    <x v="7300"/>
    <s v="21977"/>
    <x v="71"/>
    <x v="7"/>
    <x v="6800"/>
    <n v="0.55000000000000004"/>
    <n v="17566"/>
    <x v="0"/>
    <x v="319"/>
    <x v="1"/>
    <x v="0"/>
    <x v="0"/>
  </r>
  <r>
    <x v="7300"/>
    <s v="23330"/>
    <x v="3246"/>
    <x v="19"/>
    <x v="6800"/>
    <n v="1.25"/>
    <n v="17566"/>
    <x v="0"/>
    <x v="50"/>
    <x v="1"/>
    <x v="0"/>
    <x v="0"/>
  </r>
  <r>
    <x v="7300"/>
    <s v="23333"/>
    <x v="3248"/>
    <x v="2"/>
    <x v="6800"/>
    <n v="1.25"/>
    <n v="17566"/>
    <x v="0"/>
    <x v="135"/>
    <x v="1"/>
    <x v="0"/>
    <x v="0"/>
  </r>
  <r>
    <x v="7300"/>
    <s v="84817"/>
    <x v="2170"/>
    <x v="19"/>
    <x v="6800"/>
    <n v="2.1"/>
    <n v="17566"/>
    <x v="0"/>
    <x v="145"/>
    <x v="1"/>
    <x v="0"/>
    <x v="0"/>
  </r>
  <r>
    <x v="7300"/>
    <s v="23184"/>
    <x v="2590"/>
    <x v="2"/>
    <x v="6800"/>
    <n v="4.95"/>
    <n v="17566"/>
    <x v="0"/>
    <x v="30"/>
    <x v="1"/>
    <x v="0"/>
    <x v="0"/>
  </r>
  <r>
    <x v="7300"/>
    <s v="20914"/>
    <x v="291"/>
    <x v="19"/>
    <x v="6800"/>
    <n v="2.95"/>
    <n v="17566"/>
    <x v="0"/>
    <x v="55"/>
    <x v="1"/>
    <x v="0"/>
    <x v="0"/>
  </r>
  <r>
    <x v="7300"/>
    <s v="35970"/>
    <x v="3046"/>
    <x v="0"/>
    <x v="6800"/>
    <n v="1.69"/>
    <n v="17566"/>
    <x v="0"/>
    <x v="360"/>
    <x v="1"/>
    <x v="0"/>
    <x v="0"/>
  </r>
  <r>
    <x v="7300"/>
    <s v="23273"/>
    <x v="2989"/>
    <x v="2"/>
    <x v="6800"/>
    <n v="1.65"/>
    <n v="17566"/>
    <x v="0"/>
    <x v="64"/>
    <x v="1"/>
    <x v="0"/>
    <x v="0"/>
  </r>
  <r>
    <x v="7300"/>
    <s v="22630"/>
    <x v="359"/>
    <x v="2"/>
    <x v="6800"/>
    <n v="1.95"/>
    <n v="17566"/>
    <x v="0"/>
    <x v="166"/>
    <x v="1"/>
    <x v="0"/>
    <x v="0"/>
  </r>
  <r>
    <x v="7300"/>
    <s v="21034"/>
    <x v="378"/>
    <x v="19"/>
    <x v="6800"/>
    <n v="0.95"/>
    <n v="17566"/>
    <x v="0"/>
    <x v="183"/>
    <x v="1"/>
    <x v="0"/>
    <x v="0"/>
  </r>
  <r>
    <x v="7300"/>
    <s v="85232D"/>
    <x v="1849"/>
    <x v="2"/>
    <x v="6800"/>
    <n v="4.95"/>
    <n v="17566"/>
    <x v="0"/>
    <x v="30"/>
    <x v="1"/>
    <x v="0"/>
    <x v="0"/>
  </r>
  <r>
    <x v="7300"/>
    <s v="22470"/>
    <x v="126"/>
    <x v="5"/>
    <x v="6800"/>
    <n v="2.95"/>
    <n v="17566"/>
    <x v="0"/>
    <x v="56"/>
    <x v="1"/>
    <x v="0"/>
    <x v="0"/>
  </r>
  <r>
    <x v="7300"/>
    <s v="23242"/>
    <x v="3018"/>
    <x v="3"/>
    <x v="6800"/>
    <n v="2.08"/>
    <n v="17566"/>
    <x v="0"/>
    <x v="946"/>
    <x v="1"/>
    <x v="0"/>
    <x v="0"/>
  </r>
  <r>
    <x v="7300"/>
    <s v="23241"/>
    <x v="3017"/>
    <x v="19"/>
    <x v="6800"/>
    <n v="2.08"/>
    <n v="17566"/>
    <x v="0"/>
    <x v="879"/>
    <x v="1"/>
    <x v="0"/>
    <x v="0"/>
  </r>
  <r>
    <x v="7300"/>
    <s v="23242"/>
    <x v="3018"/>
    <x v="19"/>
    <x v="6800"/>
    <n v="2.08"/>
    <n v="17566"/>
    <x v="0"/>
    <x v="879"/>
    <x v="1"/>
    <x v="0"/>
    <x v="0"/>
  </r>
  <r>
    <x v="7300"/>
    <s v="23241"/>
    <x v="3017"/>
    <x v="3"/>
    <x v="6800"/>
    <n v="2.08"/>
    <n v="17566"/>
    <x v="0"/>
    <x v="946"/>
    <x v="1"/>
    <x v="0"/>
    <x v="0"/>
  </r>
  <r>
    <x v="7300"/>
    <s v="23103"/>
    <x v="2934"/>
    <x v="6"/>
    <x v="6800"/>
    <n v="1.65"/>
    <n v="17566"/>
    <x v="0"/>
    <x v="23"/>
    <x v="1"/>
    <x v="0"/>
    <x v="0"/>
  </r>
  <r>
    <x v="7300"/>
    <s v="85053"/>
    <x v="1953"/>
    <x v="2"/>
    <x v="6800"/>
    <n v="2.1"/>
    <n v="17566"/>
    <x v="0"/>
    <x v="48"/>
    <x v="1"/>
    <x v="0"/>
    <x v="0"/>
  </r>
  <r>
    <x v="7300"/>
    <s v="21588"/>
    <x v="578"/>
    <x v="18"/>
    <x v="6800"/>
    <n v="2.5499999999999998"/>
    <n v="17566"/>
    <x v="0"/>
    <x v="93"/>
    <x v="1"/>
    <x v="0"/>
    <x v="0"/>
  </r>
  <r>
    <x v="7300"/>
    <s v="23083"/>
    <x v="2936"/>
    <x v="18"/>
    <x v="6800"/>
    <n v="3.75"/>
    <n v="17566"/>
    <x v="0"/>
    <x v="270"/>
    <x v="1"/>
    <x v="0"/>
    <x v="0"/>
  </r>
  <r>
    <x v="7300"/>
    <s v="84347"/>
    <x v="318"/>
    <x v="19"/>
    <x v="6800"/>
    <n v="2.5499999999999998"/>
    <n v="17566"/>
    <x v="0"/>
    <x v="52"/>
    <x v="1"/>
    <x v="0"/>
    <x v="0"/>
  </r>
  <r>
    <x v="7300"/>
    <s v="23272"/>
    <x v="3220"/>
    <x v="19"/>
    <x v="6800"/>
    <n v="1.65"/>
    <n v="17566"/>
    <x v="0"/>
    <x v="137"/>
    <x v="1"/>
    <x v="0"/>
    <x v="0"/>
  </r>
  <r>
    <x v="7300"/>
    <s v="23490"/>
    <x v="3521"/>
    <x v="19"/>
    <x v="6800"/>
    <n v="3.75"/>
    <n v="17566"/>
    <x v="0"/>
    <x v="58"/>
    <x v="1"/>
    <x v="0"/>
    <x v="0"/>
  </r>
  <r>
    <x v="7300"/>
    <s v="23553"/>
    <x v="3535"/>
    <x v="2"/>
    <x v="6800"/>
    <n v="12.5"/>
    <n v="17566"/>
    <x v="0"/>
    <x v="252"/>
    <x v="1"/>
    <x v="0"/>
    <x v="0"/>
  </r>
  <r>
    <x v="7300"/>
    <s v="21034"/>
    <x v="378"/>
    <x v="3"/>
    <x v="6800"/>
    <n v="0.95"/>
    <n v="17566"/>
    <x v="0"/>
    <x v="370"/>
    <x v="1"/>
    <x v="0"/>
    <x v="0"/>
  </r>
  <r>
    <x v="7301"/>
    <s v="23489"/>
    <x v="3541"/>
    <x v="6"/>
    <x v="6801"/>
    <n v="2.89"/>
    <n v="13199"/>
    <x v="0"/>
    <x v="1228"/>
    <x v="1"/>
    <x v="1"/>
    <x v="0"/>
  </r>
  <r>
    <x v="7301"/>
    <s v="22599"/>
    <x v="779"/>
    <x v="6"/>
    <x v="6801"/>
    <n v="0.85"/>
    <n v="13199"/>
    <x v="0"/>
    <x v="101"/>
    <x v="1"/>
    <x v="1"/>
    <x v="0"/>
  </r>
  <r>
    <x v="7301"/>
    <s v="23085"/>
    <x v="3126"/>
    <x v="7"/>
    <x v="6801"/>
    <n v="8.25"/>
    <n v="13199"/>
    <x v="0"/>
    <x v="440"/>
    <x v="1"/>
    <x v="1"/>
    <x v="0"/>
  </r>
  <r>
    <x v="7302"/>
    <s v="23497"/>
    <x v="3522"/>
    <x v="7"/>
    <x v="6802"/>
    <n v="1.45"/>
    <n v="17157"/>
    <x v="0"/>
    <x v="85"/>
    <x v="1"/>
    <x v="1"/>
    <x v="0"/>
  </r>
  <r>
    <x v="7302"/>
    <s v="23535"/>
    <x v="3468"/>
    <x v="5"/>
    <x v="6802"/>
    <n v="5.95"/>
    <n v="17157"/>
    <x v="0"/>
    <x v="115"/>
    <x v="1"/>
    <x v="1"/>
    <x v="0"/>
  </r>
  <r>
    <x v="7302"/>
    <s v="21137"/>
    <x v="524"/>
    <x v="6"/>
    <x v="6802"/>
    <n v="3.39"/>
    <n v="17157"/>
    <x v="0"/>
    <x v="111"/>
    <x v="1"/>
    <x v="1"/>
    <x v="0"/>
  </r>
  <r>
    <x v="7302"/>
    <s v="85199S"/>
    <x v="750"/>
    <x v="6"/>
    <x v="6802"/>
    <n v="0.42"/>
    <n v="17157"/>
    <x v="0"/>
    <x v="24"/>
    <x v="1"/>
    <x v="1"/>
    <x v="0"/>
  </r>
  <r>
    <x v="7302"/>
    <s v="23239"/>
    <x v="3014"/>
    <x v="0"/>
    <x v="6802"/>
    <n v="4.1500000000000004"/>
    <n v="17157"/>
    <x v="0"/>
    <x v="909"/>
    <x v="1"/>
    <x v="1"/>
    <x v="0"/>
  </r>
  <r>
    <x v="7303"/>
    <s v="22698"/>
    <x v="1952"/>
    <x v="0"/>
    <x v="6803"/>
    <n v="2.95"/>
    <n v="14895"/>
    <x v="0"/>
    <x v="42"/>
    <x v="1"/>
    <x v="1"/>
    <x v="0"/>
  </r>
  <r>
    <x v="7303"/>
    <s v="21373"/>
    <x v="2997"/>
    <x v="7"/>
    <x v="6803"/>
    <n v="0.75"/>
    <n v="14895"/>
    <x v="0"/>
    <x v="375"/>
    <x v="1"/>
    <x v="1"/>
    <x v="0"/>
  </r>
  <r>
    <x v="7303"/>
    <s v="23174"/>
    <x v="2873"/>
    <x v="5"/>
    <x v="6803"/>
    <n v="4.1500000000000004"/>
    <n v="14895"/>
    <x v="0"/>
    <x v="885"/>
    <x v="1"/>
    <x v="1"/>
    <x v="0"/>
  </r>
  <r>
    <x v="7303"/>
    <s v="22940"/>
    <x v="365"/>
    <x v="5"/>
    <x v="6803"/>
    <n v="4.25"/>
    <n v="14895"/>
    <x v="0"/>
    <x v="22"/>
    <x v="1"/>
    <x v="1"/>
    <x v="0"/>
  </r>
  <r>
    <x v="7303"/>
    <s v="23110"/>
    <x v="2890"/>
    <x v="2"/>
    <x v="6803"/>
    <n v="5.75"/>
    <n v="14895"/>
    <x v="0"/>
    <x v="1191"/>
    <x v="1"/>
    <x v="1"/>
    <x v="0"/>
  </r>
  <r>
    <x v="7303"/>
    <s v="23111"/>
    <x v="2907"/>
    <x v="2"/>
    <x v="6803"/>
    <n v="12.5"/>
    <n v="14895"/>
    <x v="0"/>
    <x v="252"/>
    <x v="1"/>
    <x v="1"/>
    <x v="0"/>
  </r>
  <r>
    <x v="7303"/>
    <s v="23089"/>
    <x v="2925"/>
    <x v="6"/>
    <x v="6803"/>
    <n v="1.95"/>
    <n v="14895"/>
    <x v="0"/>
    <x v="21"/>
    <x v="1"/>
    <x v="1"/>
    <x v="0"/>
  </r>
  <r>
    <x v="7303"/>
    <s v="20914"/>
    <x v="291"/>
    <x v="0"/>
    <x v="6803"/>
    <n v="2.95"/>
    <n v="14895"/>
    <x v="0"/>
    <x v="42"/>
    <x v="1"/>
    <x v="1"/>
    <x v="0"/>
  </r>
  <r>
    <x v="7303"/>
    <s v="22625"/>
    <x v="634"/>
    <x v="2"/>
    <x v="6803"/>
    <n v="8.5"/>
    <n v="14895"/>
    <x v="0"/>
    <x v="22"/>
    <x v="1"/>
    <x v="1"/>
    <x v="0"/>
  </r>
  <r>
    <x v="7303"/>
    <s v="22846"/>
    <x v="817"/>
    <x v="19"/>
    <x v="6803"/>
    <n v="16.95"/>
    <n v="14895"/>
    <x v="0"/>
    <x v="150"/>
    <x v="1"/>
    <x v="1"/>
    <x v="0"/>
  </r>
  <r>
    <x v="7303"/>
    <s v="84991"/>
    <x v="72"/>
    <x v="6"/>
    <x v="6803"/>
    <n v="0.55000000000000004"/>
    <n v="14895"/>
    <x v="0"/>
    <x v="41"/>
    <x v="1"/>
    <x v="1"/>
    <x v="0"/>
  </r>
  <r>
    <x v="7303"/>
    <s v="23307"/>
    <x v="2983"/>
    <x v="6"/>
    <x v="6803"/>
    <n v="0.55000000000000004"/>
    <n v="14895"/>
    <x v="0"/>
    <x v="41"/>
    <x v="1"/>
    <x v="1"/>
    <x v="0"/>
  </r>
  <r>
    <x v="7303"/>
    <s v="23293"/>
    <x v="3167"/>
    <x v="6"/>
    <x v="6803"/>
    <n v="0.83"/>
    <n v="14895"/>
    <x v="0"/>
    <x v="956"/>
    <x v="1"/>
    <x v="1"/>
    <x v="0"/>
  </r>
  <r>
    <x v="7303"/>
    <s v="23295"/>
    <x v="3168"/>
    <x v="6"/>
    <x v="6803"/>
    <n v="0.83"/>
    <n v="14895"/>
    <x v="0"/>
    <x v="956"/>
    <x v="1"/>
    <x v="1"/>
    <x v="0"/>
  </r>
  <r>
    <x v="7303"/>
    <s v="84380"/>
    <x v="281"/>
    <x v="7"/>
    <x v="6803"/>
    <n v="1.45"/>
    <n v="14895"/>
    <x v="0"/>
    <x v="85"/>
    <x v="1"/>
    <x v="1"/>
    <x v="0"/>
  </r>
  <r>
    <x v="7303"/>
    <s v="21843"/>
    <x v="722"/>
    <x v="3"/>
    <x v="6803"/>
    <n v="10.95"/>
    <n v="14895"/>
    <x v="0"/>
    <x v="448"/>
    <x v="1"/>
    <x v="1"/>
    <x v="0"/>
  </r>
  <r>
    <x v="7303"/>
    <s v="22961"/>
    <x v="78"/>
    <x v="7"/>
    <x v="6803"/>
    <n v="1.45"/>
    <n v="14895"/>
    <x v="0"/>
    <x v="85"/>
    <x v="1"/>
    <x v="1"/>
    <x v="0"/>
  </r>
  <r>
    <x v="7303"/>
    <s v="20725"/>
    <x v="66"/>
    <x v="14"/>
    <x v="6803"/>
    <n v="1.65"/>
    <n v="14895"/>
    <x v="0"/>
    <x v="39"/>
    <x v="1"/>
    <x v="1"/>
    <x v="0"/>
  </r>
  <r>
    <x v="7303"/>
    <s v="23291"/>
    <x v="3074"/>
    <x v="1"/>
    <x v="6803"/>
    <n v="1.25"/>
    <n v="14895"/>
    <x v="0"/>
    <x v="354"/>
    <x v="1"/>
    <x v="1"/>
    <x v="0"/>
  </r>
  <r>
    <x v="7303"/>
    <s v="23317"/>
    <x v="3078"/>
    <x v="5"/>
    <x v="6803"/>
    <n v="9.9499999999999993"/>
    <n v="14895"/>
    <x v="0"/>
    <x v="185"/>
    <x v="1"/>
    <x v="1"/>
    <x v="0"/>
  </r>
  <r>
    <x v="7303"/>
    <s v="23316"/>
    <x v="3077"/>
    <x v="2"/>
    <x v="6803"/>
    <n v="9.9499999999999993"/>
    <n v="14895"/>
    <x v="0"/>
    <x v="11"/>
    <x v="1"/>
    <x v="1"/>
    <x v="0"/>
  </r>
  <r>
    <x v="7303"/>
    <s v="23198"/>
    <x v="3067"/>
    <x v="7"/>
    <x v="6803"/>
    <n v="1.45"/>
    <n v="14895"/>
    <x v="0"/>
    <x v="85"/>
    <x v="1"/>
    <x v="1"/>
    <x v="0"/>
  </r>
  <r>
    <x v="7303"/>
    <s v="23289"/>
    <x v="3071"/>
    <x v="1"/>
    <x v="6803"/>
    <n v="1.25"/>
    <n v="14895"/>
    <x v="0"/>
    <x v="354"/>
    <x v="1"/>
    <x v="1"/>
    <x v="0"/>
  </r>
  <r>
    <x v="7303"/>
    <s v="21166"/>
    <x v="91"/>
    <x v="7"/>
    <x v="6803"/>
    <n v="2.08"/>
    <n v="14895"/>
    <x v="0"/>
    <x v="889"/>
    <x v="1"/>
    <x v="1"/>
    <x v="0"/>
  </r>
  <r>
    <x v="7303"/>
    <s v="23535"/>
    <x v="3468"/>
    <x v="5"/>
    <x v="6803"/>
    <n v="5.95"/>
    <n v="14895"/>
    <x v="0"/>
    <x v="115"/>
    <x v="1"/>
    <x v="1"/>
    <x v="0"/>
  </r>
  <r>
    <x v="7303"/>
    <s v="23536"/>
    <x v="3448"/>
    <x v="5"/>
    <x v="6803"/>
    <n v="5.95"/>
    <n v="14895"/>
    <x v="0"/>
    <x v="115"/>
    <x v="1"/>
    <x v="1"/>
    <x v="0"/>
  </r>
  <r>
    <x v="7303"/>
    <s v="23534"/>
    <x v="3449"/>
    <x v="3"/>
    <x v="6803"/>
    <n v="5.95"/>
    <n v="14895"/>
    <x v="0"/>
    <x v="12"/>
    <x v="1"/>
    <x v="1"/>
    <x v="0"/>
  </r>
  <r>
    <x v="7303"/>
    <s v="84375"/>
    <x v="299"/>
    <x v="7"/>
    <x v="6803"/>
    <n v="2.1"/>
    <n v="14895"/>
    <x v="0"/>
    <x v="120"/>
    <x v="1"/>
    <x v="1"/>
    <x v="0"/>
  </r>
  <r>
    <x v="7303"/>
    <s v="22273"/>
    <x v="364"/>
    <x v="0"/>
    <x v="6803"/>
    <n v="2.95"/>
    <n v="14895"/>
    <x v="0"/>
    <x v="42"/>
    <x v="1"/>
    <x v="1"/>
    <x v="0"/>
  </r>
  <r>
    <x v="7303"/>
    <s v="23485"/>
    <x v="3544"/>
    <x v="19"/>
    <x v="6803"/>
    <n v="25"/>
    <n v="14895"/>
    <x v="0"/>
    <x v="252"/>
    <x v="1"/>
    <x v="1"/>
    <x v="0"/>
  </r>
  <r>
    <x v="7303"/>
    <s v="23234"/>
    <x v="3097"/>
    <x v="0"/>
    <x v="6803"/>
    <n v="2.89"/>
    <n v="14895"/>
    <x v="0"/>
    <x v="990"/>
    <x v="1"/>
    <x v="1"/>
    <x v="0"/>
  </r>
  <r>
    <x v="7303"/>
    <s v="22424"/>
    <x v="132"/>
    <x v="19"/>
    <x v="6803"/>
    <n v="12.75"/>
    <n v="14895"/>
    <x v="0"/>
    <x v="93"/>
    <x v="1"/>
    <x v="1"/>
    <x v="0"/>
  </r>
  <r>
    <x v="7303"/>
    <s v="23209"/>
    <x v="3235"/>
    <x v="14"/>
    <x v="6803"/>
    <n v="1.65"/>
    <n v="14895"/>
    <x v="0"/>
    <x v="39"/>
    <x v="1"/>
    <x v="1"/>
    <x v="0"/>
  </r>
  <r>
    <x v="7303"/>
    <s v="22646"/>
    <x v="105"/>
    <x v="7"/>
    <x v="6803"/>
    <n v="1.45"/>
    <n v="14895"/>
    <x v="0"/>
    <x v="85"/>
    <x v="1"/>
    <x v="1"/>
    <x v="0"/>
  </r>
  <r>
    <x v="7303"/>
    <s v="22196"/>
    <x v="162"/>
    <x v="8"/>
    <x v="6803"/>
    <n v="0.85"/>
    <n v="14895"/>
    <x v="0"/>
    <x v="18"/>
    <x v="1"/>
    <x v="1"/>
    <x v="0"/>
  </r>
  <r>
    <x v="7303"/>
    <s v="22910"/>
    <x v="167"/>
    <x v="7"/>
    <x v="6803"/>
    <n v="2.95"/>
    <n v="14895"/>
    <x v="0"/>
    <x v="78"/>
    <x v="1"/>
    <x v="1"/>
    <x v="0"/>
  </r>
  <r>
    <x v="7303"/>
    <s v="22086"/>
    <x v="46"/>
    <x v="7"/>
    <x v="6803"/>
    <n v="2.95"/>
    <n v="14895"/>
    <x v="0"/>
    <x v="78"/>
    <x v="1"/>
    <x v="1"/>
    <x v="0"/>
  </r>
  <r>
    <x v="7303"/>
    <s v="22748"/>
    <x v="15"/>
    <x v="0"/>
    <x v="6803"/>
    <n v="2.1"/>
    <n v="14895"/>
    <x v="0"/>
    <x v="8"/>
    <x v="1"/>
    <x v="1"/>
    <x v="0"/>
  </r>
  <r>
    <x v="7303"/>
    <s v="22745"/>
    <x v="14"/>
    <x v="0"/>
    <x v="6803"/>
    <n v="2.1"/>
    <n v="14895"/>
    <x v="0"/>
    <x v="8"/>
    <x v="1"/>
    <x v="1"/>
    <x v="0"/>
  </r>
  <r>
    <x v="7303"/>
    <s v="21231"/>
    <x v="826"/>
    <x v="7"/>
    <x v="6803"/>
    <n v="1.25"/>
    <n v="14895"/>
    <x v="0"/>
    <x v="72"/>
    <x v="1"/>
    <x v="1"/>
    <x v="0"/>
  </r>
  <r>
    <x v="7303"/>
    <s v="21232"/>
    <x v="3559"/>
    <x v="7"/>
    <x v="6803"/>
    <n v="1.25"/>
    <n v="14895"/>
    <x v="0"/>
    <x v="72"/>
    <x v="1"/>
    <x v="1"/>
    <x v="0"/>
  </r>
  <r>
    <x v="7303"/>
    <s v="22645"/>
    <x v="445"/>
    <x v="7"/>
    <x v="6803"/>
    <n v="1.45"/>
    <n v="14895"/>
    <x v="0"/>
    <x v="85"/>
    <x v="1"/>
    <x v="1"/>
    <x v="0"/>
  </r>
  <r>
    <x v="7304"/>
    <s v="21181"/>
    <x v="830"/>
    <x v="7"/>
    <x v="6804"/>
    <n v="2.1"/>
    <n v="14895"/>
    <x v="0"/>
    <x v="120"/>
    <x v="1"/>
    <x v="1"/>
    <x v="0"/>
  </r>
  <r>
    <x v="7305"/>
    <s v="23681"/>
    <x v="3596"/>
    <x v="14"/>
    <x v="6805"/>
    <n v="1.65"/>
    <n v="14895"/>
    <x v="0"/>
    <x v="39"/>
    <x v="1"/>
    <x v="1"/>
    <x v="0"/>
  </r>
  <r>
    <x v="7305"/>
    <s v="23562"/>
    <x v="3636"/>
    <x v="0"/>
    <x v="6805"/>
    <n v="2.89"/>
    <n v="14895"/>
    <x v="0"/>
    <x v="990"/>
    <x v="1"/>
    <x v="1"/>
    <x v="0"/>
  </r>
  <r>
    <x v="7305"/>
    <s v="23560"/>
    <x v="3652"/>
    <x v="0"/>
    <x v="6805"/>
    <n v="2.89"/>
    <n v="14895"/>
    <x v="0"/>
    <x v="990"/>
    <x v="1"/>
    <x v="1"/>
    <x v="0"/>
  </r>
  <r>
    <x v="7306"/>
    <s v="23239"/>
    <x v="3014"/>
    <x v="0"/>
    <x v="6806"/>
    <n v="4.1500000000000004"/>
    <n v="13297"/>
    <x v="0"/>
    <x v="909"/>
    <x v="1"/>
    <x v="1"/>
    <x v="0"/>
  </r>
  <r>
    <x v="7306"/>
    <s v="23235"/>
    <x v="3016"/>
    <x v="0"/>
    <x v="6806"/>
    <n v="2.89"/>
    <n v="13297"/>
    <x v="0"/>
    <x v="990"/>
    <x v="1"/>
    <x v="1"/>
    <x v="0"/>
  </r>
  <r>
    <x v="7306"/>
    <s v="23244"/>
    <x v="3024"/>
    <x v="0"/>
    <x v="6806"/>
    <n v="1.95"/>
    <n v="13297"/>
    <x v="0"/>
    <x v="114"/>
    <x v="1"/>
    <x v="1"/>
    <x v="0"/>
  </r>
  <r>
    <x v="7306"/>
    <s v="23237"/>
    <x v="3129"/>
    <x v="0"/>
    <x v="6806"/>
    <n v="4.1500000000000004"/>
    <n v="13297"/>
    <x v="0"/>
    <x v="909"/>
    <x v="1"/>
    <x v="1"/>
    <x v="0"/>
  </r>
  <r>
    <x v="7306"/>
    <s v="22086"/>
    <x v="46"/>
    <x v="21"/>
    <x v="6806"/>
    <n v="2.5499999999999998"/>
    <n v="13297"/>
    <x v="0"/>
    <x v="80"/>
    <x v="1"/>
    <x v="1"/>
    <x v="0"/>
  </r>
  <r>
    <x v="7306"/>
    <s v="23197"/>
    <x v="3066"/>
    <x v="7"/>
    <x v="6806"/>
    <n v="1.45"/>
    <n v="13297"/>
    <x v="0"/>
    <x v="85"/>
    <x v="1"/>
    <x v="1"/>
    <x v="0"/>
  </r>
  <r>
    <x v="7306"/>
    <s v="23196"/>
    <x v="3137"/>
    <x v="7"/>
    <x v="6806"/>
    <n v="1.45"/>
    <n v="13297"/>
    <x v="0"/>
    <x v="85"/>
    <x v="1"/>
    <x v="1"/>
    <x v="0"/>
  </r>
  <r>
    <x v="7306"/>
    <s v="22466"/>
    <x v="3341"/>
    <x v="7"/>
    <x v="6806"/>
    <n v="1.95"/>
    <n v="13297"/>
    <x v="0"/>
    <x v="157"/>
    <x v="1"/>
    <x v="1"/>
    <x v="0"/>
  </r>
  <r>
    <x v="7306"/>
    <s v="21731"/>
    <x v="39"/>
    <x v="7"/>
    <x v="6806"/>
    <n v="1.65"/>
    <n v="13297"/>
    <x v="0"/>
    <x v="68"/>
    <x v="1"/>
    <x v="1"/>
    <x v="0"/>
  </r>
  <r>
    <x v="7306"/>
    <s v="23108"/>
    <x v="2887"/>
    <x v="7"/>
    <x v="6806"/>
    <n v="5.39"/>
    <n v="13297"/>
    <x v="0"/>
    <x v="1219"/>
    <x v="1"/>
    <x v="1"/>
    <x v="0"/>
  </r>
  <r>
    <x v="7307"/>
    <s v="22557"/>
    <x v="422"/>
    <x v="6"/>
    <x v="6807"/>
    <n v="1.65"/>
    <n v="12684"/>
    <x v="1"/>
    <x v="23"/>
    <x v="1"/>
    <x v="1"/>
    <x v="0"/>
  </r>
  <r>
    <x v="7307"/>
    <s v="22553"/>
    <x v="314"/>
    <x v="6"/>
    <x v="6807"/>
    <n v="1.65"/>
    <n v="12684"/>
    <x v="1"/>
    <x v="23"/>
    <x v="1"/>
    <x v="1"/>
    <x v="0"/>
  </r>
  <r>
    <x v="7307"/>
    <s v="22728"/>
    <x v="26"/>
    <x v="7"/>
    <x v="6807"/>
    <n v="3.75"/>
    <n v="12684"/>
    <x v="1"/>
    <x v="15"/>
    <x v="1"/>
    <x v="1"/>
    <x v="0"/>
  </r>
  <r>
    <x v="7307"/>
    <s v="22620"/>
    <x v="320"/>
    <x v="7"/>
    <x v="6807"/>
    <n v="1.45"/>
    <n v="12684"/>
    <x v="1"/>
    <x v="85"/>
    <x v="1"/>
    <x v="1"/>
    <x v="0"/>
  </r>
  <r>
    <x v="7307"/>
    <s v="22556"/>
    <x v="687"/>
    <x v="7"/>
    <x v="6807"/>
    <n v="1.65"/>
    <n v="12684"/>
    <x v="1"/>
    <x v="68"/>
    <x v="1"/>
    <x v="1"/>
    <x v="0"/>
  </r>
  <r>
    <x v="7307"/>
    <s v="POST"/>
    <x v="45"/>
    <x v="19"/>
    <x v="6807"/>
    <n v="18"/>
    <n v="12684"/>
    <x v="1"/>
    <x v="234"/>
    <x v="1"/>
    <x v="1"/>
    <x v="0"/>
  </r>
  <r>
    <x v="7308"/>
    <s v="23189"/>
    <x v="3208"/>
    <x v="31"/>
    <x v="6808"/>
    <n v="2.89"/>
    <n v="17183"/>
    <x v="0"/>
    <x v="1461"/>
    <x v="1"/>
    <x v="1"/>
    <x v="0"/>
  </r>
  <r>
    <x v="7308"/>
    <s v="22358"/>
    <x v="439"/>
    <x v="0"/>
    <x v="6808"/>
    <n v="2.95"/>
    <n v="17183"/>
    <x v="0"/>
    <x v="42"/>
    <x v="1"/>
    <x v="1"/>
    <x v="0"/>
  </r>
  <r>
    <x v="7308"/>
    <s v="23335"/>
    <x v="3155"/>
    <x v="0"/>
    <x v="6808"/>
    <n v="2.08"/>
    <n v="17183"/>
    <x v="0"/>
    <x v="887"/>
    <x v="1"/>
    <x v="1"/>
    <x v="0"/>
  </r>
  <r>
    <x v="7308"/>
    <s v="23355"/>
    <x v="3272"/>
    <x v="6"/>
    <x v="6808"/>
    <n v="4.1500000000000004"/>
    <n v="17183"/>
    <x v="0"/>
    <x v="908"/>
    <x v="1"/>
    <x v="1"/>
    <x v="0"/>
  </r>
  <r>
    <x v="7308"/>
    <s v="22112"/>
    <x v="212"/>
    <x v="6"/>
    <x v="6808"/>
    <n v="4.25"/>
    <n v="17183"/>
    <x v="0"/>
    <x v="80"/>
    <x v="1"/>
    <x v="1"/>
    <x v="0"/>
  </r>
  <r>
    <x v="7308"/>
    <s v="22114"/>
    <x v="57"/>
    <x v="6"/>
    <x v="6808"/>
    <n v="3.75"/>
    <n v="17183"/>
    <x v="0"/>
    <x v="14"/>
    <x v="1"/>
    <x v="1"/>
    <x v="0"/>
  </r>
  <r>
    <x v="7308"/>
    <s v="22835"/>
    <x v="211"/>
    <x v="6"/>
    <x v="6808"/>
    <n v="4.25"/>
    <n v="17183"/>
    <x v="0"/>
    <x v="80"/>
    <x v="1"/>
    <x v="1"/>
    <x v="0"/>
  </r>
  <r>
    <x v="7308"/>
    <s v="22846"/>
    <x v="817"/>
    <x v="2"/>
    <x v="6808"/>
    <n v="16.95"/>
    <n v="17183"/>
    <x v="0"/>
    <x v="238"/>
    <x v="1"/>
    <x v="1"/>
    <x v="0"/>
  </r>
  <r>
    <x v="7308"/>
    <s v="22633"/>
    <x v="7"/>
    <x v="7"/>
    <x v="6808"/>
    <n v="2.1"/>
    <n v="17183"/>
    <x v="0"/>
    <x v="120"/>
    <x v="1"/>
    <x v="1"/>
    <x v="0"/>
  </r>
  <r>
    <x v="7308"/>
    <s v="22111"/>
    <x v="214"/>
    <x v="6"/>
    <x v="6808"/>
    <n v="4.25"/>
    <n v="17183"/>
    <x v="0"/>
    <x v="80"/>
    <x v="1"/>
    <x v="1"/>
    <x v="0"/>
  </r>
  <r>
    <x v="7308"/>
    <s v="22113"/>
    <x v="438"/>
    <x v="5"/>
    <x v="6808"/>
    <n v="4.25"/>
    <n v="17183"/>
    <x v="0"/>
    <x v="22"/>
    <x v="1"/>
    <x v="1"/>
    <x v="0"/>
  </r>
  <r>
    <x v="7308"/>
    <s v="22866"/>
    <x v="189"/>
    <x v="7"/>
    <x v="6808"/>
    <n v="2.1"/>
    <n v="17183"/>
    <x v="0"/>
    <x v="120"/>
    <x v="1"/>
    <x v="1"/>
    <x v="0"/>
  </r>
  <r>
    <x v="7309"/>
    <s v="47590A"/>
    <x v="1062"/>
    <x v="19"/>
    <x v="6809"/>
    <n v="5.45"/>
    <n v="12748"/>
    <x v="0"/>
    <x v="460"/>
    <x v="1"/>
    <x v="1"/>
    <x v="0"/>
  </r>
  <r>
    <x v="7310"/>
    <s v="22619"/>
    <x v="179"/>
    <x v="3"/>
    <x v="6810"/>
    <n v="3.75"/>
    <n v="17811"/>
    <x v="0"/>
    <x v="184"/>
    <x v="1"/>
    <x v="1"/>
    <x v="0"/>
  </r>
  <r>
    <x v="7310"/>
    <s v="21242"/>
    <x v="362"/>
    <x v="19"/>
    <x v="6810"/>
    <n v="1.69"/>
    <n v="17811"/>
    <x v="0"/>
    <x v="177"/>
    <x v="1"/>
    <x v="1"/>
    <x v="0"/>
  </r>
  <r>
    <x v="7310"/>
    <s v="23439"/>
    <x v="3273"/>
    <x v="3"/>
    <x v="6810"/>
    <n v="2.1"/>
    <n v="17811"/>
    <x v="0"/>
    <x v="192"/>
    <x v="1"/>
    <x v="1"/>
    <x v="0"/>
  </r>
  <r>
    <x v="7310"/>
    <s v="21906"/>
    <x v="1390"/>
    <x v="19"/>
    <x v="6810"/>
    <n v="6.75"/>
    <n v="17811"/>
    <x v="0"/>
    <x v="163"/>
    <x v="1"/>
    <x v="1"/>
    <x v="0"/>
  </r>
  <r>
    <x v="7310"/>
    <s v="21260"/>
    <x v="490"/>
    <x v="18"/>
    <x v="6810"/>
    <n v="3.25"/>
    <n v="17811"/>
    <x v="0"/>
    <x v="621"/>
    <x v="1"/>
    <x v="1"/>
    <x v="0"/>
  </r>
  <r>
    <x v="7310"/>
    <s v="22909"/>
    <x v="393"/>
    <x v="3"/>
    <x v="6810"/>
    <n v="0.85"/>
    <n v="17811"/>
    <x v="0"/>
    <x v="52"/>
    <x v="1"/>
    <x v="1"/>
    <x v="0"/>
  </r>
  <r>
    <x v="7310"/>
    <s v="21080"/>
    <x v="171"/>
    <x v="19"/>
    <x v="6810"/>
    <n v="0.85"/>
    <n v="17811"/>
    <x v="0"/>
    <x v="51"/>
    <x v="1"/>
    <x v="1"/>
    <x v="0"/>
  </r>
  <r>
    <x v="7310"/>
    <s v="22851"/>
    <x v="243"/>
    <x v="19"/>
    <x v="6810"/>
    <n v="0.85"/>
    <n v="17811"/>
    <x v="0"/>
    <x v="51"/>
    <x v="1"/>
    <x v="1"/>
    <x v="0"/>
  </r>
  <r>
    <x v="7310"/>
    <s v="22617"/>
    <x v="945"/>
    <x v="19"/>
    <x v="6810"/>
    <n v="4.95"/>
    <n v="17811"/>
    <x v="0"/>
    <x v="60"/>
    <x v="1"/>
    <x v="1"/>
    <x v="0"/>
  </r>
  <r>
    <x v="7310"/>
    <s v="22847"/>
    <x v="816"/>
    <x v="5"/>
    <x v="6810"/>
    <n v="14.95"/>
    <n v="17811"/>
    <x v="0"/>
    <x v="278"/>
    <x v="1"/>
    <x v="1"/>
    <x v="0"/>
  </r>
  <r>
    <x v="7310"/>
    <s v="22307"/>
    <x v="1459"/>
    <x v="6"/>
    <x v="6810"/>
    <n v="1.06"/>
    <n v="17811"/>
    <x v="0"/>
    <x v="767"/>
    <x v="1"/>
    <x v="1"/>
    <x v="0"/>
  </r>
  <r>
    <x v="7310"/>
    <s v="22306"/>
    <x v="1410"/>
    <x v="31"/>
    <x v="6810"/>
    <n v="1.06"/>
    <n v="17811"/>
    <x v="0"/>
    <x v="13"/>
    <x v="1"/>
    <x v="1"/>
    <x v="0"/>
  </r>
  <r>
    <x v="7311"/>
    <s v="21499"/>
    <x v="1224"/>
    <x v="30"/>
    <x v="6811"/>
    <n v="0.42"/>
    <n v="12364"/>
    <x v="12"/>
    <x v="160"/>
    <x v="1"/>
    <x v="1"/>
    <x v="0"/>
  </r>
  <r>
    <x v="7311"/>
    <s v="21500"/>
    <x v="1214"/>
    <x v="30"/>
    <x v="6811"/>
    <n v="0.42"/>
    <n v="12364"/>
    <x v="12"/>
    <x v="160"/>
    <x v="1"/>
    <x v="1"/>
    <x v="0"/>
  </r>
  <r>
    <x v="7311"/>
    <s v="16169M"/>
    <x v="2188"/>
    <x v="30"/>
    <x v="6811"/>
    <n v="0.42"/>
    <n v="12364"/>
    <x v="12"/>
    <x v="160"/>
    <x v="1"/>
    <x v="1"/>
    <x v="0"/>
  </r>
  <r>
    <x v="7311"/>
    <s v="21498"/>
    <x v="679"/>
    <x v="30"/>
    <x v="6811"/>
    <n v="0.42"/>
    <n v="12364"/>
    <x v="12"/>
    <x v="160"/>
    <x v="1"/>
    <x v="1"/>
    <x v="0"/>
  </r>
  <r>
    <x v="7311"/>
    <s v="21495"/>
    <x v="784"/>
    <x v="30"/>
    <x v="6811"/>
    <n v="0.42"/>
    <n v="12364"/>
    <x v="12"/>
    <x v="160"/>
    <x v="1"/>
    <x v="1"/>
    <x v="0"/>
  </r>
  <r>
    <x v="7311"/>
    <s v="22704"/>
    <x v="678"/>
    <x v="30"/>
    <x v="6811"/>
    <n v="0.42"/>
    <n v="12364"/>
    <x v="12"/>
    <x v="160"/>
    <x v="1"/>
    <x v="1"/>
    <x v="0"/>
  </r>
  <r>
    <x v="7311"/>
    <s v="22046"/>
    <x v="2214"/>
    <x v="30"/>
    <x v="6811"/>
    <n v="0.42"/>
    <n v="12364"/>
    <x v="12"/>
    <x v="160"/>
    <x v="1"/>
    <x v="1"/>
    <x v="0"/>
  </r>
  <r>
    <x v="7311"/>
    <s v="22045"/>
    <x v="1136"/>
    <x v="30"/>
    <x v="6811"/>
    <n v="0.42"/>
    <n v="12364"/>
    <x v="12"/>
    <x v="160"/>
    <x v="1"/>
    <x v="1"/>
    <x v="0"/>
  </r>
  <r>
    <x v="7311"/>
    <s v="22706"/>
    <x v="311"/>
    <x v="30"/>
    <x v="6811"/>
    <n v="0.42"/>
    <n v="12364"/>
    <x v="12"/>
    <x v="160"/>
    <x v="1"/>
    <x v="1"/>
    <x v="0"/>
  </r>
  <r>
    <x v="7311"/>
    <s v="22707"/>
    <x v="2260"/>
    <x v="30"/>
    <x v="6811"/>
    <n v="0.42"/>
    <n v="12364"/>
    <x v="12"/>
    <x v="160"/>
    <x v="1"/>
    <x v="1"/>
    <x v="0"/>
  </r>
  <r>
    <x v="7311"/>
    <s v="22708"/>
    <x v="1867"/>
    <x v="30"/>
    <x v="6811"/>
    <n v="0.42"/>
    <n v="12364"/>
    <x v="12"/>
    <x v="160"/>
    <x v="1"/>
    <x v="1"/>
    <x v="0"/>
  </r>
  <r>
    <x v="7311"/>
    <s v="23545"/>
    <x v="3268"/>
    <x v="30"/>
    <x v="6811"/>
    <n v="0.42"/>
    <n v="12364"/>
    <x v="12"/>
    <x v="160"/>
    <x v="1"/>
    <x v="1"/>
    <x v="0"/>
  </r>
  <r>
    <x v="7311"/>
    <s v="16156L"/>
    <x v="2700"/>
    <x v="30"/>
    <x v="6811"/>
    <n v="0.42"/>
    <n v="12364"/>
    <x v="12"/>
    <x v="160"/>
    <x v="1"/>
    <x v="1"/>
    <x v="0"/>
  </r>
  <r>
    <x v="7311"/>
    <s v="16156S"/>
    <x v="1158"/>
    <x v="30"/>
    <x v="6811"/>
    <n v="0.42"/>
    <n v="12364"/>
    <x v="12"/>
    <x v="160"/>
    <x v="1"/>
    <x v="1"/>
    <x v="0"/>
  </r>
  <r>
    <x v="7311"/>
    <s v="16161U"/>
    <x v="1644"/>
    <x v="30"/>
    <x v="6811"/>
    <n v="0.42"/>
    <n v="12364"/>
    <x v="12"/>
    <x v="160"/>
    <x v="1"/>
    <x v="1"/>
    <x v="0"/>
  </r>
  <r>
    <x v="7311"/>
    <s v="22908"/>
    <x v="1826"/>
    <x v="7"/>
    <x v="6811"/>
    <n v="0.85"/>
    <n v="12364"/>
    <x v="12"/>
    <x v="16"/>
    <x v="1"/>
    <x v="1"/>
    <x v="0"/>
  </r>
  <r>
    <x v="7311"/>
    <s v="22613"/>
    <x v="1842"/>
    <x v="7"/>
    <x v="6811"/>
    <n v="0.85"/>
    <n v="12364"/>
    <x v="12"/>
    <x v="16"/>
    <x v="1"/>
    <x v="1"/>
    <x v="0"/>
  </r>
  <r>
    <x v="7311"/>
    <s v="22712"/>
    <x v="546"/>
    <x v="7"/>
    <x v="6811"/>
    <n v="0.42"/>
    <n v="12364"/>
    <x v="12"/>
    <x v="94"/>
    <x v="1"/>
    <x v="1"/>
    <x v="0"/>
  </r>
  <r>
    <x v="7311"/>
    <s v="21199"/>
    <x v="2140"/>
    <x v="7"/>
    <x v="6811"/>
    <n v="1.65"/>
    <n v="12364"/>
    <x v="12"/>
    <x v="68"/>
    <x v="1"/>
    <x v="1"/>
    <x v="0"/>
  </r>
  <r>
    <x v="7311"/>
    <s v="21508"/>
    <x v="1222"/>
    <x v="7"/>
    <x v="6811"/>
    <n v="0.42"/>
    <n v="12364"/>
    <x v="12"/>
    <x v="94"/>
    <x v="1"/>
    <x v="1"/>
    <x v="0"/>
  </r>
  <r>
    <x v="7311"/>
    <s v="22716"/>
    <x v="310"/>
    <x v="7"/>
    <x v="6811"/>
    <n v="0.42"/>
    <n v="12364"/>
    <x v="12"/>
    <x v="94"/>
    <x v="1"/>
    <x v="1"/>
    <x v="0"/>
  </r>
  <r>
    <x v="7311"/>
    <s v="21380"/>
    <x v="940"/>
    <x v="0"/>
    <x v="6811"/>
    <n v="2.95"/>
    <n v="12364"/>
    <x v="12"/>
    <x v="42"/>
    <x v="1"/>
    <x v="1"/>
    <x v="0"/>
  </r>
  <r>
    <x v="7311"/>
    <s v="21207"/>
    <x v="1105"/>
    <x v="7"/>
    <x v="6811"/>
    <n v="1.65"/>
    <n v="12364"/>
    <x v="12"/>
    <x v="68"/>
    <x v="1"/>
    <x v="1"/>
    <x v="0"/>
  </r>
  <r>
    <x v="7311"/>
    <s v="21126"/>
    <x v="274"/>
    <x v="7"/>
    <x v="6811"/>
    <n v="1.25"/>
    <n v="12364"/>
    <x v="12"/>
    <x v="72"/>
    <x v="1"/>
    <x v="1"/>
    <x v="0"/>
  </r>
  <r>
    <x v="7311"/>
    <s v="21197"/>
    <x v="607"/>
    <x v="7"/>
    <x v="6811"/>
    <n v="1.65"/>
    <n v="12364"/>
    <x v="12"/>
    <x v="68"/>
    <x v="1"/>
    <x v="1"/>
    <x v="0"/>
  </r>
  <r>
    <x v="7311"/>
    <s v="22907"/>
    <x v="604"/>
    <x v="7"/>
    <x v="6811"/>
    <n v="0.85"/>
    <n v="12364"/>
    <x v="12"/>
    <x v="16"/>
    <x v="1"/>
    <x v="1"/>
    <x v="0"/>
  </r>
  <r>
    <x v="7311"/>
    <s v="POST"/>
    <x v="45"/>
    <x v="19"/>
    <x v="6811"/>
    <n v="15"/>
    <n v="12364"/>
    <x v="12"/>
    <x v="72"/>
    <x v="1"/>
    <x v="1"/>
    <x v="0"/>
  </r>
  <r>
    <x v="7312"/>
    <s v="22558"/>
    <x v="193"/>
    <x v="7"/>
    <x v="6812"/>
    <n v="1.65"/>
    <n v="12762"/>
    <x v="10"/>
    <x v="68"/>
    <x v="1"/>
    <x v="1"/>
    <x v="0"/>
  </r>
  <r>
    <x v="7312"/>
    <s v="22924"/>
    <x v="1013"/>
    <x v="15"/>
    <x v="6812"/>
    <n v="0.72"/>
    <n v="12762"/>
    <x v="10"/>
    <x v="799"/>
    <x v="1"/>
    <x v="1"/>
    <x v="0"/>
  </r>
  <r>
    <x v="7312"/>
    <s v="22923"/>
    <x v="149"/>
    <x v="15"/>
    <x v="6812"/>
    <n v="0.72"/>
    <n v="12762"/>
    <x v="10"/>
    <x v="799"/>
    <x v="1"/>
    <x v="1"/>
    <x v="0"/>
  </r>
  <r>
    <x v="7312"/>
    <s v="22922"/>
    <x v="147"/>
    <x v="15"/>
    <x v="6812"/>
    <n v="0.72"/>
    <n v="12762"/>
    <x v="10"/>
    <x v="799"/>
    <x v="1"/>
    <x v="1"/>
    <x v="0"/>
  </r>
  <r>
    <x v="7312"/>
    <s v="22403"/>
    <x v="1502"/>
    <x v="7"/>
    <x v="6812"/>
    <n v="0.39"/>
    <n v="12762"/>
    <x v="10"/>
    <x v="1022"/>
    <x v="1"/>
    <x v="1"/>
    <x v="0"/>
  </r>
  <r>
    <x v="7312"/>
    <s v="22402"/>
    <x v="818"/>
    <x v="7"/>
    <x v="6812"/>
    <n v="0.39"/>
    <n v="12762"/>
    <x v="10"/>
    <x v="1022"/>
    <x v="1"/>
    <x v="1"/>
    <x v="0"/>
  </r>
  <r>
    <x v="7312"/>
    <s v="22398"/>
    <x v="1428"/>
    <x v="7"/>
    <x v="6812"/>
    <n v="0.39"/>
    <n v="12762"/>
    <x v="10"/>
    <x v="1022"/>
    <x v="1"/>
    <x v="1"/>
    <x v="0"/>
  </r>
  <r>
    <x v="7312"/>
    <s v="22400"/>
    <x v="819"/>
    <x v="7"/>
    <x v="6812"/>
    <n v="0.39"/>
    <n v="12762"/>
    <x v="10"/>
    <x v="1022"/>
    <x v="1"/>
    <x v="1"/>
    <x v="0"/>
  </r>
  <r>
    <x v="7312"/>
    <s v="22396"/>
    <x v="1435"/>
    <x v="7"/>
    <x v="6812"/>
    <n v="0.39"/>
    <n v="12762"/>
    <x v="10"/>
    <x v="1022"/>
    <x v="1"/>
    <x v="1"/>
    <x v="0"/>
  </r>
  <r>
    <x v="7312"/>
    <s v="22399"/>
    <x v="820"/>
    <x v="7"/>
    <x v="6812"/>
    <n v="1.25"/>
    <n v="12762"/>
    <x v="10"/>
    <x v="72"/>
    <x v="1"/>
    <x v="1"/>
    <x v="0"/>
  </r>
  <r>
    <x v="7312"/>
    <s v="22115"/>
    <x v="441"/>
    <x v="7"/>
    <x v="6812"/>
    <n v="0.79"/>
    <n v="12762"/>
    <x v="10"/>
    <x v="1031"/>
    <x v="1"/>
    <x v="1"/>
    <x v="0"/>
  </r>
  <r>
    <x v="7312"/>
    <s v="82567"/>
    <x v="82"/>
    <x v="7"/>
    <x v="6812"/>
    <n v="2.1"/>
    <n v="12762"/>
    <x v="10"/>
    <x v="120"/>
    <x v="1"/>
    <x v="1"/>
    <x v="0"/>
  </r>
  <r>
    <x v="7312"/>
    <s v="21165"/>
    <x v="1404"/>
    <x v="7"/>
    <x v="6812"/>
    <n v="1.69"/>
    <n v="12762"/>
    <x v="10"/>
    <x v="204"/>
    <x v="1"/>
    <x v="1"/>
    <x v="0"/>
  </r>
  <r>
    <x v="7312"/>
    <s v="21164"/>
    <x v="1385"/>
    <x v="7"/>
    <x v="6812"/>
    <n v="2.95"/>
    <n v="12762"/>
    <x v="10"/>
    <x v="78"/>
    <x v="1"/>
    <x v="1"/>
    <x v="0"/>
  </r>
  <r>
    <x v="7312"/>
    <s v="22948"/>
    <x v="1397"/>
    <x v="8"/>
    <x v="6812"/>
    <n v="0.85"/>
    <n v="12762"/>
    <x v="10"/>
    <x v="18"/>
    <x v="1"/>
    <x v="1"/>
    <x v="0"/>
  </r>
  <r>
    <x v="7312"/>
    <s v="21172"/>
    <x v="952"/>
    <x v="7"/>
    <x v="6812"/>
    <n v="1.45"/>
    <n v="12762"/>
    <x v="10"/>
    <x v="85"/>
    <x v="1"/>
    <x v="1"/>
    <x v="0"/>
  </r>
  <r>
    <x v="7312"/>
    <s v="82581"/>
    <x v="238"/>
    <x v="7"/>
    <x v="6812"/>
    <n v="0.55000000000000004"/>
    <n v="12762"/>
    <x v="10"/>
    <x v="319"/>
    <x v="1"/>
    <x v="1"/>
    <x v="0"/>
  </r>
  <r>
    <x v="7312"/>
    <s v="82580"/>
    <x v="236"/>
    <x v="7"/>
    <x v="6812"/>
    <n v="0.55000000000000004"/>
    <n v="12762"/>
    <x v="10"/>
    <x v="319"/>
    <x v="1"/>
    <x v="1"/>
    <x v="0"/>
  </r>
  <r>
    <x v="7312"/>
    <s v="21770"/>
    <x v="2644"/>
    <x v="7"/>
    <x v="6812"/>
    <n v="4.95"/>
    <n v="12762"/>
    <x v="10"/>
    <x v="119"/>
    <x v="1"/>
    <x v="1"/>
    <x v="0"/>
  </r>
  <r>
    <x v="7312"/>
    <s v="21175"/>
    <x v="3640"/>
    <x v="7"/>
    <x v="6812"/>
    <n v="2.5499999999999998"/>
    <n v="12762"/>
    <x v="10"/>
    <x v="129"/>
    <x v="1"/>
    <x v="1"/>
    <x v="0"/>
  </r>
  <r>
    <x v="7312"/>
    <s v="21908"/>
    <x v="1260"/>
    <x v="8"/>
    <x v="6812"/>
    <n v="1.85"/>
    <n v="12762"/>
    <x v="10"/>
    <x v="209"/>
    <x v="1"/>
    <x v="1"/>
    <x v="0"/>
  </r>
  <r>
    <x v="7312"/>
    <s v="23426"/>
    <x v="3326"/>
    <x v="7"/>
    <x v="6812"/>
    <n v="2.89"/>
    <n v="12762"/>
    <x v="10"/>
    <x v="1059"/>
    <x v="1"/>
    <x v="1"/>
    <x v="0"/>
  </r>
  <r>
    <x v="7312"/>
    <s v="21166"/>
    <x v="91"/>
    <x v="7"/>
    <x v="6812"/>
    <n v="2.08"/>
    <n v="12762"/>
    <x v="10"/>
    <x v="889"/>
    <x v="1"/>
    <x v="1"/>
    <x v="0"/>
  </r>
  <r>
    <x v="7312"/>
    <s v="85152"/>
    <x v="194"/>
    <x v="7"/>
    <x v="6812"/>
    <n v="2.1"/>
    <n v="12762"/>
    <x v="10"/>
    <x v="120"/>
    <x v="1"/>
    <x v="1"/>
    <x v="0"/>
  </r>
  <r>
    <x v="7312"/>
    <s v="21181"/>
    <x v="830"/>
    <x v="7"/>
    <x v="6812"/>
    <n v="2.1"/>
    <n v="12762"/>
    <x v="10"/>
    <x v="120"/>
    <x v="1"/>
    <x v="1"/>
    <x v="0"/>
  </r>
  <r>
    <x v="7312"/>
    <s v="82600"/>
    <x v="3494"/>
    <x v="7"/>
    <x v="6812"/>
    <n v="2.1"/>
    <n v="12762"/>
    <x v="10"/>
    <x v="120"/>
    <x v="1"/>
    <x v="1"/>
    <x v="0"/>
  </r>
  <r>
    <x v="7312"/>
    <s v="22413"/>
    <x v="239"/>
    <x v="0"/>
    <x v="6812"/>
    <n v="2.95"/>
    <n v="12762"/>
    <x v="10"/>
    <x v="42"/>
    <x v="1"/>
    <x v="1"/>
    <x v="0"/>
  </r>
  <r>
    <x v="7312"/>
    <s v="21169"/>
    <x v="90"/>
    <x v="7"/>
    <x v="6812"/>
    <n v="1.69"/>
    <n v="12762"/>
    <x v="10"/>
    <x v="204"/>
    <x v="1"/>
    <x v="1"/>
    <x v="0"/>
  </r>
  <r>
    <x v="7312"/>
    <s v="21907"/>
    <x v="240"/>
    <x v="7"/>
    <x v="6812"/>
    <n v="2.1"/>
    <n v="12762"/>
    <x v="10"/>
    <x v="120"/>
    <x v="1"/>
    <x v="1"/>
    <x v="0"/>
  </r>
  <r>
    <x v="7312"/>
    <s v="POST"/>
    <x v="45"/>
    <x v="18"/>
    <x v="6812"/>
    <n v="28"/>
    <n v="12762"/>
    <x v="10"/>
    <x v="1847"/>
    <x v="1"/>
    <x v="1"/>
    <x v="0"/>
  </r>
  <r>
    <x v="7312"/>
    <s v="23552"/>
    <x v="3647"/>
    <x v="0"/>
    <x v="6812"/>
    <n v="2.08"/>
    <n v="12762"/>
    <x v="10"/>
    <x v="887"/>
    <x v="1"/>
    <x v="1"/>
    <x v="0"/>
  </r>
  <r>
    <x v="7312"/>
    <s v="23108"/>
    <x v="2887"/>
    <x v="7"/>
    <x v="6812"/>
    <n v="5.39"/>
    <n v="12762"/>
    <x v="10"/>
    <x v="1219"/>
    <x v="1"/>
    <x v="1"/>
    <x v="0"/>
  </r>
  <r>
    <x v="7312"/>
    <s v="22466"/>
    <x v="3341"/>
    <x v="7"/>
    <x v="6812"/>
    <n v="1.95"/>
    <n v="12762"/>
    <x v="10"/>
    <x v="157"/>
    <x v="1"/>
    <x v="1"/>
    <x v="0"/>
  </r>
  <r>
    <x v="7312"/>
    <s v="21731"/>
    <x v="39"/>
    <x v="6"/>
    <x v="6812"/>
    <n v="1.65"/>
    <n v="12762"/>
    <x v="10"/>
    <x v="23"/>
    <x v="1"/>
    <x v="1"/>
    <x v="0"/>
  </r>
  <r>
    <x v="7312"/>
    <s v="23084"/>
    <x v="2881"/>
    <x v="8"/>
    <x v="6812"/>
    <n v="1.79"/>
    <n v="12762"/>
    <x v="10"/>
    <x v="1235"/>
    <x v="1"/>
    <x v="1"/>
    <x v="0"/>
  </r>
  <r>
    <x v="7312"/>
    <s v="22138"/>
    <x v="2146"/>
    <x v="28"/>
    <x v="6812"/>
    <n v="4.95"/>
    <n v="12762"/>
    <x v="10"/>
    <x v="134"/>
    <x v="1"/>
    <x v="1"/>
    <x v="0"/>
  </r>
  <r>
    <x v="7312"/>
    <s v="21914"/>
    <x v="296"/>
    <x v="7"/>
    <x v="6812"/>
    <n v="1.25"/>
    <n v="12762"/>
    <x v="10"/>
    <x v="72"/>
    <x v="1"/>
    <x v="1"/>
    <x v="0"/>
  </r>
  <r>
    <x v="7312"/>
    <s v="22210"/>
    <x v="1063"/>
    <x v="7"/>
    <x v="6812"/>
    <n v="0.83"/>
    <n v="12762"/>
    <x v="10"/>
    <x v="1060"/>
    <x v="1"/>
    <x v="1"/>
    <x v="0"/>
  </r>
  <r>
    <x v="7312"/>
    <s v="22208"/>
    <x v="1065"/>
    <x v="7"/>
    <x v="6812"/>
    <n v="0.83"/>
    <n v="12762"/>
    <x v="10"/>
    <x v="1060"/>
    <x v="1"/>
    <x v="1"/>
    <x v="0"/>
  </r>
  <r>
    <x v="7312"/>
    <s v="23569"/>
    <x v="3543"/>
    <x v="5"/>
    <x v="6812"/>
    <n v="4.95"/>
    <n v="12762"/>
    <x v="10"/>
    <x v="156"/>
    <x v="1"/>
    <x v="1"/>
    <x v="0"/>
  </r>
  <r>
    <x v="7312"/>
    <s v="22964"/>
    <x v="283"/>
    <x v="0"/>
    <x v="6812"/>
    <n v="2.1"/>
    <n v="12762"/>
    <x v="10"/>
    <x v="8"/>
    <x v="1"/>
    <x v="1"/>
    <x v="0"/>
  </r>
  <r>
    <x v="7312"/>
    <s v="22966"/>
    <x v="705"/>
    <x v="7"/>
    <x v="6812"/>
    <n v="1.25"/>
    <n v="12762"/>
    <x v="10"/>
    <x v="72"/>
    <x v="1"/>
    <x v="1"/>
    <x v="0"/>
  </r>
  <r>
    <x v="7312"/>
    <s v="84378"/>
    <x v="282"/>
    <x v="7"/>
    <x v="6812"/>
    <n v="1.45"/>
    <n v="12762"/>
    <x v="10"/>
    <x v="85"/>
    <x v="1"/>
    <x v="1"/>
    <x v="0"/>
  </r>
  <r>
    <x v="7312"/>
    <s v="22416"/>
    <x v="3570"/>
    <x v="7"/>
    <x v="6812"/>
    <n v="1.45"/>
    <n v="12762"/>
    <x v="10"/>
    <x v="85"/>
    <x v="1"/>
    <x v="1"/>
    <x v="0"/>
  </r>
  <r>
    <x v="7312"/>
    <s v="22417"/>
    <x v="285"/>
    <x v="6"/>
    <x v="6812"/>
    <n v="0.55000000000000004"/>
    <n v="12762"/>
    <x v="10"/>
    <x v="41"/>
    <x v="1"/>
    <x v="1"/>
    <x v="0"/>
  </r>
  <r>
    <x v="7312"/>
    <s v="84992"/>
    <x v="286"/>
    <x v="6"/>
    <x v="6812"/>
    <n v="0.55000000000000004"/>
    <n v="12762"/>
    <x v="10"/>
    <x v="41"/>
    <x v="1"/>
    <x v="1"/>
    <x v="0"/>
  </r>
  <r>
    <x v="7312"/>
    <s v="22951"/>
    <x v="415"/>
    <x v="6"/>
    <x v="6812"/>
    <n v="0.55000000000000004"/>
    <n v="12762"/>
    <x v="10"/>
    <x v="41"/>
    <x v="1"/>
    <x v="1"/>
    <x v="0"/>
  </r>
  <r>
    <x v="7312"/>
    <s v="21212"/>
    <x v="69"/>
    <x v="6"/>
    <x v="6812"/>
    <n v="0.55000000000000004"/>
    <n v="12762"/>
    <x v="10"/>
    <x v="41"/>
    <x v="1"/>
    <x v="1"/>
    <x v="0"/>
  </r>
  <r>
    <x v="7313"/>
    <s v="22624"/>
    <x v="635"/>
    <x v="2"/>
    <x v="6813"/>
    <n v="8.5"/>
    <n v="12569"/>
    <x v="4"/>
    <x v="22"/>
    <x v="1"/>
    <x v="1"/>
    <x v="0"/>
  </r>
  <r>
    <x v="7313"/>
    <s v="22626"/>
    <x v="633"/>
    <x v="2"/>
    <x v="6813"/>
    <n v="8.5"/>
    <n v="12569"/>
    <x v="4"/>
    <x v="22"/>
    <x v="1"/>
    <x v="1"/>
    <x v="0"/>
  </r>
  <r>
    <x v="7313"/>
    <s v="21481"/>
    <x v="442"/>
    <x v="5"/>
    <x v="6813"/>
    <n v="3.75"/>
    <n v="12569"/>
    <x v="4"/>
    <x v="72"/>
    <x v="1"/>
    <x v="1"/>
    <x v="0"/>
  </r>
  <r>
    <x v="7313"/>
    <s v="POST"/>
    <x v="45"/>
    <x v="19"/>
    <x v="6813"/>
    <n v="18"/>
    <n v="12569"/>
    <x v="4"/>
    <x v="234"/>
    <x v="1"/>
    <x v="1"/>
    <x v="0"/>
  </r>
  <r>
    <x v="7314"/>
    <s v="82484"/>
    <x v="120"/>
    <x v="5"/>
    <x v="6814"/>
    <n v="7.95"/>
    <n v="13183"/>
    <x v="0"/>
    <x v="13"/>
    <x v="1"/>
    <x v="1"/>
    <x v="0"/>
  </r>
  <r>
    <x v="7314"/>
    <s v="85150"/>
    <x v="233"/>
    <x v="9"/>
    <x v="6814"/>
    <n v="2.5499999999999998"/>
    <n v="13183"/>
    <x v="0"/>
    <x v="374"/>
    <x v="1"/>
    <x v="1"/>
    <x v="0"/>
  </r>
  <r>
    <x v="7314"/>
    <s v="82583"/>
    <x v="1261"/>
    <x v="34"/>
    <x v="6814"/>
    <n v="1.85"/>
    <n v="13183"/>
    <x v="0"/>
    <x v="899"/>
    <x v="1"/>
    <x v="1"/>
    <x v="0"/>
  </r>
  <r>
    <x v="7314"/>
    <s v="21181"/>
    <x v="830"/>
    <x v="8"/>
    <x v="6814"/>
    <n v="1.85"/>
    <n v="13183"/>
    <x v="0"/>
    <x v="209"/>
    <x v="1"/>
    <x v="1"/>
    <x v="0"/>
  </r>
  <r>
    <x v="7314"/>
    <s v="21166"/>
    <x v="91"/>
    <x v="8"/>
    <x v="6814"/>
    <n v="1.85"/>
    <n v="13183"/>
    <x v="0"/>
    <x v="209"/>
    <x v="1"/>
    <x v="1"/>
    <x v="0"/>
  </r>
  <r>
    <x v="7314"/>
    <s v="21165"/>
    <x v="1404"/>
    <x v="6"/>
    <x v="6814"/>
    <n v="1.69"/>
    <n v="13183"/>
    <x v="0"/>
    <x v="203"/>
    <x v="1"/>
    <x v="1"/>
    <x v="0"/>
  </r>
  <r>
    <x v="7315"/>
    <s v="23084"/>
    <x v="2881"/>
    <x v="7"/>
    <x v="6815"/>
    <n v="2.08"/>
    <n v="14897"/>
    <x v="0"/>
    <x v="889"/>
    <x v="1"/>
    <x v="1"/>
    <x v="0"/>
  </r>
  <r>
    <x v="7315"/>
    <s v="23485"/>
    <x v="3544"/>
    <x v="5"/>
    <x v="6815"/>
    <n v="20.8"/>
    <n v="14897"/>
    <x v="0"/>
    <x v="1184"/>
    <x v="1"/>
    <x v="1"/>
    <x v="0"/>
  </r>
  <r>
    <x v="7315"/>
    <s v="23428"/>
    <x v="3642"/>
    <x v="0"/>
    <x v="6815"/>
    <n v="8.15"/>
    <n v="14897"/>
    <x v="0"/>
    <x v="1270"/>
    <x v="1"/>
    <x v="1"/>
    <x v="0"/>
  </r>
  <r>
    <x v="7315"/>
    <s v="23430"/>
    <x v="3645"/>
    <x v="0"/>
    <x v="6815"/>
    <n v="8.15"/>
    <n v="14897"/>
    <x v="0"/>
    <x v="1270"/>
    <x v="1"/>
    <x v="1"/>
    <x v="0"/>
  </r>
  <r>
    <x v="7315"/>
    <s v="23429"/>
    <x v="3644"/>
    <x v="0"/>
    <x v="6815"/>
    <n v="8.15"/>
    <n v="14897"/>
    <x v="0"/>
    <x v="1270"/>
    <x v="1"/>
    <x v="1"/>
    <x v="0"/>
  </r>
  <r>
    <x v="7315"/>
    <s v="23489"/>
    <x v="3541"/>
    <x v="7"/>
    <x v="6815"/>
    <n v="2.89"/>
    <n v="14897"/>
    <x v="0"/>
    <x v="1059"/>
    <x v="1"/>
    <x v="1"/>
    <x v="0"/>
  </r>
  <r>
    <x v="7315"/>
    <s v="23454"/>
    <x v="3548"/>
    <x v="5"/>
    <x v="6815"/>
    <n v="4.1500000000000004"/>
    <n v="14897"/>
    <x v="0"/>
    <x v="885"/>
    <x v="1"/>
    <x v="1"/>
    <x v="0"/>
  </r>
  <r>
    <x v="7315"/>
    <s v="22171"/>
    <x v="753"/>
    <x v="5"/>
    <x v="6815"/>
    <n v="8.5"/>
    <n v="14897"/>
    <x v="0"/>
    <x v="215"/>
    <x v="1"/>
    <x v="1"/>
    <x v="0"/>
  </r>
  <r>
    <x v="7315"/>
    <s v="22191"/>
    <x v="160"/>
    <x v="5"/>
    <x v="6815"/>
    <n v="8.5"/>
    <n v="14897"/>
    <x v="0"/>
    <x v="215"/>
    <x v="1"/>
    <x v="1"/>
    <x v="0"/>
  </r>
  <r>
    <x v="7315"/>
    <s v="22193"/>
    <x v="158"/>
    <x v="5"/>
    <x v="6815"/>
    <n v="8.5"/>
    <n v="14897"/>
    <x v="0"/>
    <x v="215"/>
    <x v="1"/>
    <x v="1"/>
    <x v="0"/>
  </r>
  <r>
    <x v="7315"/>
    <s v="22192"/>
    <x v="159"/>
    <x v="5"/>
    <x v="6815"/>
    <n v="8.5"/>
    <n v="14897"/>
    <x v="0"/>
    <x v="215"/>
    <x v="1"/>
    <x v="1"/>
    <x v="0"/>
  </r>
  <r>
    <x v="7315"/>
    <s v="23341"/>
    <x v="3091"/>
    <x v="5"/>
    <x v="6815"/>
    <n v="8.5"/>
    <n v="14897"/>
    <x v="0"/>
    <x v="215"/>
    <x v="1"/>
    <x v="1"/>
    <x v="0"/>
  </r>
  <r>
    <x v="7315"/>
    <s v="23342"/>
    <x v="3092"/>
    <x v="5"/>
    <x v="6815"/>
    <n v="8.5"/>
    <n v="14897"/>
    <x v="0"/>
    <x v="215"/>
    <x v="1"/>
    <x v="1"/>
    <x v="0"/>
  </r>
  <r>
    <x v="7315"/>
    <s v="23025"/>
    <x v="3178"/>
    <x v="7"/>
    <x v="6815"/>
    <n v="2.08"/>
    <n v="14897"/>
    <x v="0"/>
    <x v="889"/>
    <x v="1"/>
    <x v="1"/>
    <x v="0"/>
  </r>
  <r>
    <x v="7315"/>
    <s v="23027"/>
    <x v="3173"/>
    <x v="7"/>
    <x v="6815"/>
    <n v="2.08"/>
    <n v="14897"/>
    <x v="0"/>
    <x v="889"/>
    <x v="1"/>
    <x v="1"/>
    <x v="0"/>
  </r>
  <r>
    <x v="7315"/>
    <s v="22771"/>
    <x v="85"/>
    <x v="7"/>
    <x v="6815"/>
    <n v="1.25"/>
    <n v="14897"/>
    <x v="0"/>
    <x v="72"/>
    <x v="1"/>
    <x v="1"/>
    <x v="0"/>
  </r>
  <r>
    <x v="7315"/>
    <s v="22772"/>
    <x v="270"/>
    <x v="7"/>
    <x v="6815"/>
    <n v="1.25"/>
    <n v="14897"/>
    <x v="0"/>
    <x v="72"/>
    <x v="1"/>
    <x v="1"/>
    <x v="0"/>
  </r>
  <r>
    <x v="7315"/>
    <s v="84970L"/>
    <x v="302"/>
    <x v="6"/>
    <x v="6815"/>
    <n v="1.25"/>
    <n v="14897"/>
    <x v="0"/>
    <x v="9"/>
    <x v="1"/>
    <x v="1"/>
    <x v="0"/>
  </r>
  <r>
    <x v="7316"/>
    <s v="21034"/>
    <x v="378"/>
    <x v="19"/>
    <x v="6816"/>
    <n v="0.95"/>
    <n v="14083"/>
    <x v="0"/>
    <x v="183"/>
    <x v="1"/>
    <x v="1"/>
    <x v="0"/>
  </r>
  <r>
    <x v="7316"/>
    <s v="22737"/>
    <x v="489"/>
    <x v="19"/>
    <x v="6816"/>
    <n v="1.65"/>
    <n v="14083"/>
    <x v="0"/>
    <x v="137"/>
    <x v="1"/>
    <x v="1"/>
    <x v="0"/>
  </r>
  <r>
    <x v="7316"/>
    <s v="23117"/>
    <x v="3433"/>
    <x v="19"/>
    <x v="6816"/>
    <n v="4.95"/>
    <n v="14083"/>
    <x v="0"/>
    <x v="60"/>
    <x v="1"/>
    <x v="1"/>
    <x v="0"/>
  </r>
  <r>
    <x v="7316"/>
    <s v="21584"/>
    <x v="510"/>
    <x v="2"/>
    <x v="6816"/>
    <n v="1.65"/>
    <n v="14083"/>
    <x v="0"/>
    <x v="64"/>
    <x v="1"/>
    <x v="1"/>
    <x v="0"/>
  </r>
  <r>
    <x v="7316"/>
    <s v="23560"/>
    <x v="3652"/>
    <x v="19"/>
    <x v="6816"/>
    <n v="2.89"/>
    <n v="14083"/>
    <x v="0"/>
    <x v="976"/>
    <x v="1"/>
    <x v="1"/>
    <x v="0"/>
  </r>
  <r>
    <x v="7316"/>
    <s v="23332"/>
    <x v="3242"/>
    <x v="2"/>
    <x v="6816"/>
    <n v="1.65"/>
    <n v="14083"/>
    <x v="0"/>
    <x v="64"/>
    <x v="1"/>
    <x v="1"/>
    <x v="0"/>
  </r>
  <r>
    <x v="7316"/>
    <s v="22158"/>
    <x v="1330"/>
    <x v="2"/>
    <x v="6816"/>
    <n v="2.95"/>
    <n v="14083"/>
    <x v="0"/>
    <x v="61"/>
    <x v="1"/>
    <x v="1"/>
    <x v="0"/>
  </r>
  <r>
    <x v="7317"/>
    <s v="22712"/>
    <x v="546"/>
    <x v="7"/>
    <x v="6817"/>
    <n v="0.42"/>
    <n v="12558"/>
    <x v="32"/>
    <x v="94"/>
    <x v="1"/>
    <x v="1"/>
    <x v="0"/>
  </r>
  <r>
    <x v="7317"/>
    <s v="23344"/>
    <x v="3095"/>
    <x v="14"/>
    <x v="6817"/>
    <n v="2.08"/>
    <n v="12558"/>
    <x v="32"/>
    <x v="329"/>
    <x v="1"/>
    <x v="1"/>
    <x v="0"/>
  </r>
  <r>
    <x v="7317"/>
    <s v="85099B"/>
    <x v="138"/>
    <x v="14"/>
    <x v="6817"/>
    <n v="2.08"/>
    <n v="12558"/>
    <x v="32"/>
    <x v="329"/>
    <x v="1"/>
    <x v="1"/>
    <x v="0"/>
  </r>
  <r>
    <x v="7317"/>
    <s v="23209"/>
    <x v="3235"/>
    <x v="10"/>
    <x v="6817"/>
    <n v="1.65"/>
    <n v="12558"/>
    <x v="32"/>
    <x v="122"/>
    <x v="1"/>
    <x v="1"/>
    <x v="0"/>
  </r>
  <r>
    <x v="7317"/>
    <s v="79191C"/>
    <x v="1026"/>
    <x v="6"/>
    <x v="6817"/>
    <n v="0.85"/>
    <n v="12558"/>
    <x v="32"/>
    <x v="101"/>
    <x v="1"/>
    <x v="1"/>
    <x v="0"/>
  </r>
  <r>
    <x v="7317"/>
    <s v="23392"/>
    <x v="3329"/>
    <x v="6"/>
    <x v="6817"/>
    <n v="2.08"/>
    <n v="12558"/>
    <x v="32"/>
    <x v="978"/>
    <x v="1"/>
    <x v="1"/>
    <x v="0"/>
  </r>
  <r>
    <x v="7317"/>
    <s v="84828"/>
    <x v="2646"/>
    <x v="6"/>
    <x v="6817"/>
    <n v="1.25"/>
    <n v="12558"/>
    <x v="32"/>
    <x v="9"/>
    <x v="1"/>
    <x v="1"/>
    <x v="0"/>
  </r>
  <r>
    <x v="7317"/>
    <s v="23158"/>
    <x v="2655"/>
    <x v="11"/>
    <x v="6817"/>
    <n v="2.08"/>
    <n v="12558"/>
    <x v="32"/>
    <x v="1050"/>
    <x v="1"/>
    <x v="1"/>
    <x v="0"/>
  </r>
  <r>
    <x v="7317"/>
    <s v="21507"/>
    <x v="3292"/>
    <x v="7"/>
    <x v="6817"/>
    <n v="0.42"/>
    <n v="12558"/>
    <x v="32"/>
    <x v="94"/>
    <x v="1"/>
    <x v="1"/>
    <x v="0"/>
  </r>
  <r>
    <x v="7317"/>
    <s v="21508"/>
    <x v="1222"/>
    <x v="7"/>
    <x v="6817"/>
    <n v="0.42"/>
    <n v="12558"/>
    <x v="32"/>
    <x v="94"/>
    <x v="1"/>
    <x v="1"/>
    <x v="0"/>
  </r>
  <r>
    <x v="7317"/>
    <s v="22027"/>
    <x v="989"/>
    <x v="7"/>
    <x v="6817"/>
    <n v="0.42"/>
    <n v="12558"/>
    <x v="32"/>
    <x v="94"/>
    <x v="1"/>
    <x v="1"/>
    <x v="0"/>
  </r>
  <r>
    <x v="7318"/>
    <s v="21034"/>
    <x v="378"/>
    <x v="2"/>
    <x v="6818"/>
    <n v="0.95"/>
    <n v="17942"/>
    <x v="0"/>
    <x v="228"/>
    <x v="1"/>
    <x v="1"/>
    <x v="0"/>
  </r>
  <r>
    <x v="7318"/>
    <s v="23323"/>
    <x v="3103"/>
    <x v="11"/>
    <x v="6818"/>
    <n v="2.1"/>
    <n v="17942"/>
    <x v="0"/>
    <x v="222"/>
    <x v="1"/>
    <x v="1"/>
    <x v="0"/>
  </r>
  <r>
    <x v="7319"/>
    <s v="23480"/>
    <x v="3536"/>
    <x v="5"/>
    <x v="6819"/>
    <n v="3.75"/>
    <n v="12700"/>
    <x v="1"/>
    <x v="72"/>
    <x v="1"/>
    <x v="1"/>
    <x v="0"/>
  </r>
  <r>
    <x v="7319"/>
    <s v="23571"/>
    <x v="3520"/>
    <x v="7"/>
    <x v="6819"/>
    <n v="1.65"/>
    <n v="12700"/>
    <x v="1"/>
    <x v="68"/>
    <x v="1"/>
    <x v="1"/>
    <x v="0"/>
  </r>
  <r>
    <x v="7319"/>
    <s v="23582"/>
    <x v="3524"/>
    <x v="14"/>
    <x v="6819"/>
    <n v="2.08"/>
    <n v="12700"/>
    <x v="1"/>
    <x v="329"/>
    <x v="1"/>
    <x v="1"/>
    <x v="0"/>
  </r>
  <r>
    <x v="7319"/>
    <s v="21544"/>
    <x v="297"/>
    <x v="7"/>
    <x v="6819"/>
    <n v="0.85"/>
    <n v="12700"/>
    <x v="1"/>
    <x v="16"/>
    <x v="1"/>
    <x v="1"/>
    <x v="0"/>
  </r>
  <r>
    <x v="7319"/>
    <s v="23084"/>
    <x v="2881"/>
    <x v="8"/>
    <x v="6819"/>
    <n v="1.79"/>
    <n v="12700"/>
    <x v="1"/>
    <x v="1235"/>
    <x v="1"/>
    <x v="1"/>
    <x v="0"/>
  </r>
  <r>
    <x v="7319"/>
    <s v="21731"/>
    <x v="39"/>
    <x v="7"/>
    <x v="6819"/>
    <n v="1.65"/>
    <n v="12700"/>
    <x v="1"/>
    <x v="68"/>
    <x v="1"/>
    <x v="1"/>
    <x v="0"/>
  </r>
  <r>
    <x v="7319"/>
    <s v="22379"/>
    <x v="113"/>
    <x v="18"/>
    <x v="6819"/>
    <n v="2.1"/>
    <n v="12700"/>
    <x v="1"/>
    <x v="160"/>
    <x v="1"/>
    <x v="1"/>
    <x v="0"/>
  </r>
  <r>
    <x v="7319"/>
    <s v="85099F"/>
    <x v="355"/>
    <x v="14"/>
    <x v="6819"/>
    <n v="2.08"/>
    <n v="12700"/>
    <x v="1"/>
    <x v="329"/>
    <x v="1"/>
    <x v="1"/>
    <x v="0"/>
  </r>
  <r>
    <x v="7319"/>
    <s v="23343"/>
    <x v="3130"/>
    <x v="14"/>
    <x v="6819"/>
    <n v="2.08"/>
    <n v="12700"/>
    <x v="1"/>
    <x v="329"/>
    <x v="1"/>
    <x v="1"/>
    <x v="0"/>
  </r>
  <r>
    <x v="7319"/>
    <s v="23344"/>
    <x v="3095"/>
    <x v="14"/>
    <x v="6819"/>
    <n v="2.08"/>
    <n v="12700"/>
    <x v="1"/>
    <x v="329"/>
    <x v="1"/>
    <x v="1"/>
    <x v="0"/>
  </r>
  <r>
    <x v="7319"/>
    <s v="22551"/>
    <x v="423"/>
    <x v="7"/>
    <x v="6819"/>
    <n v="1.65"/>
    <n v="12700"/>
    <x v="1"/>
    <x v="68"/>
    <x v="1"/>
    <x v="1"/>
    <x v="0"/>
  </r>
  <r>
    <x v="7319"/>
    <s v="22554"/>
    <x v="424"/>
    <x v="6"/>
    <x v="6819"/>
    <n v="1.65"/>
    <n v="12700"/>
    <x v="1"/>
    <x v="23"/>
    <x v="1"/>
    <x v="1"/>
    <x v="0"/>
  </r>
  <r>
    <x v="7319"/>
    <s v="22556"/>
    <x v="687"/>
    <x v="6"/>
    <x v="6819"/>
    <n v="1.65"/>
    <n v="12700"/>
    <x v="1"/>
    <x v="23"/>
    <x v="1"/>
    <x v="1"/>
    <x v="0"/>
  </r>
  <r>
    <x v="7319"/>
    <s v="22557"/>
    <x v="422"/>
    <x v="6"/>
    <x v="6819"/>
    <n v="1.65"/>
    <n v="12700"/>
    <x v="1"/>
    <x v="23"/>
    <x v="1"/>
    <x v="1"/>
    <x v="0"/>
  </r>
  <r>
    <x v="7319"/>
    <s v="22555"/>
    <x v="688"/>
    <x v="6"/>
    <x v="6819"/>
    <n v="1.65"/>
    <n v="12700"/>
    <x v="1"/>
    <x v="23"/>
    <x v="1"/>
    <x v="1"/>
    <x v="0"/>
  </r>
  <r>
    <x v="7319"/>
    <s v="22553"/>
    <x v="314"/>
    <x v="6"/>
    <x v="6819"/>
    <n v="1.65"/>
    <n v="12700"/>
    <x v="1"/>
    <x v="23"/>
    <x v="1"/>
    <x v="1"/>
    <x v="0"/>
  </r>
  <r>
    <x v="7319"/>
    <s v="22726"/>
    <x v="28"/>
    <x v="1"/>
    <x v="6819"/>
    <n v="3.75"/>
    <n v="12700"/>
    <x v="1"/>
    <x v="9"/>
    <x v="1"/>
    <x v="1"/>
    <x v="0"/>
  </r>
  <r>
    <x v="7319"/>
    <s v="22725"/>
    <x v="892"/>
    <x v="1"/>
    <x v="6819"/>
    <n v="3.75"/>
    <n v="12700"/>
    <x v="1"/>
    <x v="9"/>
    <x v="1"/>
    <x v="1"/>
    <x v="0"/>
  </r>
  <r>
    <x v="7319"/>
    <s v="22728"/>
    <x v="26"/>
    <x v="1"/>
    <x v="6819"/>
    <n v="3.75"/>
    <n v="12700"/>
    <x v="1"/>
    <x v="9"/>
    <x v="1"/>
    <x v="1"/>
    <x v="0"/>
  </r>
  <r>
    <x v="7319"/>
    <s v="22727"/>
    <x v="27"/>
    <x v="1"/>
    <x v="6819"/>
    <n v="3.75"/>
    <n v="12700"/>
    <x v="1"/>
    <x v="9"/>
    <x v="1"/>
    <x v="1"/>
    <x v="0"/>
  </r>
  <r>
    <x v="7319"/>
    <s v="22730"/>
    <x v="199"/>
    <x v="1"/>
    <x v="6819"/>
    <n v="3.75"/>
    <n v="12700"/>
    <x v="1"/>
    <x v="9"/>
    <x v="1"/>
    <x v="1"/>
    <x v="0"/>
  </r>
  <r>
    <x v="7319"/>
    <s v="22635"/>
    <x v="654"/>
    <x v="2"/>
    <x v="6819"/>
    <n v="9.9499999999999993"/>
    <n v="12700"/>
    <x v="1"/>
    <x v="11"/>
    <x v="1"/>
    <x v="1"/>
    <x v="0"/>
  </r>
  <r>
    <x v="7319"/>
    <s v="23508"/>
    <x v="3432"/>
    <x v="10"/>
    <x v="6819"/>
    <n v="0.42"/>
    <n v="12700"/>
    <x v="1"/>
    <x v="189"/>
    <x v="1"/>
    <x v="1"/>
    <x v="0"/>
  </r>
  <r>
    <x v="7319"/>
    <s v="23345"/>
    <x v="3192"/>
    <x v="6"/>
    <x v="6819"/>
    <n v="1.25"/>
    <n v="12700"/>
    <x v="1"/>
    <x v="9"/>
    <x v="1"/>
    <x v="1"/>
    <x v="0"/>
  </r>
  <r>
    <x v="7319"/>
    <s v="22636"/>
    <x v="1254"/>
    <x v="2"/>
    <x v="6819"/>
    <n v="8.5"/>
    <n v="12700"/>
    <x v="1"/>
    <x v="22"/>
    <x v="1"/>
    <x v="1"/>
    <x v="0"/>
  </r>
  <r>
    <x v="7319"/>
    <s v="22301"/>
    <x v="1015"/>
    <x v="0"/>
    <x v="6819"/>
    <n v="2.5499999999999998"/>
    <n v="12700"/>
    <x v="1"/>
    <x v="0"/>
    <x v="1"/>
    <x v="1"/>
    <x v="0"/>
  </r>
  <r>
    <x v="7319"/>
    <s v="22302"/>
    <x v="2118"/>
    <x v="0"/>
    <x v="6819"/>
    <n v="2.5499999999999998"/>
    <n v="12700"/>
    <x v="1"/>
    <x v="0"/>
    <x v="1"/>
    <x v="1"/>
    <x v="0"/>
  </r>
  <r>
    <x v="7319"/>
    <s v="22303"/>
    <x v="2117"/>
    <x v="0"/>
    <x v="6819"/>
    <n v="2.5499999999999998"/>
    <n v="12700"/>
    <x v="1"/>
    <x v="0"/>
    <x v="1"/>
    <x v="1"/>
    <x v="0"/>
  </r>
  <r>
    <x v="7319"/>
    <s v="22306"/>
    <x v="1410"/>
    <x v="7"/>
    <x v="6819"/>
    <n v="1.06"/>
    <n v="12700"/>
    <x v="1"/>
    <x v="397"/>
    <x v="1"/>
    <x v="1"/>
    <x v="0"/>
  </r>
  <r>
    <x v="7319"/>
    <s v="23191"/>
    <x v="2867"/>
    <x v="6"/>
    <x v="6819"/>
    <n v="1.65"/>
    <n v="12700"/>
    <x v="1"/>
    <x v="23"/>
    <x v="1"/>
    <x v="1"/>
    <x v="0"/>
  </r>
  <r>
    <x v="7319"/>
    <s v="23192"/>
    <x v="2891"/>
    <x v="6"/>
    <x v="6819"/>
    <n v="1.65"/>
    <n v="12700"/>
    <x v="1"/>
    <x v="23"/>
    <x v="1"/>
    <x v="1"/>
    <x v="0"/>
  </r>
  <r>
    <x v="7319"/>
    <s v="20724"/>
    <x v="1207"/>
    <x v="14"/>
    <x v="6819"/>
    <n v="0.85"/>
    <n v="12700"/>
    <x v="1"/>
    <x v="37"/>
    <x v="1"/>
    <x v="1"/>
    <x v="0"/>
  </r>
  <r>
    <x v="7319"/>
    <s v="22661"/>
    <x v="38"/>
    <x v="14"/>
    <x v="6819"/>
    <n v="0.85"/>
    <n v="12700"/>
    <x v="1"/>
    <x v="37"/>
    <x v="1"/>
    <x v="1"/>
    <x v="0"/>
  </r>
  <r>
    <x v="7319"/>
    <s v="22355"/>
    <x v="763"/>
    <x v="14"/>
    <x v="6819"/>
    <n v="0.85"/>
    <n v="12700"/>
    <x v="1"/>
    <x v="37"/>
    <x v="1"/>
    <x v="1"/>
    <x v="0"/>
  </r>
  <r>
    <x v="7319"/>
    <s v="20723"/>
    <x v="62"/>
    <x v="14"/>
    <x v="6819"/>
    <n v="0.85"/>
    <n v="12700"/>
    <x v="1"/>
    <x v="37"/>
    <x v="1"/>
    <x v="1"/>
    <x v="0"/>
  </r>
  <r>
    <x v="7319"/>
    <s v="21156"/>
    <x v="459"/>
    <x v="1"/>
    <x v="6819"/>
    <n v="1.95"/>
    <n v="12700"/>
    <x v="1"/>
    <x v="244"/>
    <x v="1"/>
    <x v="1"/>
    <x v="0"/>
  </r>
  <r>
    <x v="7319"/>
    <s v="22898"/>
    <x v="966"/>
    <x v="1"/>
    <x v="6819"/>
    <n v="1.95"/>
    <n v="12700"/>
    <x v="1"/>
    <x v="244"/>
    <x v="1"/>
    <x v="1"/>
    <x v="0"/>
  </r>
  <r>
    <x v="7319"/>
    <s v="22299"/>
    <x v="1401"/>
    <x v="8"/>
    <x v="6819"/>
    <n v="1.25"/>
    <n v="12700"/>
    <x v="1"/>
    <x v="43"/>
    <x v="1"/>
    <x v="1"/>
    <x v="0"/>
  </r>
  <r>
    <x v="7319"/>
    <s v="22646"/>
    <x v="105"/>
    <x v="7"/>
    <x v="6819"/>
    <n v="1.45"/>
    <n v="12700"/>
    <x v="1"/>
    <x v="85"/>
    <x v="1"/>
    <x v="1"/>
    <x v="0"/>
  </r>
  <r>
    <x v="7319"/>
    <s v="22398"/>
    <x v="1428"/>
    <x v="7"/>
    <x v="6819"/>
    <n v="0.39"/>
    <n v="12700"/>
    <x v="1"/>
    <x v="1022"/>
    <x v="1"/>
    <x v="1"/>
    <x v="0"/>
  </r>
  <r>
    <x v="7319"/>
    <s v="22399"/>
    <x v="820"/>
    <x v="7"/>
    <x v="6819"/>
    <n v="1.25"/>
    <n v="12700"/>
    <x v="1"/>
    <x v="72"/>
    <x v="1"/>
    <x v="1"/>
    <x v="0"/>
  </r>
  <r>
    <x v="7319"/>
    <s v="22396"/>
    <x v="1435"/>
    <x v="7"/>
    <x v="6819"/>
    <n v="0.39"/>
    <n v="12700"/>
    <x v="1"/>
    <x v="1022"/>
    <x v="1"/>
    <x v="1"/>
    <x v="0"/>
  </r>
  <r>
    <x v="7319"/>
    <s v="22400"/>
    <x v="819"/>
    <x v="7"/>
    <x v="6819"/>
    <n v="0.39"/>
    <n v="12700"/>
    <x v="1"/>
    <x v="1022"/>
    <x v="1"/>
    <x v="1"/>
    <x v="0"/>
  </r>
  <r>
    <x v="7319"/>
    <s v="22402"/>
    <x v="818"/>
    <x v="7"/>
    <x v="6819"/>
    <n v="0.39"/>
    <n v="12700"/>
    <x v="1"/>
    <x v="1022"/>
    <x v="1"/>
    <x v="1"/>
    <x v="0"/>
  </r>
  <r>
    <x v="7319"/>
    <s v="23198"/>
    <x v="3067"/>
    <x v="7"/>
    <x v="6819"/>
    <n v="1.45"/>
    <n v="12700"/>
    <x v="1"/>
    <x v="85"/>
    <x v="1"/>
    <x v="1"/>
    <x v="0"/>
  </r>
  <r>
    <x v="7319"/>
    <s v="22352"/>
    <x v="68"/>
    <x v="0"/>
    <x v="6819"/>
    <n v="2.5499999999999998"/>
    <n v="12700"/>
    <x v="1"/>
    <x v="0"/>
    <x v="1"/>
    <x v="1"/>
    <x v="0"/>
  </r>
  <r>
    <x v="7319"/>
    <s v="21558"/>
    <x v="1418"/>
    <x v="0"/>
    <x v="6819"/>
    <n v="2.5499999999999998"/>
    <n v="12700"/>
    <x v="1"/>
    <x v="0"/>
    <x v="1"/>
    <x v="1"/>
    <x v="0"/>
  </r>
  <r>
    <x v="7319"/>
    <s v="21559"/>
    <x v="67"/>
    <x v="0"/>
    <x v="6819"/>
    <n v="2.5499999999999998"/>
    <n v="12700"/>
    <x v="1"/>
    <x v="0"/>
    <x v="1"/>
    <x v="1"/>
    <x v="0"/>
  </r>
  <r>
    <x v="7319"/>
    <s v="21561"/>
    <x v="1097"/>
    <x v="0"/>
    <x v="6819"/>
    <n v="2.5499999999999998"/>
    <n v="12700"/>
    <x v="1"/>
    <x v="0"/>
    <x v="1"/>
    <x v="1"/>
    <x v="0"/>
  </r>
  <r>
    <x v="7319"/>
    <s v="23290"/>
    <x v="3070"/>
    <x v="1"/>
    <x v="6819"/>
    <n v="1.25"/>
    <n v="12700"/>
    <x v="1"/>
    <x v="354"/>
    <x v="1"/>
    <x v="1"/>
    <x v="0"/>
  </r>
  <r>
    <x v="7319"/>
    <s v="22561"/>
    <x v="692"/>
    <x v="7"/>
    <x v="6819"/>
    <n v="1.65"/>
    <n v="12700"/>
    <x v="1"/>
    <x v="68"/>
    <x v="1"/>
    <x v="1"/>
    <x v="0"/>
  </r>
  <r>
    <x v="7319"/>
    <s v="21914"/>
    <x v="296"/>
    <x v="7"/>
    <x v="6819"/>
    <n v="1.25"/>
    <n v="12700"/>
    <x v="1"/>
    <x v="72"/>
    <x v="1"/>
    <x v="1"/>
    <x v="0"/>
  </r>
  <r>
    <x v="7319"/>
    <s v="23235"/>
    <x v="3016"/>
    <x v="0"/>
    <x v="6819"/>
    <n v="2.89"/>
    <n v="12700"/>
    <x v="1"/>
    <x v="990"/>
    <x v="1"/>
    <x v="1"/>
    <x v="0"/>
  </r>
  <r>
    <x v="7319"/>
    <s v="23244"/>
    <x v="3024"/>
    <x v="0"/>
    <x v="6819"/>
    <n v="1.95"/>
    <n v="12700"/>
    <x v="1"/>
    <x v="114"/>
    <x v="1"/>
    <x v="1"/>
    <x v="0"/>
  </r>
  <r>
    <x v="7319"/>
    <s v="23298"/>
    <x v="2792"/>
    <x v="3"/>
    <x v="6819"/>
    <n v="4.95"/>
    <n v="12700"/>
    <x v="1"/>
    <x v="6"/>
    <x v="1"/>
    <x v="1"/>
    <x v="0"/>
  </r>
  <r>
    <x v="7319"/>
    <s v="47566"/>
    <x v="1386"/>
    <x v="5"/>
    <x v="6819"/>
    <n v="4.95"/>
    <n v="12700"/>
    <x v="1"/>
    <x v="156"/>
    <x v="1"/>
    <x v="1"/>
    <x v="0"/>
  </r>
  <r>
    <x v="7319"/>
    <s v="POST"/>
    <x v="45"/>
    <x v="33"/>
    <x v="6819"/>
    <n v="18"/>
    <n v="12700"/>
    <x v="1"/>
    <x v="611"/>
    <x v="1"/>
    <x v="1"/>
    <x v="0"/>
  </r>
  <r>
    <x v="7320"/>
    <s v="22551"/>
    <x v="423"/>
    <x v="2"/>
    <x v="6820"/>
    <n v="1.65"/>
    <n v="12856"/>
    <x v="0"/>
    <x v="64"/>
    <x v="1"/>
    <x v="1"/>
    <x v="0"/>
  </r>
  <r>
    <x v="7320"/>
    <s v="22554"/>
    <x v="424"/>
    <x v="2"/>
    <x v="6820"/>
    <n v="1.65"/>
    <n v="12856"/>
    <x v="0"/>
    <x v="64"/>
    <x v="1"/>
    <x v="1"/>
    <x v="0"/>
  </r>
  <r>
    <x v="7320"/>
    <s v="22555"/>
    <x v="688"/>
    <x v="2"/>
    <x v="6820"/>
    <n v="1.65"/>
    <n v="12856"/>
    <x v="0"/>
    <x v="64"/>
    <x v="1"/>
    <x v="1"/>
    <x v="0"/>
  </r>
  <r>
    <x v="7320"/>
    <s v="22557"/>
    <x v="422"/>
    <x v="2"/>
    <x v="6820"/>
    <n v="1.65"/>
    <n v="12856"/>
    <x v="0"/>
    <x v="64"/>
    <x v="1"/>
    <x v="1"/>
    <x v="0"/>
  </r>
  <r>
    <x v="7320"/>
    <s v="23370"/>
    <x v="3386"/>
    <x v="2"/>
    <x v="6820"/>
    <n v="1.25"/>
    <n v="12856"/>
    <x v="0"/>
    <x v="135"/>
    <x v="1"/>
    <x v="1"/>
    <x v="0"/>
  </r>
  <r>
    <x v="7320"/>
    <s v="20978"/>
    <x v="913"/>
    <x v="2"/>
    <x v="6820"/>
    <n v="1.25"/>
    <n v="12856"/>
    <x v="0"/>
    <x v="135"/>
    <x v="1"/>
    <x v="1"/>
    <x v="0"/>
  </r>
  <r>
    <x v="7320"/>
    <s v="23369"/>
    <x v="3383"/>
    <x v="2"/>
    <x v="6820"/>
    <n v="1.25"/>
    <n v="12856"/>
    <x v="0"/>
    <x v="135"/>
    <x v="1"/>
    <x v="1"/>
    <x v="0"/>
  </r>
  <r>
    <x v="7320"/>
    <s v="23371"/>
    <x v="3385"/>
    <x v="2"/>
    <x v="6820"/>
    <n v="1.25"/>
    <n v="12856"/>
    <x v="0"/>
    <x v="135"/>
    <x v="1"/>
    <x v="1"/>
    <x v="0"/>
  </r>
  <r>
    <x v="7320"/>
    <s v="21584"/>
    <x v="510"/>
    <x v="19"/>
    <x v="6820"/>
    <n v="1.65"/>
    <n v="12856"/>
    <x v="0"/>
    <x v="137"/>
    <x v="1"/>
    <x v="1"/>
    <x v="0"/>
  </r>
  <r>
    <x v="7320"/>
    <s v="23109"/>
    <x v="3190"/>
    <x v="3"/>
    <x v="6820"/>
    <n v="2.89"/>
    <n v="12856"/>
    <x v="0"/>
    <x v="1320"/>
    <x v="1"/>
    <x v="1"/>
    <x v="0"/>
  </r>
  <r>
    <x v="7320"/>
    <s v="22910"/>
    <x v="167"/>
    <x v="2"/>
    <x v="6820"/>
    <n v="2.95"/>
    <n v="12856"/>
    <x v="0"/>
    <x v="61"/>
    <x v="1"/>
    <x v="1"/>
    <x v="0"/>
  </r>
  <r>
    <x v="7320"/>
    <s v="22086"/>
    <x v="46"/>
    <x v="3"/>
    <x v="6820"/>
    <n v="2.95"/>
    <n v="12856"/>
    <x v="0"/>
    <x v="148"/>
    <x v="1"/>
    <x v="1"/>
    <x v="0"/>
  </r>
  <r>
    <x v="7320"/>
    <s v="23266"/>
    <x v="3047"/>
    <x v="19"/>
    <x v="6820"/>
    <n v="1.25"/>
    <n v="12856"/>
    <x v="0"/>
    <x v="50"/>
    <x v="1"/>
    <x v="1"/>
    <x v="0"/>
  </r>
  <r>
    <x v="7320"/>
    <s v="23263"/>
    <x v="2969"/>
    <x v="2"/>
    <x v="6820"/>
    <n v="1.25"/>
    <n v="12856"/>
    <x v="0"/>
    <x v="135"/>
    <x v="1"/>
    <x v="1"/>
    <x v="0"/>
  </r>
  <r>
    <x v="7320"/>
    <s v="23084"/>
    <x v="2881"/>
    <x v="14"/>
    <x v="6820"/>
    <n v="2.08"/>
    <n v="12856"/>
    <x v="0"/>
    <x v="329"/>
    <x v="1"/>
    <x v="1"/>
    <x v="0"/>
  </r>
  <r>
    <x v="7320"/>
    <s v="22633"/>
    <x v="7"/>
    <x v="2"/>
    <x v="6820"/>
    <n v="2.1"/>
    <n v="12856"/>
    <x v="0"/>
    <x v="48"/>
    <x v="1"/>
    <x v="1"/>
    <x v="0"/>
  </r>
  <r>
    <x v="7320"/>
    <s v="22865"/>
    <x v="190"/>
    <x v="2"/>
    <x v="6820"/>
    <n v="2.1"/>
    <n v="12856"/>
    <x v="0"/>
    <x v="48"/>
    <x v="1"/>
    <x v="1"/>
    <x v="0"/>
  </r>
  <r>
    <x v="7320"/>
    <s v="23439"/>
    <x v="3273"/>
    <x v="2"/>
    <x v="6820"/>
    <n v="2.1"/>
    <n v="12856"/>
    <x v="0"/>
    <x v="48"/>
    <x v="1"/>
    <x v="1"/>
    <x v="0"/>
  </r>
  <r>
    <x v="7320"/>
    <s v="22587"/>
    <x v="418"/>
    <x v="7"/>
    <x v="6820"/>
    <n v="0.85"/>
    <n v="12856"/>
    <x v="0"/>
    <x v="16"/>
    <x v="1"/>
    <x v="1"/>
    <x v="0"/>
  </r>
  <r>
    <x v="7320"/>
    <s v="84029E"/>
    <x v="4"/>
    <x v="19"/>
    <x v="6820"/>
    <n v="4.25"/>
    <n v="12856"/>
    <x v="0"/>
    <x v="140"/>
    <x v="1"/>
    <x v="1"/>
    <x v="0"/>
  </r>
  <r>
    <x v="7320"/>
    <s v="84029G"/>
    <x v="3"/>
    <x v="19"/>
    <x v="6820"/>
    <n v="4.25"/>
    <n v="12856"/>
    <x v="0"/>
    <x v="140"/>
    <x v="1"/>
    <x v="1"/>
    <x v="0"/>
  </r>
  <r>
    <x v="7320"/>
    <s v="21479"/>
    <x v="213"/>
    <x v="2"/>
    <x v="6820"/>
    <n v="4.25"/>
    <n v="12856"/>
    <x v="0"/>
    <x v="37"/>
    <x v="1"/>
    <x v="1"/>
    <x v="0"/>
  </r>
  <r>
    <x v="7320"/>
    <s v="84947"/>
    <x v="553"/>
    <x v="0"/>
    <x v="6820"/>
    <n v="1.25"/>
    <n v="12856"/>
    <x v="0"/>
    <x v="49"/>
    <x v="1"/>
    <x v="1"/>
    <x v="0"/>
  </r>
  <r>
    <x v="7320"/>
    <s v="84946"/>
    <x v="2650"/>
    <x v="0"/>
    <x v="6820"/>
    <n v="1.25"/>
    <n v="12856"/>
    <x v="0"/>
    <x v="49"/>
    <x v="1"/>
    <x v="1"/>
    <x v="0"/>
  </r>
  <r>
    <x v="7320"/>
    <s v="23263"/>
    <x v="2969"/>
    <x v="19"/>
    <x v="6820"/>
    <n v="1.25"/>
    <n v="12856"/>
    <x v="0"/>
    <x v="50"/>
    <x v="1"/>
    <x v="1"/>
    <x v="0"/>
  </r>
  <r>
    <x v="7320"/>
    <s v="22942"/>
    <x v="413"/>
    <x v="19"/>
    <x v="6820"/>
    <n v="8.5"/>
    <n v="12856"/>
    <x v="0"/>
    <x v="37"/>
    <x v="1"/>
    <x v="1"/>
    <x v="0"/>
  </r>
  <r>
    <x v="7320"/>
    <s v="21327"/>
    <x v="520"/>
    <x v="2"/>
    <x v="6820"/>
    <n v="1.65"/>
    <n v="12856"/>
    <x v="0"/>
    <x v="64"/>
    <x v="1"/>
    <x v="1"/>
    <x v="0"/>
  </r>
  <r>
    <x v="7320"/>
    <s v="21328"/>
    <x v="223"/>
    <x v="19"/>
    <x v="6820"/>
    <n v="1.65"/>
    <n v="12856"/>
    <x v="0"/>
    <x v="137"/>
    <x v="1"/>
    <x v="1"/>
    <x v="0"/>
  </r>
  <r>
    <x v="7320"/>
    <s v="21329"/>
    <x v="519"/>
    <x v="2"/>
    <x v="6820"/>
    <n v="1.65"/>
    <n v="12856"/>
    <x v="0"/>
    <x v="64"/>
    <x v="1"/>
    <x v="1"/>
    <x v="0"/>
  </r>
  <r>
    <x v="7320"/>
    <s v="22174"/>
    <x v="177"/>
    <x v="19"/>
    <x v="6820"/>
    <n v="1.65"/>
    <n v="12856"/>
    <x v="0"/>
    <x v="137"/>
    <x v="1"/>
    <x v="1"/>
    <x v="0"/>
  </r>
  <r>
    <x v="7320"/>
    <s v="22553"/>
    <x v="314"/>
    <x v="3"/>
    <x v="6820"/>
    <n v="1.65"/>
    <n v="12856"/>
    <x v="0"/>
    <x v="175"/>
    <x v="1"/>
    <x v="1"/>
    <x v="0"/>
  </r>
  <r>
    <x v="7320"/>
    <s v="21012"/>
    <x v="1837"/>
    <x v="19"/>
    <x v="6820"/>
    <n v="2.1"/>
    <n v="12856"/>
    <x v="0"/>
    <x v="145"/>
    <x v="1"/>
    <x v="1"/>
    <x v="0"/>
  </r>
  <r>
    <x v="7320"/>
    <s v="23393"/>
    <x v="3303"/>
    <x v="19"/>
    <x v="6820"/>
    <n v="3.75"/>
    <n v="12856"/>
    <x v="0"/>
    <x v="58"/>
    <x v="1"/>
    <x v="1"/>
    <x v="0"/>
  </r>
  <r>
    <x v="7320"/>
    <s v="84792"/>
    <x v="967"/>
    <x v="19"/>
    <x v="6820"/>
    <n v="4.6500000000000004"/>
    <n v="12856"/>
    <x v="0"/>
    <x v="272"/>
    <x v="1"/>
    <x v="1"/>
    <x v="0"/>
  </r>
  <r>
    <x v="7320"/>
    <s v="85123A"/>
    <x v="0"/>
    <x v="3"/>
    <x v="6820"/>
    <n v="2.95"/>
    <n v="12856"/>
    <x v="0"/>
    <x v="148"/>
    <x v="1"/>
    <x v="1"/>
    <x v="0"/>
  </r>
  <r>
    <x v="7320"/>
    <s v="22418"/>
    <x v="300"/>
    <x v="7"/>
    <x v="6820"/>
    <n v="0.85"/>
    <n v="12856"/>
    <x v="0"/>
    <x v="16"/>
    <x v="1"/>
    <x v="1"/>
    <x v="0"/>
  </r>
  <r>
    <x v="7320"/>
    <s v="22173"/>
    <x v="632"/>
    <x v="2"/>
    <x v="6820"/>
    <n v="3.29"/>
    <n v="12856"/>
    <x v="0"/>
    <x v="1217"/>
    <x v="1"/>
    <x v="1"/>
    <x v="0"/>
  </r>
  <r>
    <x v="7320"/>
    <s v="23309"/>
    <x v="2972"/>
    <x v="2"/>
    <x v="6820"/>
    <n v="0.55000000000000004"/>
    <n v="12856"/>
    <x v="0"/>
    <x v="144"/>
    <x v="1"/>
    <x v="1"/>
    <x v="0"/>
  </r>
  <r>
    <x v="7320"/>
    <s v="84992"/>
    <x v="286"/>
    <x v="2"/>
    <x v="6820"/>
    <n v="0.55000000000000004"/>
    <n v="12856"/>
    <x v="0"/>
    <x v="144"/>
    <x v="1"/>
    <x v="1"/>
    <x v="0"/>
  </r>
  <r>
    <x v="7320"/>
    <s v="21975"/>
    <x v="70"/>
    <x v="2"/>
    <x v="6820"/>
    <n v="0.55000000000000004"/>
    <n v="12856"/>
    <x v="0"/>
    <x v="144"/>
    <x v="1"/>
    <x v="1"/>
    <x v="0"/>
  </r>
  <r>
    <x v="7320"/>
    <s v="84991"/>
    <x v="72"/>
    <x v="2"/>
    <x v="6820"/>
    <n v="0.55000000000000004"/>
    <n v="12856"/>
    <x v="0"/>
    <x v="144"/>
    <x v="1"/>
    <x v="1"/>
    <x v="0"/>
  </r>
  <r>
    <x v="7320"/>
    <s v="21213"/>
    <x v="284"/>
    <x v="2"/>
    <x v="6820"/>
    <n v="0.55000000000000004"/>
    <n v="12856"/>
    <x v="0"/>
    <x v="144"/>
    <x v="1"/>
    <x v="1"/>
    <x v="0"/>
  </r>
  <r>
    <x v="7320"/>
    <s v="22301"/>
    <x v="1015"/>
    <x v="19"/>
    <x v="6820"/>
    <n v="2.5499999999999998"/>
    <n v="12856"/>
    <x v="0"/>
    <x v="52"/>
    <x v="1"/>
    <x v="1"/>
    <x v="0"/>
  </r>
  <r>
    <x v="7320"/>
    <s v="22988"/>
    <x v="388"/>
    <x v="3"/>
    <x v="6820"/>
    <n v="1.25"/>
    <n v="12856"/>
    <x v="0"/>
    <x v="58"/>
    <x v="1"/>
    <x v="1"/>
    <x v="0"/>
  </r>
  <r>
    <x v="7320"/>
    <s v="23328"/>
    <x v="3256"/>
    <x v="19"/>
    <x v="6820"/>
    <n v="3.75"/>
    <n v="12856"/>
    <x v="0"/>
    <x v="58"/>
    <x v="1"/>
    <x v="1"/>
    <x v="0"/>
  </r>
  <r>
    <x v="7320"/>
    <s v="84978"/>
    <x v="1566"/>
    <x v="2"/>
    <x v="6820"/>
    <n v="1.25"/>
    <n v="12856"/>
    <x v="0"/>
    <x v="135"/>
    <x v="1"/>
    <x v="1"/>
    <x v="0"/>
  </r>
  <r>
    <x v="7320"/>
    <s v="22757"/>
    <x v="1342"/>
    <x v="2"/>
    <x v="6820"/>
    <n v="1.25"/>
    <n v="12856"/>
    <x v="0"/>
    <x v="135"/>
    <x v="1"/>
    <x v="1"/>
    <x v="0"/>
  </r>
  <r>
    <x v="7320"/>
    <s v="22755"/>
    <x v="800"/>
    <x v="3"/>
    <x v="6820"/>
    <n v="0.85"/>
    <n v="12856"/>
    <x v="0"/>
    <x v="52"/>
    <x v="1"/>
    <x v="1"/>
    <x v="0"/>
  </r>
  <r>
    <x v="7320"/>
    <s v="85114C"/>
    <x v="646"/>
    <x v="19"/>
    <x v="6820"/>
    <n v="1.65"/>
    <n v="12856"/>
    <x v="0"/>
    <x v="137"/>
    <x v="1"/>
    <x v="1"/>
    <x v="0"/>
  </r>
  <r>
    <x v="7321"/>
    <s v="46776F"/>
    <x v="2991"/>
    <x v="5"/>
    <x v="6821"/>
    <n v="4.95"/>
    <n v="12828"/>
    <x v="0"/>
    <x v="156"/>
    <x v="1"/>
    <x v="1"/>
    <x v="0"/>
  </r>
  <r>
    <x v="7321"/>
    <s v="46776C"/>
    <x v="2550"/>
    <x v="2"/>
    <x v="6821"/>
    <n v="4.95"/>
    <n v="12828"/>
    <x v="0"/>
    <x v="30"/>
    <x v="1"/>
    <x v="1"/>
    <x v="0"/>
  </r>
  <r>
    <x v="7321"/>
    <s v="22865"/>
    <x v="190"/>
    <x v="7"/>
    <x v="6821"/>
    <n v="2.1"/>
    <n v="12828"/>
    <x v="0"/>
    <x v="120"/>
    <x v="1"/>
    <x v="1"/>
    <x v="0"/>
  </r>
  <r>
    <x v="7321"/>
    <s v="22867"/>
    <x v="201"/>
    <x v="7"/>
    <x v="6821"/>
    <n v="2.1"/>
    <n v="12828"/>
    <x v="0"/>
    <x v="120"/>
    <x v="1"/>
    <x v="1"/>
    <x v="0"/>
  </r>
  <r>
    <x v="7321"/>
    <s v="22866"/>
    <x v="189"/>
    <x v="7"/>
    <x v="6821"/>
    <n v="2.1"/>
    <n v="12828"/>
    <x v="0"/>
    <x v="120"/>
    <x v="1"/>
    <x v="1"/>
    <x v="0"/>
  </r>
  <r>
    <x v="7321"/>
    <s v="22851"/>
    <x v="243"/>
    <x v="7"/>
    <x v="6821"/>
    <n v="0.85"/>
    <n v="12828"/>
    <x v="0"/>
    <x v="16"/>
    <x v="1"/>
    <x v="1"/>
    <x v="0"/>
  </r>
  <r>
    <x v="7321"/>
    <s v="37446"/>
    <x v="824"/>
    <x v="6"/>
    <x v="6821"/>
    <n v="1.45"/>
    <n v="12828"/>
    <x v="0"/>
    <x v="45"/>
    <x v="1"/>
    <x v="1"/>
    <x v="0"/>
  </r>
  <r>
    <x v="7321"/>
    <s v="47591D"/>
    <x v="1082"/>
    <x v="1"/>
    <x v="6821"/>
    <n v="1.95"/>
    <n v="12828"/>
    <x v="0"/>
    <x v="244"/>
    <x v="1"/>
    <x v="1"/>
    <x v="0"/>
  </r>
  <r>
    <x v="7321"/>
    <s v="23355"/>
    <x v="3272"/>
    <x v="5"/>
    <x v="6821"/>
    <n v="4.95"/>
    <n v="12828"/>
    <x v="0"/>
    <x v="156"/>
    <x v="1"/>
    <x v="1"/>
    <x v="0"/>
  </r>
  <r>
    <x v="7321"/>
    <s v="22111"/>
    <x v="214"/>
    <x v="28"/>
    <x v="6821"/>
    <n v="4.95"/>
    <n v="12828"/>
    <x v="0"/>
    <x v="134"/>
    <x v="1"/>
    <x v="1"/>
    <x v="0"/>
  </r>
  <r>
    <x v="7321"/>
    <s v="46000S"/>
    <x v="786"/>
    <x v="0"/>
    <x v="6821"/>
    <n v="1.45"/>
    <n v="12828"/>
    <x v="0"/>
    <x v="239"/>
    <x v="1"/>
    <x v="1"/>
    <x v="0"/>
  </r>
  <r>
    <x v="7321"/>
    <s v="46775D"/>
    <x v="2443"/>
    <x v="19"/>
    <x v="6821"/>
    <n v="16.95"/>
    <n v="12828"/>
    <x v="0"/>
    <x v="150"/>
    <x v="1"/>
    <x v="1"/>
    <x v="0"/>
  </r>
  <r>
    <x v="7321"/>
    <s v="37447"/>
    <x v="1870"/>
    <x v="7"/>
    <x v="6821"/>
    <n v="1.49"/>
    <n v="12828"/>
    <x v="0"/>
    <x v="304"/>
    <x v="1"/>
    <x v="1"/>
    <x v="0"/>
  </r>
  <r>
    <x v="7322"/>
    <s v="23504"/>
    <x v="3409"/>
    <x v="7"/>
    <x v="6822"/>
    <n v="1.25"/>
    <n v="18097"/>
    <x v="0"/>
    <x v="72"/>
    <x v="1"/>
    <x v="1"/>
    <x v="0"/>
  </r>
  <r>
    <x v="7322"/>
    <s v="23503"/>
    <x v="3377"/>
    <x v="7"/>
    <x v="6822"/>
    <n v="1.25"/>
    <n v="18097"/>
    <x v="0"/>
    <x v="72"/>
    <x v="1"/>
    <x v="1"/>
    <x v="0"/>
  </r>
  <r>
    <x v="7322"/>
    <s v="22109"/>
    <x v="336"/>
    <x v="27"/>
    <x v="6822"/>
    <n v="3.39"/>
    <n v="18097"/>
    <x v="0"/>
    <x v="332"/>
    <x v="1"/>
    <x v="1"/>
    <x v="0"/>
  </r>
  <r>
    <x v="7322"/>
    <s v="84970S"/>
    <x v="166"/>
    <x v="7"/>
    <x v="6822"/>
    <n v="0.85"/>
    <n v="18097"/>
    <x v="0"/>
    <x v="16"/>
    <x v="1"/>
    <x v="1"/>
    <x v="0"/>
  </r>
  <r>
    <x v="7322"/>
    <s v="84970L"/>
    <x v="302"/>
    <x v="7"/>
    <x v="6822"/>
    <n v="1.25"/>
    <n v="18097"/>
    <x v="0"/>
    <x v="72"/>
    <x v="1"/>
    <x v="1"/>
    <x v="0"/>
  </r>
  <r>
    <x v="7322"/>
    <s v="23284"/>
    <x v="2753"/>
    <x v="14"/>
    <x v="6822"/>
    <n v="7.08"/>
    <n v="18097"/>
    <x v="0"/>
    <x v="1592"/>
    <x v="1"/>
    <x v="1"/>
    <x v="0"/>
  </r>
  <r>
    <x v="7322"/>
    <s v="23413"/>
    <x v="3591"/>
    <x v="7"/>
    <x v="6822"/>
    <n v="4.1500000000000004"/>
    <n v="18097"/>
    <x v="0"/>
    <x v="910"/>
    <x v="1"/>
    <x v="1"/>
    <x v="0"/>
  </r>
  <r>
    <x v="7322"/>
    <s v="23490"/>
    <x v="3521"/>
    <x v="0"/>
    <x v="6822"/>
    <n v="3.75"/>
    <n v="18097"/>
    <x v="0"/>
    <x v="38"/>
    <x v="1"/>
    <x v="1"/>
    <x v="0"/>
  </r>
  <r>
    <x v="7322"/>
    <s v="22739"/>
    <x v="391"/>
    <x v="14"/>
    <x v="6822"/>
    <n v="1.65"/>
    <n v="18097"/>
    <x v="0"/>
    <x v="39"/>
    <x v="1"/>
    <x v="1"/>
    <x v="0"/>
  </r>
  <r>
    <x v="7322"/>
    <s v="22738"/>
    <x v="392"/>
    <x v="14"/>
    <x v="6822"/>
    <n v="1.65"/>
    <n v="18097"/>
    <x v="0"/>
    <x v="39"/>
    <x v="1"/>
    <x v="1"/>
    <x v="0"/>
  </r>
  <r>
    <x v="7322"/>
    <s v="23234"/>
    <x v="3097"/>
    <x v="0"/>
    <x v="6822"/>
    <n v="2.89"/>
    <n v="18097"/>
    <x v="0"/>
    <x v="990"/>
    <x v="1"/>
    <x v="1"/>
    <x v="0"/>
  </r>
  <r>
    <x v="7322"/>
    <s v="21232"/>
    <x v="3559"/>
    <x v="7"/>
    <x v="6822"/>
    <n v="1.25"/>
    <n v="18097"/>
    <x v="0"/>
    <x v="72"/>
    <x v="1"/>
    <x v="1"/>
    <x v="0"/>
  </r>
  <r>
    <x v="7322"/>
    <s v="23118"/>
    <x v="2883"/>
    <x v="2"/>
    <x v="6822"/>
    <n v="7.5"/>
    <n v="18097"/>
    <x v="0"/>
    <x v="72"/>
    <x v="1"/>
    <x v="1"/>
    <x v="0"/>
  </r>
  <r>
    <x v="7322"/>
    <s v="22649"/>
    <x v="1296"/>
    <x v="1"/>
    <x v="6822"/>
    <n v="4.95"/>
    <n v="18097"/>
    <x v="0"/>
    <x v="97"/>
    <x v="1"/>
    <x v="1"/>
    <x v="0"/>
  </r>
  <r>
    <x v="7322"/>
    <s v="22557"/>
    <x v="422"/>
    <x v="7"/>
    <x v="6822"/>
    <n v="1.65"/>
    <n v="18097"/>
    <x v="0"/>
    <x v="68"/>
    <x v="1"/>
    <x v="1"/>
    <x v="0"/>
  </r>
  <r>
    <x v="7322"/>
    <s v="22457"/>
    <x v="124"/>
    <x v="0"/>
    <x v="6822"/>
    <n v="2.95"/>
    <n v="18097"/>
    <x v="0"/>
    <x v="42"/>
    <x v="1"/>
    <x v="1"/>
    <x v="0"/>
  </r>
  <r>
    <x v="7322"/>
    <s v="21733"/>
    <x v="58"/>
    <x v="7"/>
    <x v="6822"/>
    <n v="2.95"/>
    <n v="18097"/>
    <x v="0"/>
    <x v="78"/>
    <x v="1"/>
    <x v="1"/>
    <x v="0"/>
  </r>
  <r>
    <x v="7322"/>
    <s v="22960"/>
    <x v="9"/>
    <x v="0"/>
    <x v="6822"/>
    <n v="4.25"/>
    <n v="18097"/>
    <x v="0"/>
    <x v="4"/>
    <x v="1"/>
    <x v="1"/>
    <x v="0"/>
  </r>
  <r>
    <x v="7322"/>
    <s v="20829"/>
    <x v="1468"/>
    <x v="1"/>
    <x v="6822"/>
    <n v="2.1"/>
    <n v="18097"/>
    <x v="0"/>
    <x v="125"/>
    <x v="1"/>
    <x v="1"/>
    <x v="0"/>
  </r>
  <r>
    <x v="7322"/>
    <s v="72351B"/>
    <x v="1766"/>
    <x v="7"/>
    <x v="6822"/>
    <n v="2.1"/>
    <n v="18097"/>
    <x v="0"/>
    <x v="120"/>
    <x v="1"/>
    <x v="1"/>
    <x v="0"/>
  </r>
  <r>
    <x v="7322"/>
    <s v="23093"/>
    <x v="2899"/>
    <x v="27"/>
    <x v="6822"/>
    <n v="2.4900000000000002"/>
    <n v="18097"/>
    <x v="0"/>
    <x v="1505"/>
    <x v="1"/>
    <x v="1"/>
    <x v="0"/>
  </r>
  <r>
    <x v="7322"/>
    <s v="21231"/>
    <x v="826"/>
    <x v="7"/>
    <x v="6822"/>
    <n v="1.25"/>
    <n v="18097"/>
    <x v="0"/>
    <x v="72"/>
    <x v="1"/>
    <x v="1"/>
    <x v="0"/>
  </r>
  <r>
    <x v="7322"/>
    <s v="21745"/>
    <x v="1198"/>
    <x v="4"/>
    <x v="6822"/>
    <n v="3.39"/>
    <n v="18097"/>
    <x v="0"/>
    <x v="904"/>
    <x v="1"/>
    <x v="1"/>
    <x v="0"/>
  </r>
  <r>
    <x v="7323"/>
    <s v="23082"/>
    <x v="2895"/>
    <x v="9"/>
    <x v="6823"/>
    <n v="3.75"/>
    <n v="13495"/>
    <x v="0"/>
    <x v="67"/>
    <x v="1"/>
    <x v="1"/>
    <x v="0"/>
  </r>
  <r>
    <x v="7323"/>
    <s v="23109"/>
    <x v="3190"/>
    <x v="0"/>
    <x v="6823"/>
    <n v="2.89"/>
    <n v="13495"/>
    <x v="0"/>
    <x v="990"/>
    <x v="1"/>
    <x v="1"/>
    <x v="0"/>
  </r>
  <r>
    <x v="7323"/>
    <s v="22835"/>
    <x v="211"/>
    <x v="6"/>
    <x v="6823"/>
    <n v="4.25"/>
    <n v="13495"/>
    <x v="0"/>
    <x v="80"/>
    <x v="1"/>
    <x v="1"/>
    <x v="0"/>
  </r>
  <r>
    <x v="7323"/>
    <s v="22112"/>
    <x v="212"/>
    <x v="6"/>
    <x v="6823"/>
    <n v="4.25"/>
    <n v="13495"/>
    <x v="0"/>
    <x v="80"/>
    <x v="1"/>
    <x v="1"/>
    <x v="0"/>
  </r>
  <r>
    <x v="7323"/>
    <s v="23535"/>
    <x v="3468"/>
    <x v="5"/>
    <x v="6823"/>
    <n v="5.95"/>
    <n v="13495"/>
    <x v="0"/>
    <x v="115"/>
    <x v="1"/>
    <x v="1"/>
    <x v="0"/>
  </r>
  <r>
    <x v="7324"/>
    <s v="21804"/>
    <x v="577"/>
    <x v="5"/>
    <x v="6824"/>
    <n v="3.75"/>
    <n v="17386"/>
    <x v="0"/>
    <x v="72"/>
    <x v="1"/>
    <x v="1"/>
    <x v="0"/>
  </r>
  <r>
    <x v="7324"/>
    <s v="23501"/>
    <x v="3461"/>
    <x v="35"/>
    <x v="6824"/>
    <n v="1.04"/>
    <n v="17386"/>
    <x v="0"/>
    <x v="1462"/>
    <x v="1"/>
    <x v="1"/>
    <x v="0"/>
  </r>
  <r>
    <x v="7324"/>
    <s v="22576"/>
    <x v="848"/>
    <x v="8"/>
    <x v="6824"/>
    <n v="0.85"/>
    <n v="17386"/>
    <x v="0"/>
    <x v="18"/>
    <x v="1"/>
    <x v="1"/>
    <x v="0"/>
  </r>
  <r>
    <x v="7324"/>
    <s v="22734"/>
    <x v="2001"/>
    <x v="14"/>
    <x v="6824"/>
    <n v="2.89"/>
    <n v="17386"/>
    <x v="0"/>
    <x v="1635"/>
    <x v="1"/>
    <x v="1"/>
    <x v="0"/>
  </r>
  <r>
    <x v="7324"/>
    <s v="85049A"/>
    <x v="134"/>
    <x v="8"/>
    <x v="6824"/>
    <n v="1.25"/>
    <n v="17386"/>
    <x v="0"/>
    <x v="43"/>
    <x v="1"/>
    <x v="1"/>
    <x v="0"/>
  </r>
  <r>
    <x v="7324"/>
    <s v="85049G"/>
    <x v="277"/>
    <x v="8"/>
    <x v="6824"/>
    <n v="1.25"/>
    <n v="17386"/>
    <x v="0"/>
    <x v="43"/>
    <x v="1"/>
    <x v="1"/>
    <x v="0"/>
  </r>
  <r>
    <x v="7324"/>
    <s v="23263"/>
    <x v="2969"/>
    <x v="7"/>
    <x v="6824"/>
    <n v="1.25"/>
    <n v="17386"/>
    <x v="0"/>
    <x v="72"/>
    <x v="1"/>
    <x v="1"/>
    <x v="0"/>
  </r>
  <r>
    <x v="7324"/>
    <s v="22593"/>
    <x v="405"/>
    <x v="11"/>
    <x v="6824"/>
    <n v="0.85"/>
    <n v="17386"/>
    <x v="0"/>
    <x v="129"/>
    <x v="1"/>
    <x v="1"/>
    <x v="0"/>
  </r>
  <r>
    <x v="7324"/>
    <s v="23266"/>
    <x v="3047"/>
    <x v="7"/>
    <x v="6824"/>
    <n v="1.25"/>
    <n v="17386"/>
    <x v="0"/>
    <x v="72"/>
    <x v="1"/>
    <x v="1"/>
    <x v="0"/>
  </r>
  <r>
    <x v="7324"/>
    <s v="22574"/>
    <x v="748"/>
    <x v="16"/>
    <x v="6824"/>
    <n v="0.85"/>
    <n v="17386"/>
    <x v="0"/>
    <x v="121"/>
    <x v="1"/>
    <x v="1"/>
    <x v="0"/>
  </r>
  <r>
    <x v="7324"/>
    <s v="22573"/>
    <x v="503"/>
    <x v="16"/>
    <x v="6824"/>
    <n v="0.85"/>
    <n v="17386"/>
    <x v="0"/>
    <x v="121"/>
    <x v="1"/>
    <x v="1"/>
    <x v="0"/>
  </r>
  <r>
    <x v="7324"/>
    <s v="23215"/>
    <x v="2942"/>
    <x v="8"/>
    <x v="6824"/>
    <n v="2.08"/>
    <n v="17386"/>
    <x v="0"/>
    <x v="898"/>
    <x v="1"/>
    <x v="1"/>
    <x v="0"/>
  </r>
  <r>
    <x v="7324"/>
    <s v="22594"/>
    <x v="404"/>
    <x v="11"/>
    <x v="6824"/>
    <n v="0.85"/>
    <n v="17386"/>
    <x v="0"/>
    <x v="129"/>
    <x v="1"/>
    <x v="1"/>
    <x v="0"/>
  </r>
  <r>
    <x v="7324"/>
    <s v="84879"/>
    <x v="13"/>
    <x v="21"/>
    <x v="6824"/>
    <n v="1.69"/>
    <n v="17386"/>
    <x v="0"/>
    <x v="732"/>
    <x v="1"/>
    <x v="1"/>
    <x v="0"/>
  </r>
  <r>
    <x v="7324"/>
    <s v="21034"/>
    <x v="378"/>
    <x v="2"/>
    <x v="6824"/>
    <n v="0.95"/>
    <n v="17386"/>
    <x v="0"/>
    <x v="228"/>
    <x v="1"/>
    <x v="1"/>
    <x v="0"/>
  </r>
  <r>
    <x v="7324"/>
    <s v="22791"/>
    <x v="740"/>
    <x v="34"/>
    <x v="6824"/>
    <n v="1.06"/>
    <n v="17386"/>
    <x v="0"/>
    <x v="221"/>
    <x v="1"/>
    <x v="1"/>
    <x v="0"/>
  </r>
  <r>
    <x v="7324"/>
    <s v="84947"/>
    <x v="553"/>
    <x v="34"/>
    <x v="6824"/>
    <n v="1.06"/>
    <n v="17386"/>
    <x v="0"/>
    <x v="221"/>
    <x v="1"/>
    <x v="1"/>
    <x v="0"/>
  </r>
  <r>
    <x v="7325"/>
    <s v="23108"/>
    <x v="2887"/>
    <x v="6"/>
    <x v="6825"/>
    <n v="3.39"/>
    <n v="17949"/>
    <x v="0"/>
    <x v="111"/>
    <x v="1"/>
    <x v="1"/>
    <x v="0"/>
  </r>
  <r>
    <x v="7326"/>
    <s v="22197"/>
    <x v="3054"/>
    <x v="82"/>
    <x v="6826"/>
    <n v="0.72"/>
    <n v="17949"/>
    <x v="0"/>
    <x v="2007"/>
    <x v="1"/>
    <x v="1"/>
    <x v="0"/>
  </r>
  <r>
    <x v="7327"/>
    <s v="22423"/>
    <x v="529"/>
    <x v="2"/>
    <x v="6827"/>
    <n v="12.75"/>
    <n v="18282"/>
    <x v="0"/>
    <x v="4"/>
    <x v="1"/>
    <x v="1"/>
    <x v="0"/>
  </r>
  <r>
    <x v="7327"/>
    <s v="22699"/>
    <x v="618"/>
    <x v="0"/>
    <x v="6827"/>
    <n v="2.95"/>
    <n v="18282"/>
    <x v="0"/>
    <x v="42"/>
    <x v="1"/>
    <x v="1"/>
    <x v="0"/>
  </r>
  <r>
    <x v="7327"/>
    <s v="22818"/>
    <x v="857"/>
    <x v="7"/>
    <x v="6827"/>
    <n v="0.42"/>
    <n v="18282"/>
    <x v="0"/>
    <x v="94"/>
    <x v="1"/>
    <x v="1"/>
    <x v="0"/>
  </r>
  <r>
    <x v="7327"/>
    <s v="23174"/>
    <x v="2873"/>
    <x v="5"/>
    <x v="6827"/>
    <n v="4.1500000000000004"/>
    <n v="18282"/>
    <x v="0"/>
    <x v="885"/>
    <x v="1"/>
    <x v="1"/>
    <x v="0"/>
  </r>
  <r>
    <x v="7327"/>
    <s v="23175"/>
    <x v="2872"/>
    <x v="5"/>
    <x v="6827"/>
    <n v="3.25"/>
    <n v="18282"/>
    <x v="0"/>
    <x v="306"/>
    <x v="1"/>
    <x v="1"/>
    <x v="0"/>
  </r>
  <r>
    <x v="7328"/>
    <s v="23108"/>
    <x v="2887"/>
    <x v="6"/>
    <x v="6827"/>
    <n v="5.39"/>
    <n v="17949"/>
    <x v="0"/>
    <x v="1254"/>
    <x v="1"/>
    <x v="1"/>
    <x v="0"/>
  </r>
  <r>
    <x v="7329"/>
    <s v="20961"/>
    <x v="249"/>
    <x v="20"/>
    <x v="6828"/>
    <n v="1.25"/>
    <n v="14126"/>
    <x v="0"/>
    <x v="928"/>
    <x v="1"/>
    <x v="1"/>
    <x v="0"/>
  </r>
  <r>
    <x v="7330"/>
    <s v="85014B"/>
    <x v="156"/>
    <x v="8"/>
    <x v="6829"/>
    <n v="4.95"/>
    <n v="14292"/>
    <x v="0"/>
    <x v="759"/>
    <x v="1"/>
    <x v="1"/>
    <x v="0"/>
  </r>
  <r>
    <x v="7330"/>
    <s v="23497"/>
    <x v="3522"/>
    <x v="7"/>
    <x v="6829"/>
    <n v="1.45"/>
    <n v="14292"/>
    <x v="0"/>
    <x v="85"/>
    <x v="1"/>
    <x v="1"/>
    <x v="0"/>
  </r>
  <r>
    <x v="7330"/>
    <s v="23338"/>
    <x v="3057"/>
    <x v="0"/>
    <x v="6829"/>
    <n v="2.08"/>
    <n v="14292"/>
    <x v="0"/>
    <x v="887"/>
    <x v="1"/>
    <x v="1"/>
    <x v="0"/>
  </r>
  <r>
    <x v="7330"/>
    <s v="23336"/>
    <x v="3132"/>
    <x v="0"/>
    <x v="6829"/>
    <n v="2.08"/>
    <n v="14292"/>
    <x v="0"/>
    <x v="887"/>
    <x v="1"/>
    <x v="1"/>
    <x v="0"/>
  </r>
  <r>
    <x v="7330"/>
    <s v="22813"/>
    <x v="3653"/>
    <x v="7"/>
    <x v="6829"/>
    <n v="1.95"/>
    <n v="14292"/>
    <x v="0"/>
    <x v="157"/>
    <x v="1"/>
    <x v="1"/>
    <x v="0"/>
  </r>
  <r>
    <x v="7330"/>
    <s v="22197"/>
    <x v="3054"/>
    <x v="22"/>
    <x v="6829"/>
    <n v="0.85"/>
    <n v="14292"/>
    <x v="0"/>
    <x v="452"/>
    <x v="1"/>
    <x v="1"/>
    <x v="0"/>
  </r>
  <r>
    <x v="7331"/>
    <s v="23552"/>
    <x v="3647"/>
    <x v="7"/>
    <x v="6830"/>
    <n v="2.08"/>
    <n v="14292"/>
    <x v="0"/>
    <x v="889"/>
    <x v="1"/>
    <x v="1"/>
    <x v="0"/>
  </r>
  <r>
    <x v="7332"/>
    <s v="22684"/>
    <x v="1599"/>
    <x v="14"/>
    <x v="6831"/>
    <n v="1.19"/>
    <n v="16013"/>
    <x v="0"/>
    <x v="2008"/>
    <x v="1"/>
    <x v="1"/>
    <x v="0"/>
  </r>
  <r>
    <x v="7332"/>
    <s v="22683"/>
    <x v="1738"/>
    <x v="14"/>
    <x v="6831"/>
    <n v="1.19"/>
    <n v="16013"/>
    <x v="0"/>
    <x v="2008"/>
    <x v="1"/>
    <x v="1"/>
    <x v="0"/>
  </r>
  <r>
    <x v="7332"/>
    <s v="22682"/>
    <x v="2185"/>
    <x v="14"/>
    <x v="6831"/>
    <n v="1.19"/>
    <n v="16013"/>
    <x v="0"/>
    <x v="2008"/>
    <x v="1"/>
    <x v="1"/>
    <x v="0"/>
  </r>
  <r>
    <x v="7332"/>
    <s v="22681"/>
    <x v="1791"/>
    <x v="14"/>
    <x v="6831"/>
    <n v="1.19"/>
    <n v="16013"/>
    <x v="0"/>
    <x v="2008"/>
    <x v="1"/>
    <x v="1"/>
    <x v="0"/>
  </r>
  <r>
    <x v="7332"/>
    <s v="22680"/>
    <x v="720"/>
    <x v="10"/>
    <x v="6831"/>
    <n v="1.19"/>
    <n v="16013"/>
    <x v="0"/>
    <x v="2009"/>
    <x v="1"/>
    <x v="1"/>
    <x v="0"/>
  </r>
  <r>
    <x v="7332"/>
    <s v="22679"/>
    <x v="2003"/>
    <x v="14"/>
    <x v="6831"/>
    <n v="1.19"/>
    <n v="16013"/>
    <x v="0"/>
    <x v="2008"/>
    <x v="1"/>
    <x v="1"/>
    <x v="0"/>
  </r>
  <r>
    <x v="7332"/>
    <s v="22678"/>
    <x v="796"/>
    <x v="10"/>
    <x v="6831"/>
    <n v="1.19"/>
    <n v="16013"/>
    <x v="0"/>
    <x v="2009"/>
    <x v="1"/>
    <x v="1"/>
    <x v="0"/>
  </r>
  <r>
    <x v="7332"/>
    <s v="22677"/>
    <x v="2070"/>
    <x v="10"/>
    <x v="6831"/>
    <n v="1.19"/>
    <n v="16013"/>
    <x v="0"/>
    <x v="2009"/>
    <x v="1"/>
    <x v="1"/>
    <x v="0"/>
  </r>
  <r>
    <x v="7332"/>
    <s v="22676"/>
    <x v="1005"/>
    <x v="10"/>
    <x v="6831"/>
    <n v="1.19"/>
    <n v="16013"/>
    <x v="0"/>
    <x v="2009"/>
    <x v="1"/>
    <x v="1"/>
    <x v="0"/>
  </r>
  <r>
    <x v="7332"/>
    <s v="22685"/>
    <x v="1739"/>
    <x v="14"/>
    <x v="6831"/>
    <n v="1.19"/>
    <n v="16013"/>
    <x v="0"/>
    <x v="2008"/>
    <x v="1"/>
    <x v="1"/>
    <x v="0"/>
  </r>
  <r>
    <x v="7332"/>
    <s v="23326"/>
    <x v="3261"/>
    <x v="44"/>
    <x v="6831"/>
    <n v="0.52"/>
    <n v="16013"/>
    <x v="0"/>
    <x v="1473"/>
    <x v="1"/>
    <x v="1"/>
    <x v="0"/>
  </r>
  <r>
    <x v="7332"/>
    <s v="23460"/>
    <x v="3549"/>
    <x v="4"/>
    <x v="6831"/>
    <n v="7.84"/>
    <n v="16013"/>
    <x v="0"/>
    <x v="2010"/>
    <x v="1"/>
    <x v="1"/>
    <x v="0"/>
  </r>
  <r>
    <x v="7332"/>
    <s v="22811"/>
    <x v="1712"/>
    <x v="16"/>
    <x v="6831"/>
    <n v="2.42"/>
    <n v="16013"/>
    <x v="0"/>
    <x v="2011"/>
    <x v="1"/>
    <x v="1"/>
    <x v="0"/>
  </r>
  <r>
    <x v="7332"/>
    <s v="22686"/>
    <x v="797"/>
    <x v="16"/>
    <x v="6831"/>
    <n v="1.01"/>
    <n v="16013"/>
    <x v="0"/>
    <x v="2012"/>
    <x v="1"/>
    <x v="1"/>
    <x v="0"/>
  </r>
  <r>
    <x v="7332"/>
    <s v="71477"/>
    <x v="3637"/>
    <x v="25"/>
    <x v="6831"/>
    <n v="3.16"/>
    <n v="16013"/>
    <x v="0"/>
    <x v="2013"/>
    <x v="1"/>
    <x v="1"/>
    <x v="0"/>
  </r>
  <r>
    <x v="7332"/>
    <s v="79321"/>
    <x v="139"/>
    <x v="16"/>
    <x v="6831"/>
    <n v="4.7"/>
    <n v="16013"/>
    <x v="0"/>
    <x v="2014"/>
    <x v="1"/>
    <x v="1"/>
    <x v="0"/>
  </r>
  <r>
    <x v="7333"/>
    <s v="23331"/>
    <x v="3257"/>
    <x v="14"/>
    <x v="6832"/>
    <n v="0.63"/>
    <n v="16440"/>
    <x v="0"/>
    <x v="161"/>
    <x v="1"/>
    <x v="1"/>
    <x v="0"/>
  </r>
  <r>
    <x v="7333"/>
    <s v="23329"/>
    <x v="3243"/>
    <x v="28"/>
    <x v="6832"/>
    <n v="1.65"/>
    <n v="16440"/>
    <x v="0"/>
    <x v="587"/>
    <x v="1"/>
    <x v="1"/>
    <x v="0"/>
  </r>
  <r>
    <x v="7333"/>
    <s v="23330"/>
    <x v="3246"/>
    <x v="14"/>
    <x v="6832"/>
    <n v="1.25"/>
    <n v="16440"/>
    <x v="0"/>
    <x v="282"/>
    <x v="1"/>
    <x v="1"/>
    <x v="0"/>
  </r>
  <r>
    <x v="7333"/>
    <s v="23343"/>
    <x v="3130"/>
    <x v="5"/>
    <x v="6832"/>
    <n v="2.08"/>
    <n v="16440"/>
    <x v="0"/>
    <x v="865"/>
    <x v="1"/>
    <x v="1"/>
    <x v="0"/>
  </r>
  <r>
    <x v="7333"/>
    <s v="23344"/>
    <x v="3095"/>
    <x v="18"/>
    <x v="6832"/>
    <n v="2.08"/>
    <n v="16440"/>
    <x v="0"/>
    <x v="285"/>
    <x v="1"/>
    <x v="1"/>
    <x v="0"/>
  </r>
  <r>
    <x v="7333"/>
    <s v="21098"/>
    <x v="610"/>
    <x v="0"/>
    <x v="6832"/>
    <n v="1.25"/>
    <n v="16440"/>
    <x v="0"/>
    <x v="49"/>
    <x v="1"/>
    <x v="1"/>
    <x v="0"/>
  </r>
  <r>
    <x v="7333"/>
    <s v="23323"/>
    <x v="3103"/>
    <x v="3"/>
    <x v="6832"/>
    <n v="2.1"/>
    <n v="16440"/>
    <x v="0"/>
    <x v="192"/>
    <x v="1"/>
    <x v="1"/>
    <x v="0"/>
  </r>
  <r>
    <x v="7333"/>
    <s v="22695"/>
    <x v="396"/>
    <x v="2"/>
    <x v="6832"/>
    <n v="0.59"/>
    <n v="16440"/>
    <x v="0"/>
    <x v="1333"/>
    <x v="1"/>
    <x v="1"/>
    <x v="0"/>
  </r>
  <r>
    <x v="7333"/>
    <s v="22696"/>
    <x v="862"/>
    <x v="2"/>
    <x v="6832"/>
    <n v="1.95"/>
    <n v="16440"/>
    <x v="0"/>
    <x v="166"/>
    <x v="1"/>
    <x v="1"/>
    <x v="0"/>
  </r>
  <r>
    <x v="7333"/>
    <s v="22910"/>
    <x v="167"/>
    <x v="14"/>
    <x v="6832"/>
    <n v="2.95"/>
    <n v="16440"/>
    <x v="0"/>
    <x v="36"/>
    <x v="1"/>
    <x v="1"/>
    <x v="0"/>
  </r>
  <r>
    <x v="7333"/>
    <s v="22086"/>
    <x v="46"/>
    <x v="14"/>
    <x v="6832"/>
    <n v="2.95"/>
    <n v="16440"/>
    <x v="0"/>
    <x v="36"/>
    <x v="1"/>
    <x v="1"/>
    <x v="0"/>
  </r>
  <r>
    <x v="7333"/>
    <s v="23313"/>
    <x v="3163"/>
    <x v="3"/>
    <x v="6832"/>
    <n v="4.95"/>
    <n v="16440"/>
    <x v="0"/>
    <x v="6"/>
    <x v="1"/>
    <x v="1"/>
    <x v="0"/>
  </r>
  <r>
    <x v="7333"/>
    <s v="22909"/>
    <x v="393"/>
    <x v="0"/>
    <x v="6832"/>
    <n v="0.85"/>
    <n v="16440"/>
    <x v="0"/>
    <x v="57"/>
    <x v="1"/>
    <x v="1"/>
    <x v="0"/>
  </r>
  <r>
    <x v="7333"/>
    <s v="23311"/>
    <x v="3187"/>
    <x v="5"/>
    <x v="6832"/>
    <n v="2.5499999999999998"/>
    <n v="16440"/>
    <x v="0"/>
    <x v="16"/>
    <x v="1"/>
    <x v="1"/>
    <x v="0"/>
  </r>
  <r>
    <x v="7333"/>
    <s v="23318"/>
    <x v="3140"/>
    <x v="0"/>
    <x v="6832"/>
    <n v="2.4900000000000002"/>
    <n v="16440"/>
    <x v="0"/>
    <x v="1154"/>
    <x v="1"/>
    <x v="1"/>
    <x v="0"/>
  </r>
  <r>
    <x v="7333"/>
    <s v="23319"/>
    <x v="3141"/>
    <x v="0"/>
    <x v="6832"/>
    <n v="2.4900000000000002"/>
    <n v="16440"/>
    <x v="0"/>
    <x v="1154"/>
    <x v="1"/>
    <x v="1"/>
    <x v="0"/>
  </r>
  <r>
    <x v="7333"/>
    <s v="22992"/>
    <x v="2511"/>
    <x v="14"/>
    <x v="6832"/>
    <n v="1.95"/>
    <n v="16440"/>
    <x v="0"/>
    <x v="35"/>
    <x v="1"/>
    <x v="1"/>
    <x v="0"/>
  </r>
  <r>
    <x v="7333"/>
    <s v="23503"/>
    <x v="3377"/>
    <x v="5"/>
    <x v="6832"/>
    <n v="1.25"/>
    <n v="16440"/>
    <x v="0"/>
    <x v="342"/>
    <x v="1"/>
    <x v="1"/>
    <x v="0"/>
  </r>
  <r>
    <x v="7333"/>
    <s v="23502"/>
    <x v="3388"/>
    <x v="5"/>
    <x v="6832"/>
    <n v="1.25"/>
    <n v="16440"/>
    <x v="0"/>
    <x v="342"/>
    <x v="1"/>
    <x v="1"/>
    <x v="0"/>
  </r>
  <r>
    <x v="7333"/>
    <s v="23570"/>
    <x v="3529"/>
    <x v="14"/>
    <x v="6832"/>
    <n v="1.25"/>
    <n v="16440"/>
    <x v="0"/>
    <x v="282"/>
    <x v="1"/>
    <x v="1"/>
    <x v="0"/>
  </r>
  <r>
    <x v="7333"/>
    <s v="21889"/>
    <x v="181"/>
    <x v="0"/>
    <x v="6832"/>
    <n v="1.25"/>
    <n v="16440"/>
    <x v="0"/>
    <x v="49"/>
    <x v="1"/>
    <x v="1"/>
    <x v="0"/>
  </r>
  <r>
    <x v="7333"/>
    <s v="23569"/>
    <x v="3543"/>
    <x v="5"/>
    <x v="6832"/>
    <n v="4.95"/>
    <n v="16440"/>
    <x v="0"/>
    <x v="156"/>
    <x v="1"/>
    <x v="1"/>
    <x v="0"/>
  </r>
  <r>
    <x v="7333"/>
    <s v="23382"/>
    <x v="3526"/>
    <x v="5"/>
    <x v="6832"/>
    <n v="3.75"/>
    <n v="16440"/>
    <x v="0"/>
    <x v="72"/>
    <x v="1"/>
    <x v="1"/>
    <x v="0"/>
  </r>
  <r>
    <x v="7333"/>
    <s v="21914"/>
    <x v="296"/>
    <x v="28"/>
    <x v="6832"/>
    <n v="1.25"/>
    <n v="16440"/>
    <x v="0"/>
    <x v="184"/>
    <x v="1"/>
    <x v="1"/>
    <x v="0"/>
  </r>
  <r>
    <x v="7333"/>
    <s v="22112"/>
    <x v="212"/>
    <x v="6"/>
    <x v="6832"/>
    <n v="4.25"/>
    <n v="16440"/>
    <x v="0"/>
    <x v="80"/>
    <x v="1"/>
    <x v="1"/>
    <x v="0"/>
  </r>
  <r>
    <x v="7333"/>
    <s v="22835"/>
    <x v="211"/>
    <x v="14"/>
    <x v="6832"/>
    <n v="4.95"/>
    <n v="16440"/>
    <x v="0"/>
    <x v="217"/>
    <x v="1"/>
    <x v="1"/>
    <x v="0"/>
  </r>
  <r>
    <x v="7333"/>
    <s v="22111"/>
    <x v="214"/>
    <x v="0"/>
    <x v="6832"/>
    <n v="4.95"/>
    <n v="16440"/>
    <x v="0"/>
    <x v="28"/>
    <x v="1"/>
    <x v="1"/>
    <x v="0"/>
  </r>
  <r>
    <x v="7333"/>
    <s v="20956"/>
    <x v="1317"/>
    <x v="7"/>
    <x v="6832"/>
    <n v="1.25"/>
    <n v="16440"/>
    <x v="0"/>
    <x v="72"/>
    <x v="1"/>
    <x v="1"/>
    <x v="0"/>
  </r>
  <r>
    <x v="7333"/>
    <s v="23267"/>
    <x v="3185"/>
    <x v="7"/>
    <x v="6832"/>
    <n v="1.25"/>
    <n v="16440"/>
    <x v="0"/>
    <x v="72"/>
    <x v="1"/>
    <x v="1"/>
    <x v="0"/>
  </r>
  <r>
    <x v="7333"/>
    <s v="22197"/>
    <x v="3054"/>
    <x v="14"/>
    <x v="6832"/>
    <n v="0.85"/>
    <n v="16440"/>
    <x v="0"/>
    <x v="37"/>
    <x v="1"/>
    <x v="1"/>
    <x v="0"/>
  </r>
  <r>
    <x v="7333"/>
    <s v="23493"/>
    <x v="3398"/>
    <x v="1"/>
    <x v="6832"/>
    <n v="1.95"/>
    <n v="16440"/>
    <x v="0"/>
    <x v="244"/>
    <x v="1"/>
    <x v="1"/>
    <x v="0"/>
  </r>
  <r>
    <x v="7333"/>
    <s v="22065"/>
    <x v="871"/>
    <x v="1"/>
    <x v="6832"/>
    <n v="0.39"/>
    <n v="16440"/>
    <x v="0"/>
    <x v="1042"/>
    <x v="1"/>
    <x v="1"/>
    <x v="0"/>
  </r>
  <r>
    <x v="7333"/>
    <s v="22531"/>
    <x v="337"/>
    <x v="14"/>
    <x v="6832"/>
    <n v="0.42"/>
    <n v="16440"/>
    <x v="0"/>
    <x v="48"/>
    <x v="1"/>
    <x v="1"/>
    <x v="0"/>
  </r>
  <r>
    <x v="7333"/>
    <s v="22537"/>
    <x v="292"/>
    <x v="14"/>
    <x v="6832"/>
    <n v="0.42"/>
    <n v="16440"/>
    <x v="0"/>
    <x v="48"/>
    <x v="1"/>
    <x v="1"/>
    <x v="0"/>
  </r>
  <r>
    <x v="7333"/>
    <s v="22551"/>
    <x v="423"/>
    <x v="0"/>
    <x v="6832"/>
    <n v="1.65"/>
    <n v="16440"/>
    <x v="0"/>
    <x v="10"/>
    <x v="1"/>
    <x v="1"/>
    <x v="0"/>
  </r>
  <r>
    <x v="7333"/>
    <s v="23101"/>
    <x v="2922"/>
    <x v="7"/>
    <x v="6832"/>
    <n v="0.83"/>
    <n v="16440"/>
    <x v="0"/>
    <x v="1060"/>
    <x v="1"/>
    <x v="1"/>
    <x v="0"/>
  </r>
  <r>
    <x v="7333"/>
    <s v="23100"/>
    <x v="2892"/>
    <x v="7"/>
    <x v="6832"/>
    <n v="1.25"/>
    <n v="16440"/>
    <x v="0"/>
    <x v="72"/>
    <x v="1"/>
    <x v="1"/>
    <x v="0"/>
  </r>
  <r>
    <x v="7333"/>
    <s v="22903"/>
    <x v="1844"/>
    <x v="0"/>
    <x v="6832"/>
    <n v="1.25"/>
    <n v="16440"/>
    <x v="0"/>
    <x v="49"/>
    <x v="1"/>
    <x v="1"/>
    <x v="0"/>
  </r>
  <r>
    <x v="7333"/>
    <s v="22905"/>
    <x v="583"/>
    <x v="0"/>
    <x v="6832"/>
    <n v="1.25"/>
    <n v="16440"/>
    <x v="0"/>
    <x v="49"/>
    <x v="1"/>
    <x v="1"/>
    <x v="0"/>
  </r>
  <r>
    <x v="7333"/>
    <s v="22114"/>
    <x v="57"/>
    <x v="0"/>
    <x v="6832"/>
    <n v="4.25"/>
    <n v="16440"/>
    <x v="0"/>
    <x v="4"/>
    <x v="1"/>
    <x v="1"/>
    <x v="0"/>
  </r>
  <r>
    <x v="7333"/>
    <s v="21918"/>
    <x v="961"/>
    <x v="5"/>
    <x v="6832"/>
    <n v="0.42"/>
    <n v="16440"/>
    <x v="0"/>
    <x v="314"/>
    <x v="1"/>
    <x v="1"/>
    <x v="0"/>
  </r>
  <r>
    <x v="7333"/>
    <s v="23499"/>
    <x v="3528"/>
    <x v="5"/>
    <x v="6832"/>
    <n v="0.42"/>
    <n v="16440"/>
    <x v="0"/>
    <x v="314"/>
    <x v="1"/>
    <x v="1"/>
    <x v="0"/>
  </r>
  <r>
    <x v="7333"/>
    <s v="22969"/>
    <x v="148"/>
    <x v="7"/>
    <x v="6832"/>
    <n v="1.45"/>
    <n v="16440"/>
    <x v="0"/>
    <x v="85"/>
    <x v="1"/>
    <x v="1"/>
    <x v="0"/>
  </r>
  <r>
    <x v="7333"/>
    <s v="23496"/>
    <x v="3534"/>
    <x v="5"/>
    <x v="6832"/>
    <n v="1.25"/>
    <n v="16440"/>
    <x v="0"/>
    <x v="342"/>
    <x v="1"/>
    <x v="1"/>
    <x v="0"/>
  </r>
  <r>
    <x v="7333"/>
    <s v="21914"/>
    <x v="296"/>
    <x v="19"/>
    <x v="6832"/>
    <n v="1.25"/>
    <n v="16440"/>
    <x v="0"/>
    <x v="50"/>
    <x v="1"/>
    <x v="1"/>
    <x v="0"/>
  </r>
  <r>
    <x v="7333"/>
    <s v="23321"/>
    <x v="3029"/>
    <x v="3"/>
    <x v="6832"/>
    <n v="1.65"/>
    <n v="16440"/>
    <x v="0"/>
    <x v="175"/>
    <x v="1"/>
    <x v="1"/>
    <x v="0"/>
  </r>
  <r>
    <x v="7333"/>
    <s v="22469"/>
    <x v="125"/>
    <x v="3"/>
    <x v="6832"/>
    <n v="1.65"/>
    <n v="16440"/>
    <x v="0"/>
    <x v="175"/>
    <x v="1"/>
    <x v="1"/>
    <x v="0"/>
  </r>
  <r>
    <x v="7333"/>
    <s v="22866"/>
    <x v="189"/>
    <x v="14"/>
    <x v="6832"/>
    <n v="2.1"/>
    <n v="16440"/>
    <x v="0"/>
    <x v="69"/>
    <x v="1"/>
    <x v="1"/>
    <x v="0"/>
  </r>
  <r>
    <x v="7333"/>
    <s v="20975"/>
    <x v="968"/>
    <x v="0"/>
    <x v="6832"/>
    <n v="0.65"/>
    <n v="16440"/>
    <x v="0"/>
    <x v="373"/>
    <x v="1"/>
    <x v="1"/>
    <x v="0"/>
  </r>
  <r>
    <x v="7333"/>
    <s v="23367"/>
    <x v="3395"/>
    <x v="0"/>
    <x v="6832"/>
    <n v="0.65"/>
    <n v="16440"/>
    <x v="0"/>
    <x v="373"/>
    <x v="1"/>
    <x v="1"/>
    <x v="0"/>
  </r>
  <r>
    <x v="7333"/>
    <s v="20973"/>
    <x v="629"/>
    <x v="0"/>
    <x v="6832"/>
    <n v="0.65"/>
    <n v="16440"/>
    <x v="0"/>
    <x v="373"/>
    <x v="1"/>
    <x v="1"/>
    <x v="0"/>
  </r>
  <r>
    <x v="7333"/>
    <s v="23365"/>
    <x v="3426"/>
    <x v="0"/>
    <x v="6832"/>
    <n v="0.65"/>
    <n v="16440"/>
    <x v="0"/>
    <x v="373"/>
    <x v="1"/>
    <x v="1"/>
    <x v="0"/>
  </r>
  <r>
    <x v="7333"/>
    <s v="23359"/>
    <x v="3260"/>
    <x v="0"/>
    <x v="6832"/>
    <n v="1.95"/>
    <n v="16440"/>
    <x v="0"/>
    <x v="114"/>
    <x v="1"/>
    <x v="1"/>
    <x v="0"/>
  </r>
  <r>
    <x v="7333"/>
    <s v="22640"/>
    <x v="845"/>
    <x v="33"/>
    <x v="6832"/>
    <n v="0.79"/>
    <n v="16440"/>
    <x v="0"/>
    <x v="1119"/>
    <x v="1"/>
    <x v="1"/>
    <x v="0"/>
  </r>
  <r>
    <x v="7333"/>
    <s v="22604"/>
    <x v="565"/>
    <x v="0"/>
    <x v="6832"/>
    <n v="2.5499999999999998"/>
    <n v="16440"/>
    <x v="0"/>
    <x v="0"/>
    <x v="1"/>
    <x v="1"/>
    <x v="0"/>
  </r>
  <r>
    <x v="7333"/>
    <s v="22638"/>
    <x v="847"/>
    <x v="0"/>
    <x v="6832"/>
    <n v="0.79"/>
    <n v="16440"/>
    <x v="0"/>
    <x v="1113"/>
    <x v="1"/>
    <x v="1"/>
    <x v="0"/>
  </r>
  <r>
    <x v="7333"/>
    <s v="22993"/>
    <x v="2496"/>
    <x v="1"/>
    <x v="6832"/>
    <n v="1.25"/>
    <n v="16440"/>
    <x v="0"/>
    <x v="354"/>
    <x v="1"/>
    <x v="1"/>
    <x v="0"/>
  </r>
  <r>
    <x v="7333"/>
    <s v="23571"/>
    <x v="3520"/>
    <x v="18"/>
    <x v="6832"/>
    <n v="1.65"/>
    <n v="16440"/>
    <x v="0"/>
    <x v="178"/>
    <x v="1"/>
    <x v="1"/>
    <x v="0"/>
  </r>
  <r>
    <x v="7333"/>
    <s v="22722"/>
    <x v="2129"/>
    <x v="5"/>
    <x v="6832"/>
    <n v="3.95"/>
    <n v="16440"/>
    <x v="0"/>
    <x v="81"/>
    <x v="1"/>
    <x v="1"/>
    <x v="0"/>
  </r>
  <r>
    <x v="7333"/>
    <s v="22960"/>
    <x v="9"/>
    <x v="2"/>
    <x v="6832"/>
    <n v="4.25"/>
    <n v="16440"/>
    <x v="0"/>
    <x v="37"/>
    <x v="1"/>
    <x v="1"/>
    <x v="0"/>
  </r>
  <r>
    <x v="7333"/>
    <s v="23453"/>
    <x v="3547"/>
    <x v="1"/>
    <x v="6832"/>
    <n v="1.95"/>
    <n v="16440"/>
    <x v="0"/>
    <x v="244"/>
    <x v="1"/>
    <x v="1"/>
    <x v="0"/>
  </r>
  <r>
    <x v="7333"/>
    <s v="23451"/>
    <x v="3561"/>
    <x v="0"/>
    <x v="6832"/>
    <n v="1.95"/>
    <n v="16440"/>
    <x v="0"/>
    <x v="114"/>
    <x v="1"/>
    <x v="1"/>
    <x v="0"/>
  </r>
  <r>
    <x v="7333"/>
    <s v="23452"/>
    <x v="3537"/>
    <x v="0"/>
    <x v="6832"/>
    <n v="1.95"/>
    <n v="16440"/>
    <x v="0"/>
    <x v="114"/>
    <x v="1"/>
    <x v="1"/>
    <x v="0"/>
  </r>
  <r>
    <x v="7333"/>
    <s v="23237"/>
    <x v="3129"/>
    <x v="3"/>
    <x v="6832"/>
    <n v="4.1500000000000004"/>
    <n v="16440"/>
    <x v="0"/>
    <x v="999"/>
    <x v="1"/>
    <x v="1"/>
    <x v="0"/>
  </r>
  <r>
    <x v="7333"/>
    <s v="23238"/>
    <x v="3006"/>
    <x v="5"/>
    <x v="6832"/>
    <n v="4.1500000000000004"/>
    <n v="16440"/>
    <x v="0"/>
    <x v="885"/>
    <x v="1"/>
    <x v="1"/>
    <x v="0"/>
  </r>
  <r>
    <x v="7333"/>
    <s v="23188"/>
    <x v="3492"/>
    <x v="5"/>
    <x v="6832"/>
    <n v="1.65"/>
    <n v="16440"/>
    <x v="0"/>
    <x v="176"/>
    <x v="1"/>
    <x v="1"/>
    <x v="0"/>
  </r>
  <r>
    <x v="7333"/>
    <s v="23498"/>
    <x v="3641"/>
    <x v="5"/>
    <x v="6832"/>
    <n v="1.45"/>
    <n v="16440"/>
    <x v="0"/>
    <x v="63"/>
    <x v="1"/>
    <x v="1"/>
    <x v="0"/>
  </r>
  <r>
    <x v="7333"/>
    <s v="23552"/>
    <x v="3647"/>
    <x v="1"/>
    <x v="6832"/>
    <n v="2.08"/>
    <n v="16440"/>
    <x v="0"/>
    <x v="934"/>
    <x v="1"/>
    <x v="1"/>
    <x v="0"/>
  </r>
  <r>
    <x v="7333"/>
    <s v="20914"/>
    <x v="291"/>
    <x v="0"/>
    <x v="6832"/>
    <n v="2.95"/>
    <n v="16440"/>
    <x v="0"/>
    <x v="42"/>
    <x v="1"/>
    <x v="1"/>
    <x v="0"/>
  </r>
  <r>
    <x v="7333"/>
    <s v="22978"/>
    <x v="2506"/>
    <x v="2"/>
    <x v="6832"/>
    <n v="3.75"/>
    <n v="16440"/>
    <x v="0"/>
    <x v="49"/>
    <x v="1"/>
    <x v="1"/>
    <x v="0"/>
  </r>
  <r>
    <x v="7333"/>
    <s v="23497"/>
    <x v="3522"/>
    <x v="0"/>
    <x v="6832"/>
    <n v="1.45"/>
    <n v="16440"/>
    <x v="0"/>
    <x v="239"/>
    <x v="1"/>
    <x v="1"/>
    <x v="0"/>
  </r>
  <r>
    <x v="7333"/>
    <s v="22720"/>
    <x v="2120"/>
    <x v="5"/>
    <x v="6832"/>
    <n v="4.95"/>
    <n v="16440"/>
    <x v="0"/>
    <x v="156"/>
    <x v="1"/>
    <x v="1"/>
    <x v="0"/>
  </r>
  <r>
    <x v="7333"/>
    <s v="22982"/>
    <x v="2539"/>
    <x v="5"/>
    <x v="6832"/>
    <n v="1.25"/>
    <n v="16440"/>
    <x v="0"/>
    <x v="342"/>
    <x v="1"/>
    <x v="1"/>
    <x v="0"/>
  </r>
  <r>
    <x v="7333"/>
    <s v="23328"/>
    <x v="3256"/>
    <x v="0"/>
    <x v="6832"/>
    <n v="3.75"/>
    <n v="16440"/>
    <x v="0"/>
    <x v="38"/>
    <x v="1"/>
    <x v="1"/>
    <x v="0"/>
  </r>
  <r>
    <x v="7333"/>
    <s v="22907"/>
    <x v="604"/>
    <x v="0"/>
    <x v="6832"/>
    <n v="0.85"/>
    <n v="16440"/>
    <x v="0"/>
    <x v="57"/>
    <x v="1"/>
    <x v="1"/>
    <x v="0"/>
  </r>
  <r>
    <x v="7333"/>
    <s v="22981"/>
    <x v="2565"/>
    <x v="5"/>
    <x v="6832"/>
    <n v="1.45"/>
    <n v="16440"/>
    <x v="0"/>
    <x v="63"/>
    <x v="1"/>
    <x v="1"/>
    <x v="0"/>
  </r>
  <r>
    <x v="7333"/>
    <s v="22980"/>
    <x v="2512"/>
    <x v="5"/>
    <x v="6832"/>
    <n v="1.65"/>
    <n v="16440"/>
    <x v="0"/>
    <x v="176"/>
    <x v="1"/>
    <x v="1"/>
    <x v="0"/>
  </r>
  <r>
    <x v="7333"/>
    <s v="22965"/>
    <x v="975"/>
    <x v="3"/>
    <x v="6832"/>
    <n v="2.1"/>
    <n v="16440"/>
    <x v="0"/>
    <x v="192"/>
    <x v="1"/>
    <x v="1"/>
    <x v="0"/>
  </r>
  <r>
    <x v="7333"/>
    <s v="84380"/>
    <x v="281"/>
    <x v="0"/>
    <x v="6832"/>
    <n v="1.45"/>
    <n v="16440"/>
    <x v="0"/>
    <x v="239"/>
    <x v="1"/>
    <x v="1"/>
    <x v="0"/>
  </r>
  <r>
    <x v="7333"/>
    <s v="23165"/>
    <x v="2917"/>
    <x v="2"/>
    <x v="6832"/>
    <n v="1.65"/>
    <n v="16440"/>
    <x v="0"/>
    <x v="64"/>
    <x v="1"/>
    <x v="1"/>
    <x v="0"/>
  </r>
  <r>
    <x v="7334"/>
    <s v="79321"/>
    <x v="139"/>
    <x v="8"/>
    <x v="6832"/>
    <n v="4.95"/>
    <n v="16353"/>
    <x v="0"/>
    <x v="759"/>
    <x v="1"/>
    <x v="1"/>
    <x v="0"/>
  </r>
  <r>
    <x v="7335"/>
    <s v="22690"/>
    <x v="1691"/>
    <x v="3"/>
    <x v="6833"/>
    <n v="8.25"/>
    <n v="16899"/>
    <x v="0"/>
    <x v="47"/>
    <x v="1"/>
    <x v="1"/>
    <x v="0"/>
  </r>
  <r>
    <x v="7335"/>
    <s v="23317"/>
    <x v="3078"/>
    <x v="19"/>
    <x v="6833"/>
    <n v="9.9499999999999993"/>
    <n v="16899"/>
    <x v="0"/>
    <x v="138"/>
    <x v="1"/>
    <x v="1"/>
    <x v="0"/>
  </r>
  <r>
    <x v="7335"/>
    <s v="22384"/>
    <x v="261"/>
    <x v="19"/>
    <x v="6833"/>
    <n v="1.65"/>
    <n v="16899"/>
    <x v="0"/>
    <x v="137"/>
    <x v="1"/>
    <x v="1"/>
    <x v="0"/>
  </r>
  <r>
    <x v="7335"/>
    <s v="21240"/>
    <x v="1281"/>
    <x v="0"/>
    <x v="6833"/>
    <n v="0.85"/>
    <n v="16899"/>
    <x v="0"/>
    <x v="57"/>
    <x v="1"/>
    <x v="1"/>
    <x v="0"/>
  </r>
  <r>
    <x v="7335"/>
    <s v="21238"/>
    <x v="908"/>
    <x v="18"/>
    <x v="6833"/>
    <n v="0.85"/>
    <n v="16899"/>
    <x v="0"/>
    <x v="140"/>
    <x v="1"/>
    <x v="1"/>
    <x v="0"/>
  </r>
  <r>
    <x v="7335"/>
    <s v="21239"/>
    <x v="1104"/>
    <x v="3"/>
    <x v="6833"/>
    <n v="0.85"/>
    <n v="16899"/>
    <x v="0"/>
    <x v="52"/>
    <x v="1"/>
    <x v="1"/>
    <x v="0"/>
  </r>
  <r>
    <x v="7335"/>
    <s v="22898"/>
    <x v="966"/>
    <x v="2"/>
    <x v="6833"/>
    <n v="1.95"/>
    <n v="16899"/>
    <x v="0"/>
    <x v="166"/>
    <x v="1"/>
    <x v="1"/>
    <x v="0"/>
  </r>
  <r>
    <x v="7335"/>
    <s v="22899"/>
    <x v="411"/>
    <x v="2"/>
    <x v="6833"/>
    <n v="2.1"/>
    <n v="16899"/>
    <x v="0"/>
    <x v="48"/>
    <x v="1"/>
    <x v="1"/>
    <x v="0"/>
  </r>
  <r>
    <x v="7335"/>
    <s v="21156"/>
    <x v="459"/>
    <x v="2"/>
    <x v="6833"/>
    <n v="1.95"/>
    <n v="16899"/>
    <x v="0"/>
    <x v="166"/>
    <x v="1"/>
    <x v="1"/>
    <x v="0"/>
  </r>
  <r>
    <x v="7335"/>
    <s v="22367"/>
    <x v="412"/>
    <x v="2"/>
    <x v="6833"/>
    <n v="1.95"/>
    <n v="16899"/>
    <x v="0"/>
    <x v="166"/>
    <x v="1"/>
    <x v="1"/>
    <x v="0"/>
  </r>
  <r>
    <x v="7335"/>
    <s v="22659"/>
    <x v="36"/>
    <x v="5"/>
    <x v="6833"/>
    <n v="1.95"/>
    <n v="16899"/>
    <x v="0"/>
    <x v="268"/>
    <x v="1"/>
    <x v="1"/>
    <x v="0"/>
  </r>
  <r>
    <x v="7335"/>
    <s v="22629"/>
    <x v="35"/>
    <x v="3"/>
    <x v="6833"/>
    <n v="1.95"/>
    <n v="16899"/>
    <x v="0"/>
    <x v="191"/>
    <x v="1"/>
    <x v="1"/>
    <x v="0"/>
  </r>
  <r>
    <x v="7335"/>
    <s v="23315"/>
    <x v="3076"/>
    <x v="19"/>
    <x v="6833"/>
    <n v="9.9499999999999993"/>
    <n v="16899"/>
    <x v="0"/>
    <x v="138"/>
    <x v="1"/>
    <x v="1"/>
    <x v="0"/>
  </r>
  <r>
    <x v="7335"/>
    <s v="23316"/>
    <x v="3077"/>
    <x v="19"/>
    <x v="6833"/>
    <n v="9.9499999999999993"/>
    <n v="16899"/>
    <x v="0"/>
    <x v="138"/>
    <x v="1"/>
    <x v="1"/>
    <x v="0"/>
  </r>
  <r>
    <x v="7335"/>
    <s v="21523"/>
    <x v="110"/>
    <x v="18"/>
    <x v="6833"/>
    <n v="8.25"/>
    <n v="16899"/>
    <x v="0"/>
    <x v="712"/>
    <x v="1"/>
    <x v="1"/>
    <x v="0"/>
  </r>
  <r>
    <x v="7335"/>
    <s v="48138"/>
    <x v="756"/>
    <x v="18"/>
    <x v="6833"/>
    <n v="8.25"/>
    <n v="16899"/>
    <x v="0"/>
    <x v="712"/>
    <x v="1"/>
    <x v="1"/>
    <x v="0"/>
  </r>
  <r>
    <x v="7335"/>
    <s v="23284"/>
    <x v="2753"/>
    <x v="0"/>
    <x v="6833"/>
    <n v="8.25"/>
    <n v="16899"/>
    <x v="0"/>
    <x v="217"/>
    <x v="1"/>
    <x v="1"/>
    <x v="0"/>
  </r>
  <r>
    <x v="7335"/>
    <s v="48173C"/>
    <x v="521"/>
    <x v="3"/>
    <x v="6833"/>
    <n v="8.25"/>
    <n v="16899"/>
    <x v="0"/>
    <x v="47"/>
    <x v="1"/>
    <x v="1"/>
    <x v="0"/>
  </r>
  <r>
    <x v="7335"/>
    <s v="23283"/>
    <x v="3154"/>
    <x v="2"/>
    <x v="6833"/>
    <n v="8.25"/>
    <n v="16899"/>
    <x v="0"/>
    <x v="39"/>
    <x v="1"/>
    <x v="1"/>
    <x v="0"/>
  </r>
  <r>
    <x v="7335"/>
    <s v="23344"/>
    <x v="3095"/>
    <x v="19"/>
    <x v="6833"/>
    <n v="2.08"/>
    <n v="16899"/>
    <x v="0"/>
    <x v="879"/>
    <x v="1"/>
    <x v="1"/>
    <x v="0"/>
  </r>
  <r>
    <x v="7335"/>
    <s v="23349"/>
    <x v="3215"/>
    <x v="2"/>
    <x v="6833"/>
    <n v="1.25"/>
    <n v="16899"/>
    <x v="0"/>
    <x v="135"/>
    <x v="1"/>
    <x v="1"/>
    <x v="0"/>
  </r>
  <r>
    <x v="7335"/>
    <s v="23351"/>
    <x v="3219"/>
    <x v="2"/>
    <x v="6833"/>
    <n v="1.25"/>
    <n v="16899"/>
    <x v="0"/>
    <x v="135"/>
    <x v="1"/>
    <x v="1"/>
    <x v="0"/>
  </r>
  <r>
    <x v="7335"/>
    <s v="22667"/>
    <x v="711"/>
    <x v="3"/>
    <x v="6833"/>
    <n v="2.95"/>
    <n v="16899"/>
    <x v="0"/>
    <x v="148"/>
    <x v="1"/>
    <x v="1"/>
    <x v="0"/>
  </r>
  <r>
    <x v="7335"/>
    <s v="22666"/>
    <x v="712"/>
    <x v="18"/>
    <x v="6833"/>
    <n v="2.95"/>
    <n v="16899"/>
    <x v="0"/>
    <x v="182"/>
    <x v="1"/>
    <x v="1"/>
    <x v="0"/>
  </r>
  <r>
    <x v="7336"/>
    <s v="23358"/>
    <x v="3275"/>
    <x v="0"/>
    <x v="6834"/>
    <n v="3.75"/>
    <n v="13468"/>
    <x v="0"/>
    <x v="38"/>
    <x v="1"/>
    <x v="1"/>
    <x v="0"/>
  </r>
  <r>
    <x v="7336"/>
    <s v="23355"/>
    <x v="3272"/>
    <x v="5"/>
    <x v="6834"/>
    <n v="4.95"/>
    <n v="13468"/>
    <x v="0"/>
    <x v="156"/>
    <x v="1"/>
    <x v="1"/>
    <x v="0"/>
  </r>
  <r>
    <x v="7336"/>
    <s v="20828"/>
    <x v="1152"/>
    <x v="7"/>
    <x v="6834"/>
    <n v="2.5499999999999998"/>
    <n v="13468"/>
    <x v="0"/>
    <x v="129"/>
    <x v="1"/>
    <x v="1"/>
    <x v="0"/>
  </r>
  <r>
    <x v="7336"/>
    <s v="22179"/>
    <x v="2935"/>
    <x v="2"/>
    <x v="6834"/>
    <n v="6.75"/>
    <n v="13468"/>
    <x v="0"/>
    <x v="187"/>
    <x v="1"/>
    <x v="1"/>
    <x v="0"/>
  </r>
  <r>
    <x v="7336"/>
    <s v="84843"/>
    <x v="1995"/>
    <x v="2"/>
    <x v="6834"/>
    <n v="5.95"/>
    <n v="13468"/>
    <x v="0"/>
    <x v="62"/>
    <x v="1"/>
    <x v="1"/>
    <x v="0"/>
  </r>
  <r>
    <x v="7336"/>
    <s v="23483"/>
    <x v="3428"/>
    <x v="7"/>
    <x v="6834"/>
    <n v="1.25"/>
    <n v="13468"/>
    <x v="0"/>
    <x v="72"/>
    <x v="1"/>
    <x v="1"/>
    <x v="0"/>
  </r>
  <r>
    <x v="7336"/>
    <s v="46000M"/>
    <x v="545"/>
    <x v="5"/>
    <x v="6834"/>
    <n v="1.55"/>
    <n v="13468"/>
    <x v="0"/>
    <x v="1445"/>
    <x v="1"/>
    <x v="1"/>
    <x v="0"/>
  </r>
  <r>
    <x v="7336"/>
    <s v="37449"/>
    <x v="825"/>
    <x v="2"/>
    <x v="6834"/>
    <n v="9.9499999999999993"/>
    <n v="13468"/>
    <x v="0"/>
    <x v="11"/>
    <x v="1"/>
    <x v="1"/>
    <x v="0"/>
  </r>
  <r>
    <x v="7336"/>
    <s v="22113"/>
    <x v="438"/>
    <x v="5"/>
    <x v="6834"/>
    <n v="4.25"/>
    <n v="13468"/>
    <x v="0"/>
    <x v="22"/>
    <x v="1"/>
    <x v="1"/>
    <x v="0"/>
  </r>
  <r>
    <x v="7337"/>
    <s v="22909"/>
    <x v="393"/>
    <x v="6"/>
    <x v="6835"/>
    <n v="0.85"/>
    <n v="17495"/>
    <x v="0"/>
    <x v="101"/>
    <x v="1"/>
    <x v="1"/>
    <x v="0"/>
  </r>
  <r>
    <x v="7337"/>
    <s v="23267"/>
    <x v="3185"/>
    <x v="7"/>
    <x v="6835"/>
    <n v="1.25"/>
    <n v="17495"/>
    <x v="0"/>
    <x v="72"/>
    <x v="1"/>
    <x v="1"/>
    <x v="0"/>
  </r>
  <r>
    <x v="7337"/>
    <s v="22300"/>
    <x v="1332"/>
    <x v="7"/>
    <x v="6835"/>
    <n v="2.5499999999999998"/>
    <n v="17495"/>
    <x v="0"/>
    <x v="129"/>
    <x v="1"/>
    <x v="1"/>
    <x v="0"/>
  </r>
  <r>
    <x v="7337"/>
    <s v="22301"/>
    <x v="1015"/>
    <x v="0"/>
    <x v="6835"/>
    <n v="2.5499999999999998"/>
    <n v="17495"/>
    <x v="0"/>
    <x v="0"/>
    <x v="1"/>
    <x v="1"/>
    <x v="0"/>
  </r>
  <r>
    <x v="7337"/>
    <s v="22086"/>
    <x v="46"/>
    <x v="7"/>
    <x v="6835"/>
    <n v="2.95"/>
    <n v="17495"/>
    <x v="0"/>
    <x v="78"/>
    <x v="1"/>
    <x v="1"/>
    <x v="0"/>
  </r>
  <r>
    <x v="7337"/>
    <s v="84879"/>
    <x v="13"/>
    <x v="1"/>
    <x v="6835"/>
    <n v="1.69"/>
    <n v="17495"/>
    <x v="0"/>
    <x v="159"/>
    <x v="1"/>
    <x v="1"/>
    <x v="0"/>
  </r>
  <r>
    <x v="7337"/>
    <s v="23313"/>
    <x v="3163"/>
    <x v="18"/>
    <x v="6835"/>
    <n v="4.95"/>
    <n v="17495"/>
    <x v="0"/>
    <x v="47"/>
    <x v="1"/>
    <x v="1"/>
    <x v="0"/>
  </r>
  <r>
    <x v="7338"/>
    <s v="23497"/>
    <x v="3522"/>
    <x v="7"/>
    <x v="6836"/>
    <n v="1.45"/>
    <n v="14092"/>
    <x v="0"/>
    <x v="85"/>
    <x v="1"/>
    <x v="1"/>
    <x v="0"/>
  </r>
  <r>
    <x v="7338"/>
    <s v="23552"/>
    <x v="3647"/>
    <x v="7"/>
    <x v="6836"/>
    <n v="2.08"/>
    <n v="14092"/>
    <x v="0"/>
    <x v="889"/>
    <x v="1"/>
    <x v="1"/>
    <x v="0"/>
  </r>
  <r>
    <x v="7339"/>
    <s v="16237"/>
    <x v="315"/>
    <x v="31"/>
    <x v="6837"/>
    <n v="0.21"/>
    <n v="14092"/>
    <x v="0"/>
    <x v="161"/>
    <x v="1"/>
    <x v="1"/>
    <x v="0"/>
  </r>
  <r>
    <x v="7339"/>
    <s v="84347"/>
    <x v="318"/>
    <x v="9"/>
    <x v="6837"/>
    <n v="2.5499999999999998"/>
    <n v="14092"/>
    <x v="0"/>
    <x v="374"/>
    <x v="1"/>
    <x v="1"/>
    <x v="0"/>
  </r>
  <r>
    <x v="7339"/>
    <s v="22988"/>
    <x v="388"/>
    <x v="7"/>
    <x v="6837"/>
    <n v="1.25"/>
    <n v="14092"/>
    <x v="0"/>
    <x v="72"/>
    <x v="1"/>
    <x v="1"/>
    <x v="0"/>
  </r>
  <r>
    <x v="7339"/>
    <s v="22971"/>
    <x v="2167"/>
    <x v="0"/>
    <x v="6837"/>
    <n v="2.5499999999999998"/>
    <n v="14092"/>
    <x v="0"/>
    <x v="0"/>
    <x v="1"/>
    <x v="1"/>
    <x v="0"/>
  </r>
  <r>
    <x v="7339"/>
    <s v="21706"/>
    <x v="386"/>
    <x v="5"/>
    <x v="6837"/>
    <n v="4.95"/>
    <n v="14092"/>
    <x v="0"/>
    <x v="156"/>
    <x v="1"/>
    <x v="1"/>
    <x v="0"/>
  </r>
  <r>
    <x v="7339"/>
    <s v="21707"/>
    <x v="2355"/>
    <x v="5"/>
    <x v="6837"/>
    <n v="4.95"/>
    <n v="14092"/>
    <x v="0"/>
    <x v="156"/>
    <x v="1"/>
    <x v="1"/>
    <x v="0"/>
  </r>
  <r>
    <x v="7339"/>
    <s v="23582"/>
    <x v="3524"/>
    <x v="14"/>
    <x v="6837"/>
    <n v="2.08"/>
    <n v="14092"/>
    <x v="0"/>
    <x v="329"/>
    <x v="1"/>
    <x v="1"/>
    <x v="0"/>
  </r>
  <r>
    <x v="7339"/>
    <s v="22966"/>
    <x v="705"/>
    <x v="7"/>
    <x v="6837"/>
    <n v="1.25"/>
    <n v="14092"/>
    <x v="0"/>
    <x v="72"/>
    <x v="1"/>
    <x v="1"/>
    <x v="0"/>
  </r>
  <r>
    <x v="7339"/>
    <s v="21212"/>
    <x v="69"/>
    <x v="6"/>
    <x v="6837"/>
    <n v="0.55000000000000004"/>
    <n v="14092"/>
    <x v="0"/>
    <x v="41"/>
    <x v="1"/>
    <x v="1"/>
    <x v="0"/>
  </r>
  <r>
    <x v="7339"/>
    <s v="22891"/>
    <x v="1616"/>
    <x v="3"/>
    <x v="6837"/>
    <n v="4.25"/>
    <n v="14092"/>
    <x v="0"/>
    <x v="93"/>
    <x v="1"/>
    <x v="1"/>
    <x v="0"/>
  </r>
  <r>
    <x v="7339"/>
    <s v="84978"/>
    <x v="1566"/>
    <x v="7"/>
    <x v="6837"/>
    <n v="1.25"/>
    <n v="14092"/>
    <x v="0"/>
    <x v="72"/>
    <x v="1"/>
    <x v="1"/>
    <x v="0"/>
  </r>
  <r>
    <x v="7339"/>
    <s v="23083"/>
    <x v="2936"/>
    <x v="7"/>
    <x v="6837"/>
    <n v="3.75"/>
    <n v="14092"/>
    <x v="0"/>
    <x v="15"/>
    <x v="1"/>
    <x v="1"/>
    <x v="0"/>
  </r>
  <r>
    <x v="7339"/>
    <s v="23082"/>
    <x v="2895"/>
    <x v="0"/>
    <x v="6837"/>
    <n v="3.75"/>
    <n v="14092"/>
    <x v="0"/>
    <x v="38"/>
    <x v="1"/>
    <x v="1"/>
    <x v="0"/>
  </r>
  <r>
    <x v="7339"/>
    <s v="22468"/>
    <x v="206"/>
    <x v="5"/>
    <x v="6837"/>
    <n v="6.75"/>
    <n v="14092"/>
    <x v="0"/>
    <x v="95"/>
    <x v="1"/>
    <x v="1"/>
    <x v="0"/>
  </r>
  <r>
    <x v="7339"/>
    <s v="21754"/>
    <x v="21"/>
    <x v="3"/>
    <x v="6837"/>
    <n v="6.25"/>
    <n v="14092"/>
    <x v="0"/>
    <x v="270"/>
    <x v="1"/>
    <x v="1"/>
    <x v="0"/>
  </r>
  <r>
    <x v="7340"/>
    <s v="21891"/>
    <x v="180"/>
    <x v="26"/>
    <x v="6838"/>
    <n v="1.25"/>
    <n v="16333"/>
    <x v="0"/>
    <x v="972"/>
    <x v="1"/>
    <x v="1"/>
    <x v="0"/>
  </r>
  <r>
    <x v="7341"/>
    <s v="21915"/>
    <x v="295"/>
    <x v="194"/>
    <x v="6839"/>
    <n v="1.06"/>
    <n v="16333"/>
    <x v="0"/>
    <x v="2015"/>
    <x v="1"/>
    <x v="1"/>
    <x v="0"/>
  </r>
  <r>
    <x v="7342"/>
    <s v="23485"/>
    <x v="3544"/>
    <x v="19"/>
    <x v="6840"/>
    <n v="25"/>
    <n v="14688"/>
    <x v="0"/>
    <x v="252"/>
    <x v="1"/>
    <x v="1"/>
    <x v="0"/>
  </r>
  <r>
    <x v="7342"/>
    <s v="23328"/>
    <x v="3256"/>
    <x v="19"/>
    <x v="6840"/>
    <n v="3.75"/>
    <n v="14688"/>
    <x v="0"/>
    <x v="58"/>
    <x v="1"/>
    <x v="1"/>
    <x v="0"/>
  </r>
  <r>
    <x v="7342"/>
    <s v="21742"/>
    <x v="615"/>
    <x v="19"/>
    <x v="6840"/>
    <n v="5.95"/>
    <n v="14688"/>
    <x v="0"/>
    <x v="139"/>
    <x v="1"/>
    <x v="1"/>
    <x v="0"/>
  </r>
  <r>
    <x v="7342"/>
    <s v="22467"/>
    <x v="262"/>
    <x v="7"/>
    <x v="6840"/>
    <n v="2.5499999999999998"/>
    <n v="14688"/>
    <x v="0"/>
    <x v="129"/>
    <x v="1"/>
    <x v="1"/>
    <x v="0"/>
  </r>
  <r>
    <x v="7342"/>
    <s v="21770"/>
    <x v="2644"/>
    <x v="11"/>
    <x v="6840"/>
    <n v="4.25"/>
    <n v="14688"/>
    <x v="0"/>
    <x v="153"/>
    <x v="1"/>
    <x v="1"/>
    <x v="0"/>
  </r>
  <r>
    <x v="7342"/>
    <s v="23301"/>
    <x v="2937"/>
    <x v="19"/>
    <x v="6840"/>
    <n v="1.65"/>
    <n v="14688"/>
    <x v="0"/>
    <x v="137"/>
    <x v="1"/>
    <x v="1"/>
    <x v="0"/>
  </r>
  <r>
    <x v="7342"/>
    <s v="20728"/>
    <x v="288"/>
    <x v="19"/>
    <x v="6840"/>
    <n v="1.65"/>
    <n v="14688"/>
    <x v="0"/>
    <x v="137"/>
    <x v="1"/>
    <x v="1"/>
    <x v="0"/>
  </r>
  <r>
    <x v="7342"/>
    <s v="23169"/>
    <x v="2927"/>
    <x v="19"/>
    <x v="6840"/>
    <n v="4.1500000000000004"/>
    <n v="14688"/>
    <x v="0"/>
    <x v="867"/>
    <x v="1"/>
    <x v="1"/>
    <x v="0"/>
  </r>
  <r>
    <x v="7342"/>
    <s v="23583"/>
    <x v="3523"/>
    <x v="19"/>
    <x v="6840"/>
    <n v="1.65"/>
    <n v="14688"/>
    <x v="0"/>
    <x v="137"/>
    <x v="1"/>
    <x v="1"/>
    <x v="0"/>
  </r>
  <r>
    <x v="7342"/>
    <s v="16258A"/>
    <x v="494"/>
    <x v="19"/>
    <x v="6840"/>
    <n v="0.19"/>
    <n v="14688"/>
    <x v="0"/>
    <x v="781"/>
    <x v="1"/>
    <x v="1"/>
    <x v="0"/>
  </r>
  <r>
    <x v="7342"/>
    <s v="82552"/>
    <x v="480"/>
    <x v="5"/>
    <x v="6840"/>
    <n v="1.45"/>
    <n v="14688"/>
    <x v="0"/>
    <x v="63"/>
    <x v="1"/>
    <x v="1"/>
    <x v="0"/>
  </r>
  <r>
    <x v="7342"/>
    <s v="21949"/>
    <x v="1189"/>
    <x v="19"/>
    <x v="6840"/>
    <n v="1.25"/>
    <n v="14688"/>
    <x v="0"/>
    <x v="50"/>
    <x v="1"/>
    <x v="1"/>
    <x v="0"/>
  </r>
  <r>
    <x v="7342"/>
    <s v="23194"/>
    <x v="2554"/>
    <x v="19"/>
    <x v="6840"/>
    <n v="2.25"/>
    <n v="14688"/>
    <x v="0"/>
    <x v="216"/>
    <x v="1"/>
    <x v="1"/>
    <x v="0"/>
  </r>
  <r>
    <x v="7342"/>
    <s v="23241"/>
    <x v="3017"/>
    <x v="19"/>
    <x v="6840"/>
    <n v="2.08"/>
    <n v="14688"/>
    <x v="0"/>
    <x v="879"/>
    <x v="1"/>
    <x v="1"/>
    <x v="0"/>
  </r>
  <r>
    <x v="7342"/>
    <s v="47310M"/>
    <x v="3194"/>
    <x v="30"/>
    <x v="6840"/>
    <n v="1.25"/>
    <n v="14688"/>
    <x v="0"/>
    <x v="933"/>
    <x v="1"/>
    <x v="1"/>
    <x v="0"/>
  </r>
  <r>
    <x v="7342"/>
    <s v="23471"/>
    <x v="3381"/>
    <x v="19"/>
    <x v="6840"/>
    <n v="9.9499999999999993"/>
    <n v="14688"/>
    <x v="0"/>
    <x v="138"/>
    <x v="1"/>
    <x v="1"/>
    <x v="0"/>
  </r>
  <r>
    <x v="7342"/>
    <s v="21899"/>
    <x v="3101"/>
    <x v="1"/>
    <x v="6840"/>
    <n v="0.65"/>
    <n v="14688"/>
    <x v="0"/>
    <x v="361"/>
    <x v="1"/>
    <x v="1"/>
    <x v="0"/>
  </r>
  <r>
    <x v="7342"/>
    <s v="21900"/>
    <x v="1263"/>
    <x v="14"/>
    <x v="6840"/>
    <n v="0.65"/>
    <n v="14688"/>
    <x v="0"/>
    <x v="179"/>
    <x v="1"/>
    <x v="1"/>
    <x v="0"/>
  </r>
  <r>
    <x v="7342"/>
    <s v="21901"/>
    <x v="1187"/>
    <x v="18"/>
    <x v="6840"/>
    <n v="0.65"/>
    <n v="14688"/>
    <x v="0"/>
    <x v="205"/>
    <x v="1"/>
    <x v="1"/>
    <x v="0"/>
  </r>
  <r>
    <x v="7342"/>
    <s v="23501"/>
    <x v="3461"/>
    <x v="2"/>
    <x v="6840"/>
    <n v="1.25"/>
    <n v="14688"/>
    <x v="0"/>
    <x v="135"/>
    <x v="1"/>
    <x v="1"/>
    <x v="0"/>
  </r>
  <r>
    <x v="7342"/>
    <s v="16236"/>
    <x v="2029"/>
    <x v="2"/>
    <x v="6840"/>
    <n v="0.21"/>
    <n v="14688"/>
    <x v="0"/>
    <x v="165"/>
    <x v="1"/>
    <x v="1"/>
    <x v="0"/>
  </r>
  <r>
    <x v="7342"/>
    <s v="21832"/>
    <x v="112"/>
    <x v="19"/>
    <x v="6840"/>
    <n v="1.65"/>
    <n v="14688"/>
    <x v="0"/>
    <x v="137"/>
    <x v="1"/>
    <x v="1"/>
    <x v="0"/>
  </r>
  <r>
    <x v="7342"/>
    <s v="16237"/>
    <x v="315"/>
    <x v="19"/>
    <x v="6840"/>
    <n v="0.21"/>
    <n v="14688"/>
    <x v="0"/>
    <x v="435"/>
    <x v="1"/>
    <x v="1"/>
    <x v="0"/>
  </r>
  <r>
    <x v="7342"/>
    <s v="23552"/>
    <x v="3647"/>
    <x v="19"/>
    <x v="6840"/>
    <n v="2.08"/>
    <n v="14688"/>
    <x v="0"/>
    <x v="879"/>
    <x v="1"/>
    <x v="1"/>
    <x v="0"/>
  </r>
  <r>
    <x v="7342"/>
    <s v="20986"/>
    <x v="1086"/>
    <x v="19"/>
    <x v="6840"/>
    <n v="1.25"/>
    <n v="14688"/>
    <x v="0"/>
    <x v="50"/>
    <x v="1"/>
    <x v="1"/>
    <x v="0"/>
  </r>
  <r>
    <x v="7342"/>
    <s v="23571"/>
    <x v="3520"/>
    <x v="19"/>
    <x v="6840"/>
    <n v="1.65"/>
    <n v="14688"/>
    <x v="0"/>
    <x v="137"/>
    <x v="1"/>
    <x v="1"/>
    <x v="0"/>
  </r>
  <r>
    <x v="7342"/>
    <s v="22491"/>
    <x v="985"/>
    <x v="19"/>
    <x v="6840"/>
    <n v="0.85"/>
    <n v="14688"/>
    <x v="0"/>
    <x v="51"/>
    <x v="1"/>
    <x v="1"/>
    <x v="0"/>
  </r>
  <r>
    <x v="7342"/>
    <s v="23126"/>
    <x v="2553"/>
    <x v="19"/>
    <x v="6840"/>
    <n v="4.95"/>
    <n v="14688"/>
    <x v="0"/>
    <x v="60"/>
    <x v="1"/>
    <x v="1"/>
    <x v="0"/>
  </r>
  <r>
    <x v="7342"/>
    <s v="23127"/>
    <x v="2546"/>
    <x v="19"/>
    <x v="6840"/>
    <n v="4.95"/>
    <n v="14688"/>
    <x v="0"/>
    <x v="60"/>
    <x v="1"/>
    <x v="1"/>
    <x v="0"/>
  </r>
  <r>
    <x v="7342"/>
    <s v="22274"/>
    <x v="376"/>
    <x v="19"/>
    <x v="6840"/>
    <n v="2.95"/>
    <n v="14688"/>
    <x v="0"/>
    <x v="55"/>
    <x v="1"/>
    <x v="1"/>
    <x v="0"/>
  </r>
  <r>
    <x v="7342"/>
    <s v="22475"/>
    <x v="1656"/>
    <x v="19"/>
    <x v="6840"/>
    <n v="1.95"/>
    <n v="14688"/>
    <x v="0"/>
    <x v="54"/>
    <x v="1"/>
    <x v="1"/>
    <x v="0"/>
  </r>
  <r>
    <x v="7342"/>
    <s v="22191"/>
    <x v="160"/>
    <x v="19"/>
    <x v="6840"/>
    <n v="8.5"/>
    <n v="14688"/>
    <x v="0"/>
    <x v="37"/>
    <x v="1"/>
    <x v="1"/>
    <x v="0"/>
  </r>
  <r>
    <x v="7342"/>
    <s v="20982"/>
    <x v="294"/>
    <x v="19"/>
    <x v="6840"/>
    <n v="0.85"/>
    <n v="14688"/>
    <x v="0"/>
    <x v="51"/>
    <x v="1"/>
    <x v="1"/>
    <x v="0"/>
  </r>
  <r>
    <x v="7342"/>
    <s v="85135C"/>
    <x v="1478"/>
    <x v="19"/>
    <x v="6840"/>
    <n v="7.95"/>
    <n v="14688"/>
    <x v="0"/>
    <x v="142"/>
    <x v="1"/>
    <x v="1"/>
    <x v="0"/>
  </r>
  <r>
    <x v="7342"/>
    <s v="85136A"/>
    <x v="769"/>
    <x v="19"/>
    <x v="6840"/>
    <n v="7.95"/>
    <n v="14688"/>
    <x v="0"/>
    <x v="142"/>
    <x v="1"/>
    <x v="1"/>
    <x v="0"/>
  </r>
  <r>
    <x v="7342"/>
    <s v="22997"/>
    <x v="2560"/>
    <x v="6"/>
    <x v="6840"/>
    <n v="0.42"/>
    <n v="14688"/>
    <x v="0"/>
    <x v="24"/>
    <x v="1"/>
    <x v="1"/>
    <x v="0"/>
  </r>
  <r>
    <x v="7342"/>
    <s v="22138"/>
    <x v="2146"/>
    <x v="18"/>
    <x v="6840"/>
    <n v="4.95"/>
    <n v="14688"/>
    <x v="0"/>
    <x v="47"/>
    <x v="1"/>
    <x v="1"/>
    <x v="0"/>
  </r>
  <r>
    <x v="7342"/>
    <s v="21430"/>
    <x v="1037"/>
    <x v="3"/>
    <x v="6840"/>
    <n v="3.75"/>
    <n v="14688"/>
    <x v="0"/>
    <x v="184"/>
    <x v="1"/>
    <x v="1"/>
    <x v="0"/>
  </r>
  <r>
    <x v="7342"/>
    <s v="23192"/>
    <x v="2891"/>
    <x v="19"/>
    <x v="6840"/>
    <n v="1.65"/>
    <n v="14688"/>
    <x v="0"/>
    <x v="137"/>
    <x v="1"/>
    <x v="1"/>
    <x v="0"/>
  </r>
  <r>
    <x v="7342"/>
    <s v="23182"/>
    <x v="2530"/>
    <x v="6"/>
    <x v="6840"/>
    <n v="0.83"/>
    <n v="14688"/>
    <x v="0"/>
    <x v="956"/>
    <x v="1"/>
    <x v="1"/>
    <x v="0"/>
  </r>
  <r>
    <x v="7342"/>
    <s v="21754"/>
    <x v="21"/>
    <x v="19"/>
    <x v="6840"/>
    <n v="6.25"/>
    <n v="14688"/>
    <x v="0"/>
    <x v="236"/>
    <x v="1"/>
    <x v="1"/>
    <x v="0"/>
  </r>
  <r>
    <x v="7342"/>
    <s v="21756"/>
    <x v="25"/>
    <x v="19"/>
    <x v="6840"/>
    <n v="6.25"/>
    <n v="14688"/>
    <x v="0"/>
    <x v="236"/>
    <x v="1"/>
    <x v="1"/>
    <x v="0"/>
  </r>
  <r>
    <x v="7342"/>
    <s v="21930"/>
    <x v="589"/>
    <x v="10"/>
    <x v="6840"/>
    <n v="2.08"/>
    <n v="14688"/>
    <x v="0"/>
    <x v="1075"/>
    <x v="1"/>
    <x v="1"/>
    <x v="0"/>
  </r>
  <r>
    <x v="7342"/>
    <s v="23581"/>
    <x v="3525"/>
    <x v="3"/>
    <x v="6840"/>
    <n v="2.08"/>
    <n v="14688"/>
    <x v="0"/>
    <x v="946"/>
    <x v="1"/>
    <x v="1"/>
    <x v="0"/>
  </r>
  <r>
    <x v="7342"/>
    <s v="22381"/>
    <x v="114"/>
    <x v="31"/>
    <x v="6840"/>
    <n v="2.1"/>
    <n v="14688"/>
    <x v="0"/>
    <x v="631"/>
    <x v="1"/>
    <x v="1"/>
    <x v="0"/>
  </r>
  <r>
    <x v="7343"/>
    <s v="22379"/>
    <x v="113"/>
    <x v="20"/>
    <x v="6841"/>
    <n v="1.85"/>
    <n v="14688"/>
    <x v="0"/>
    <x v="70"/>
    <x v="1"/>
    <x v="1"/>
    <x v="0"/>
  </r>
  <r>
    <x v="7344"/>
    <s v="20685"/>
    <x v="305"/>
    <x v="10"/>
    <x v="6842"/>
    <n v="7.08"/>
    <n v="13798"/>
    <x v="0"/>
    <x v="1616"/>
    <x v="1"/>
    <x v="1"/>
    <x v="0"/>
  </r>
  <r>
    <x v="7344"/>
    <s v="21928"/>
    <x v="2498"/>
    <x v="22"/>
    <x v="6842"/>
    <n v="1.79"/>
    <n v="13798"/>
    <x v="0"/>
    <x v="1096"/>
    <x v="1"/>
    <x v="1"/>
    <x v="0"/>
  </r>
  <r>
    <x v="7344"/>
    <s v="21169"/>
    <x v="90"/>
    <x v="8"/>
    <x v="6842"/>
    <n v="1.45"/>
    <n v="13798"/>
    <x v="0"/>
    <x v="391"/>
    <x v="1"/>
    <x v="1"/>
    <x v="0"/>
  </r>
  <r>
    <x v="7344"/>
    <s v="21908"/>
    <x v="1260"/>
    <x v="8"/>
    <x v="6842"/>
    <n v="1.85"/>
    <n v="13798"/>
    <x v="0"/>
    <x v="209"/>
    <x v="1"/>
    <x v="1"/>
    <x v="0"/>
  </r>
  <r>
    <x v="7344"/>
    <s v="82578"/>
    <x v="237"/>
    <x v="84"/>
    <x v="6842"/>
    <n v="0.42"/>
    <n v="13798"/>
    <x v="0"/>
    <x v="508"/>
    <x v="1"/>
    <x v="1"/>
    <x v="0"/>
  </r>
  <r>
    <x v="7344"/>
    <s v="85152"/>
    <x v="194"/>
    <x v="8"/>
    <x v="6842"/>
    <n v="1.85"/>
    <n v="13798"/>
    <x v="0"/>
    <x v="209"/>
    <x v="1"/>
    <x v="1"/>
    <x v="0"/>
  </r>
  <r>
    <x v="7345"/>
    <s v="22297"/>
    <x v="269"/>
    <x v="6"/>
    <x v="6843"/>
    <n v="1.25"/>
    <n v="13705"/>
    <x v="0"/>
    <x v="9"/>
    <x v="1"/>
    <x v="1"/>
    <x v="0"/>
  </r>
  <r>
    <x v="7345"/>
    <s v="23322"/>
    <x v="3053"/>
    <x v="0"/>
    <x v="6843"/>
    <n v="2.95"/>
    <n v="13705"/>
    <x v="0"/>
    <x v="42"/>
    <x v="1"/>
    <x v="1"/>
    <x v="0"/>
  </r>
  <r>
    <x v="7345"/>
    <s v="84879"/>
    <x v="13"/>
    <x v="4"/>
    <x v="6843"/>
    <n v="1.69"/>
    <n v="13705"/>
    <x v="0"/>
    <x v="7"/>
    <x v="1"/>
    <x v="1"/>
    <x v="0"/>
  </r>
  <r>
    <x v="7345"/>
    <s v="84950"/>
    <x v="1272"/>
    <x v="6"/>
    <x v="6843"/>
    <n v="0.65"/>
    <n v="13705"/>
    <x v="0"/>
    <x v="17"/>
    <x v="1"/>
    <x v="1"/>
    <x v="0"/>
  </r>
  <r>
    <x v="7345"/>
    <s v="21136"/>
    <x v="897"/>
    <x v="27"/>
    <x v="6843"/>
    <n v="1.69"/>
    <n v="13705"/>
    <x v="0"/>
    <x v="116"/>
    <x v="1"/>
    <x v="1"/>
    <x v="0"/>
  </r>
  <r>
    <x v="7345"/>
    <s v="21731"/>
    <x v="39"/>
    <x v="7"/>
    <x v="6843"/>
    <n v="1.65"/>
    <n v="13705"/>
    <x v="0"/>
    <x v="68"/>
    <x v="1"/>
    <x v="1"/>
    <x v="0"/>
  </r>
  <r>
    <x v="7345"/>
    <s v="23084"/>
    <x v="2881"/>
    <x v="7"/>
    <x v="6843"/>
    <n v="2.08"/>
    <n v="13705"/>
    <x v="0"/>
    <x v="889"/>
    <x v="1"/>
    <x v="1"/>
    <x v="0"/>
  </r>
  <r>
    <x v="7346"/>
    <s v="23534"/>
    <x v="3449"/>
    <x v="2"/>
    <x v="6844"/>
    <n v="5.95"/>
    <n v="14085"/>
    <x v="0"/>
    <x v="62"/>
    <x v="1"/>
    <x v="1"/>
    <x v="0"/>
  </r>
  <r>
    <x v="7346"/>
    <s v="23526"/>
    <x v="3451"/>
    <x v="2"/>
    <x v="6844"/>
    <n v="5.95"/>
    <n v="14085"/>
    <x v="0"/>
    <x v="62"/>
    <x v="1"/>
    <x v="1"/>
    <x v="0"/>
  </r>
  <r>
    <x v="7346"/>
    <s v="21262"/>
    <x v="1804"/>
    <x v="2"/>
    <x v="6844"/>
    <n v="2.95"/>
    <n v="14085"/>
    <x v="0"/>
    <x v="61"/>
    <x v="1"/>
    <x v="1"/>
    <x v="0"/>
  </r>
  <r>
    <x v="7346"/>
    <s v="23013"/>
    <x v="3081"/>
    <x v="2"/>
    <x v="6844"/>
    <n v="3.95"/>
    <n v="14085"/>
    <x v="0"/>
    <x v="219"/>
    <x v="1"/>
    <x v="1"/>
    <x v="0"/>
  </r>
  <r>
    <x v="7346"/>
    <s v="23012"/>
    <x v="3082"/>
    <x v="2"/>
    <x v="6844"/>
    <n v="3.95"/>
    <n v="14085"/>
    <x v="0"/>
    <x v="219"/>
    <x v="1"/>
    <x v="1"/>
    <x v="0"/>
  </r>
  <r>
    <x v="7346"/>
    <s v="23456"/>
    <x v="3593"/>
    <x v="2"/>
    <x v="6844"/>
    <n v="4.1500000000000004"/>
    <n v="14085"/>
    <x v="0"/>
    <x v="888"/>
    <x v="1"/>
    <x v="1"/>
    <x v="0"/>
  </r>
  <r>
    <x v="7346"/>
    <s v="22945"/>
    <x v="498"/>
    <x v="7"/>
    <x v="6844"/>
    <n v="0.85"/>
    <n v="14085"/>
    <x v="0"/>
    <x v="16"/>
    <x v="1"/>
    <x v="1"/>
    <x v="0"/>
  </r>
  <r>
    <x v="7346"/>
    <s v="23090"/>
    <x v="2956"/>
    <x v="6"/>
    <x v="6844"/>
    <n v="0.83"/>
    <n v="14085"/>
    <x v="0"/>
    <x v="956"/>
    <x v="1"/>
    <x v="1"/>
    <x v="0"/>
  </r>
  <r>
    <x v="7346"/>
    <s v="22694"/>
    <x v="400"/>
    <x v="2"/>
    <x v="6844"/>
    <n v="2.1"/>
    <n v="14085"/>
    <x v="0"/>
    <x v="48"/>
    <x v="1"/>
    <x v="1"/>
    <x v="0"/>
  </r>
  <r>
    <x v="7346"/>
    <s v="23321"/>
    <x v="3029"/>
    <x v="2"/>
    <x v="6844"/>
    <n v="1.65"/>
    <n v="14085"/>
    <x v="0"/>
    <x v="64"/>
    <x v="1"/>
    <x v="1"/>
    <x v="0"/>
  </r>
  <r>
    <x v="7346"/>
    <s v="23419"/>
    <x v="3362"/>
    <x v="3"/>
    <x v="6844"/>
    <n v="2.08"/>
    <n v="14085"/>
    <x v="0"/>
    <x v="946"/>
    <x v="1"/>
    <x v="1"/>
    <x v="0"/>
  </r>
  <r>
    <x v="7346"/>
    <s v="23418"/>
    <x v="3361"/>
    <x v="3"/>
    <x v="6844"/>
    <n v="2.08"/>
    <n v="14085"/>
    <x v="0"/>
    <x v="946"/>
    <x v="1"/>
    <x v="1"/>
    <x v="0"/>
  </r>
  <r>
    <x v="7346"/>
    <s v="23395"/>
    <x v="3300"/>
    <x v="2"/>
    <x v="6844"/>
    <n v="3.75"/>
    <n v="14085"/>
    <x v="0"/>
    <x v="49"/>
    <x v="1"/>
    <x v="1"/>
    <x v="0"/>
  </r>
  <r>
    <x v="7346"/>
    <s v="23393"/>
    <x v="3303"/>
    <x v="3"/>
    <x v="6844"/>
    <n v="3.75"/>
    <n v="14085"/>
    <x v="0"/>
    <x v="184"/>
    <x v="1"/>
    <x v="1"/>
    <x v="0"/>
  </r>
  <r>
    <x v="7346"/>
    <s v="21622"/>
    <x v="153"/>
    <x v="3"/>
    <x v="6844"/>
    <n v="4.95"/>
    <n v="14085"/>
    <x v="0"/>
    <x v="6"/>
    <x v="1"/>
    <x v="1"/>
    <x v="0"/>
  </r>
  <r>
    <x v="7346"/>
    <s v="22188"/>
    <x v="196"/>
    <x v="19"/>
    <x v="6844"/>
    <n v="3.95"/>
    <n v="14085"/>
    <x v="0"/>
    <x v="240"/>
    <x v="1"/>
    <x v="1"/>
    <x v="0"/>
  </r>
  <r>
    <x v="7346"/>
    <s v="22189"/>
    <x v="129"/>
    <x v="2"/>
    <x v="6844"/>
    <n v="3.95"/>
    <n v="14085"/>
    <x v="0"/>
    <x v="219"/>
    <x v="1"/>
    <x v="1"/>
    <x v="0"/>
  </r>
  <r>
    <x v="7346"/>
    <s v="21877"/>
    <x v="926"/>
    <x v="0"/>
    <x v="6844"/>
    <n v="1.65"/>
    <n v="14085"/>
    <x v="0"/>
    <x v="10"/>
    <x v="1"/>
    <x v="1"/>
    <x v="0"/>
  </r>
  <r>
    <x v="7346"/>
    <s v="21875"/>
    <x v="1012"/>
    <x v="0"/>
    <x v="6844"/>
    <n v="1.25"/>
    <n v="14085"/>
    <x v="0"/>
    <x v="49"/>
    <x v="1"/>
    <x v="1"/>
    <x v="0"/>
  </r>
  <r>
    <x v="7346"/>
    <s v="22091"/>
    <x v="1607"/>
    <x v="19"/>
    <x v="6844"/>
    <n v="0.39"/>
    <n v="14085"/>
    <x v="0"/>
    <x v="1004"/>
    <x v="1"/>
    <x v="1"/>
    <x v="0"/>
  </r>
  <r>
    <x v="7346"/>
    <s v="85231B"/>
    <x v="514"/>
    <x v="19"/>
    <x v="6844"/>
    <n v="0.85"/>
    <n v="14085"/>
    <x v="0"/>
    <x v="51"/>
    <x v="1"/>
    <x v="1"/>
    <x v="0"/>
  </r>
  <r>
    <x v="7346"/>
    <s v="22616"/>
    <x v="409"/>
    <x v="7"/>
    <x v="6844"/>
    <n v="0.39"/>
    <n v="14085"/>
    <x v="0"/>
    <x v="1022"/>
    <x v="1"/>
    <x v="1"/>
    <x v="0"/>
  </r>
  <r>
    <x v="7346"/>
    <s v="22800"/>
    <x v="732"/>
    <x v="5"/>
    <x v="6844"/>
    <n v="3.75"/>
    <n v="14085"/>
    <x v="0"/>
    <x v="72"/>
    <x v="1"/>
    <x v="1"/>
    <x v="0"/>
  </r>
  <r>
    <x v="7346"/>
    <s v="21165"/>
    <x v="1404"/>
    <x v="5"/>
    <x v="6844"/>
    <n v="1.69"/>
    <n v="14085"/>
    <x v="0"/>
    <x v="499"/>
    <x v="1"/>
    <x v="1"/>
    <x v="0"/>
  </r>
  <r>
    <x v="7346"/>
    <s v="85150"/>
    <x v="233"/>
    <x v="3"/>
    <x v="6844"/>
    <n v="2.5499999999999998"/>
    <n v="14085"/>
    <x v="0"/>
    <x v="147"/>
    <x v="1"/>
    <x v="1"/>
    <x v="0"/>
  </r>
  <r>
    <x v="7346"/>
    <s v="82583"/>
    <x v="1261"/>
    <x v="2"/>
    <x v="6844"/>
    <n v="2.1"/>
    <n v="14085"/>
    <x v="0"/>
    <x v="48"/>
    <x v="1"/>
    <x v="1"/>
    <x v="0"/>
  </r>
  <r>
    <x v="7346"/>
    <s v="82600"/>
    <x v="3494"/>
    <x v="2"/>
    <x v="6844"/>
    <n v="2.1"/>
    <n v="14085"/>
    <x v="0"/>
    <x v="48"/>
    <x v="1"/>
    <x v="1"/>
    <x v="0"/>
  </r>
  <r>
    <x v="7346"/>
    <s v="22798"/>
    <x v="115"/>
    <x v="5"/>
    <x v="6844"/>
    <n v="2.95"/>
    <n v="14085"/>
    <x v="0"/>
    <x v="56"/>
    <x v="1"/>
    <x v="1"/>
    <x v="0"/>
  </r>
  <r>
    <x v="7346"/>
    <s v="22995"/>
    <x v="2559"/>
    <x v="0"/>
    <x v="6844"/>
    <n v="0.42"/>
    <n v="14085"/>
    <x v="0"/>
    <x v="172"/>
    <x v="1"/>
    <x v="1"/>
    <x v="0"/>
  </r>
  <r>
    <x v="7346"/>
    <s v="22998"/>
    <x v="2518"/>
    <x v="0"/>
    <x v="6844"/>
    <n v="0.42"/>
    <n v="14085"/>
    <x v="0"/>
    <x v="172"/>
    <x v="1"/>
    <x v="1"/>
    <x v="0"/>
  </r>
  <r>
    <x v="7346"/>
    <s v="23002"/>
    <x v="2558"/>
    <x v="0"/>
    <x v="6844"/>
    <n v="0.42"/>
    <n v="14085"/>
    <x v="0"/>
    <x v="172"/>
    <x v="1"/>
    <x v="1"/>
    <x v="0"/>
  </r>
  <r>
    <x v="7346"/>
    <s v="22999"/>
    <x v="3084"/>
    <x v="5"/>
    <x v="6844"/>
    <n v="0.42"/>
    <n v="14085"/>
    <x v="0"/>
    <x v="314"/>
    <x v="1"/>
    <x v="1"/>
    <x v="0"/>
  </r>
  <r>
    <x v="7346"/>
    <s v="22994"/>
    <x v="2557"/>
    <x v="5"/>
    <x v="6844"/>
    <n v="0.42"/>
    <n v="14085"/>
    <x v="0"/>
    <x v="314"/>
    <x v="1"/>
    <x v="1"/>
    <x v="0"/>
  </r>
  <r>
    <x v="7346"/>
    <s v="22996"/>
    <x v="2516"/>
    <x v="5"/>
    <x v="6844"/>
    <n v="0.42"/>
    <n v="14085"/>
    <x v="0"/>
    <x v="314"/>
    <x v="1"/>
    <x v="1"/>
    <x v="0"/>
  </r>
  <r>
    <x v="7346"/>
    <s v="82494L"/>
    <x v="55"/>
    <x v="18"/>
    <x v="6844"/>
    <n v="2.95"/>
    <n v="14085"/>
    <x v="0"/>
    <x v="182"/>
    <x v="1"/>
    <x v="1"/>
    <x v="0"/>
  </r>
  <r>
    <x v="7346"/>
    <s v="82482"/>
    <x v="54"/>
    <x v="0"/>
    <x v="6844"/>
    <n v="2.95"/>
    <n v="14085"/>
    <x v="0"/>
    <x v="42"/>
    <x v="1"/>
    <x v="1"/>
    <x v="0"/>
  </r>
  <r>
    <x v="7346"/>
    <s v="23453"/>
    <x v="3547"/>
    <x v="5"/>
    <x v="6844"/>
    <n v="1.95"/>
    <n v="14085"/>
    <x v="0"/>
    <x v="268"/>
    <x v="1"/>
    <x v="1"/>
    <x v="0"/>
  </r>
  <r>
    <x v="7346"/>
    <s v="23452"/>
    <x v="3537"/>
    <x v="5"/>
    <x v="6844"/>
    <n v="1.95"/>
    <n v="14085"/>
    <x v="0"/>
    <x v="268"/>
    <x v="1"/>
    <x v="1"/>
    <x v="0"/>
  </r>
  <r>
    <x v="7346"/>
    <s v="35471D"/>
    <x v="1562"/>
    <x v="0"/>
    <x v="6844"/>
    <n v="0.39"/>
    <n v="14085"/>
    <x v="0"/>
    <x v="1017"/>
    <x v="1"/>
    <x v="1"/>
    <x v="0"/>
  </r>
  <r>
    <x v="7346"/>
    <s v="23493"/>
    <x v="3398"/>
    <x v="5"/>
    <x v="6844"/>
    <n v="1.95"/>
    <n v="14085"/>
    <x v="0"/>
    <x v="268"/>
    <x v="1"/>
    <x v="1"/>
    <x v="0"/>
  </r>
  <r>
    <x v="7346"/>
    <s v="85123A"/>
    <x v="0"/>
    <x v="3"/>
    <x v="6844"/>
    <n v="2.95"/>
    <n v="14085"/>
    <x v="0"/>
    <x v="148"/>
    <x v="1"/>
    <x v="1"/>
    <x v="0"/>
  </r>
  <r>
    <x v="7346"/>
    <s v="22173"/>
    <x v="632"/>
    <x v="3"/>
    <x v="6844"/>
    <n v="3.29"/>
    <n v="14085"/>
    <x v="0"/>
    <x v="1143"/>
    <x v="1"/>
    <x v="1"/>
    <x v="0"/>
  </r>
  <r>
    <x v="7346"/>
    <s v="84946"/>
    <x v="2650"/>
    <x v="6"/>
    <x v="6844"/>
    <n v="1.25"/>
    <n v="14085"/>
    <x v="0"/>
    <x v="9"/>
    <x v="1"/>
    <x v="1"/>
    <x v="0"/>
  </r>
  <r>
    <x v="7346"/>
    <s v="22111"/>
    <x v="214"/>
    <x v="2"/>
    <x v="6844"/>
    <n v="4.95"/>
    <n v="14085"/>
    <x v="0"/>
    <x v="30"/>
    <x v="1"/>
    <x v="1"/>
    <x v="0"/>
  </r>
  <r>
    <x v="7346"/>
    <s v="22835"/>
    <x v="211"/>
    <x v="2"/>
    <x v="6844"/>
    <n v="4.95"/>
    <n v="14085"/>
    <x v="0"/>
    <x v="30"/>
    <x v="1"/>
    <x v="1"/>
    <x v="0"/>
  </r>
  <r>
    <x v="7346"/>
    <s v="21485"/>
    <x v="175"/>
    <x v="2"/>
    <x v="6844"/>
    <n v="4.95"/>
    <n v="14085"/>
    <x v="0"/>
    <x v="30"/>
    <x v="1"/>
    <x v="1"/>
    <x v="0"/>
  </r>
  <r>
    <x v="7346"/>
    <s v="23355"/>
    <x v="3272"/>
    <x v="3"/>
    <x v="6844"/>
    <n v="4.95"/>
    <n v="14085"/>
    <x v="0"/>
    <x v="6"/>
    <x v="1"/>
    <x v="1"/>
    <x v="0"/>
  </r>
  <r>
    <x v="7347"/>
    <s v="15056P"/>
    <x v="878"/>
    <x v="0"/>
    <x v="6845"/>
    <n v="5.95"/>
    <n v="16038"/>
    <x v="0"/>
    <x v="100"/>
    <x v="1"/>
    <x v="1"/>
    <x v="0"/>
  </r>
  <r>
    <x v="7347"/>
    <s v="85180B"/>
    <x v="2252"/>
    <x v="0"/>
    <x v="6845"/>
    <n v="4.6500000000000004"/>
    <n v="16038"/>
    <x v="0"/>
    <x v="301"/>
    <x v="1"/>
    <x v="1"/>
    <x v="0"/>
  </r>
  <r>
    <x v="7347"/>
    <s v="22138"/>
    <x v="2146"/>
    <x v="3"/>
    <x v="6845"/>
    <n v="4.95"/>
    <n v="16038"/>
    <x v="0"/>
    <x v="6"/>
    <x v="1"/>
    <x v="1"/>
    <x v="0"/>
  </r>
  <r>
    <x v="7348"/>
    <s v="23077"/>
    <x v="2642"/>
    <x v="10"/>
    <x v="6846"/>
    <n v="1.25"/>
    <n v="16759"/>
    <x v="0"/>
    <x v="252"/>
    <x v="1"/>
    <x v="1"/>
    <x v="0"/>
  </r>
  <r>
    <x v="7348"/>
    <s v="22693"/>
    <x v="1817"/>
    <x v="6"/>
    <x v="6846"/>
    <n v="1.25"/>
    <n v="16759"/>
    <x v="0"/>
    <x v="9"/>
    <x v="1"/>
    <x v="1"/>
    <x v="0"/>
  </r>
  <r>
    <x v="7348"/>
    <s v="23499"/>
    <x v="3528"/>
    <x v="6"/>
    <x v="6846"/>
    <n v="0.42"/>
    <n v="16759"/>
    <x v="0"/>
    <x v="24"/>
    <x v="1"/>
    <x v="1"/>
    <x v="0"/>
  </r>
  <r>
    <x v="7348"/>
    <s v="23571"/>
    <x v="3520"/>
    <x v="7"/>
    <x v="6846"/>
    <n v="1.65"/>
    <n v="16759"/>
    <x v="0"/>
    <x v="68"/>
    <x v="1"/>
    <x v="1"/>
    <x v="0"/>
  </r>
  <r>
    <x v="7348"/>
    <s v="21891"/>
    <x v="180"/>
    <x v="7"/>
    <x v="6846"/>
    <n v="1.45"/>
    <n v="16759"/>
    <x v="0"/>
    <x v="85"/>
    <x v="1"/>
    <x v="1"/>
    <x v="0"/>
  </r>
  <r>
    <x v="7348"/>
    <s v="21889"/>
    <x v="181"/>
    <x v="7"/>
    <x v="6846"/>
    <n v="1.25"/>
    <n v="16759"/>
    <x v="0"/>
    <x v="72"/>
    <x v="1"/>
    <x v="1"/>
    <x v="0"/>
  </r>
  <r>
    <x v="7348"/>
    <s v="21912"/>
    <x v="111"/>
    <x v="5"/>
    <x v="6846"/>
    <n v="3.75"/>
    <n v="16759"/>
    <x v="0"/>
    <x v="72"/>
    <x v="1"/>
    <x v="1"/>
    <x v="0"/>
  </r>
  <r>
    <x v="7348"/>
    <s v="22620"/>
    <x v="320"/>
    <x v="7"/>
    <x v="6846"/>
    <n v="1.45"/>
    <n v="16759"/>
    <x v="0"/>
    <x v="85"/>
    <x v="1"/>
    <x v="1"/>
    <x v="0"/>
  </r>
  <r>
    <x v="7348"/>
    <s v="23570"/>
    <x v="3529"/>
    <x v="7"/>
    <x v="6846"/>
    <n v="1.25"/>
    <n v="16759"/>
    <x v="0"/>
    <x v="72"/>
    <x v="1"/>
    <x v="1"/>
    <x v="0"/>
  </r>
  <r>
    <x v="7348"/>
    <s v="23312"/>
    <x v="3183"/>
    <x v="7"/>
    <x v="6846"/>
    <n v="4.1500000000000004"/>
    <n v="16759"/>
    <x v="0"/>
    <x v="910"/>
    <x v="1"/>
    <x v="1"/>
    <x v="0"/>
  </r>
  <r>
    <x v="7348"/>
    <s v="23350"/>
    <x v="3216"/>
    <x v="7"/>
    <x v="6846"/>
    <n v="1.25"/>
    <n v="16759"/>
    <x v="0"/>
    <x v="72"/>
    <x v="1"/>
    <x v="1"/>
    <x v="0"/>
  </r>
  <r>
    <x v="7348"/>
    <s v="23353"/>
    <x v="3199"/>
    <x v="7"/>
    <x v="6846"/>
    <n v="0.83"/>
    <n v="16759"/>
    <x v="0"/>
    <x v="1060"/>
    <x v="1"/>
    <x v="1"/>
    <x v="0"/>
  </r>
  <r>
    <x v="7348"/>
    <s v="22910"/>
    <x v="167"/>
    <x v="0"/>
    <x v="6846"/>
    <n v="2.95"/>
    <n v="16759"/>
    <x v="0"/>
    <x v="42"/>
    <x v="1"/>
    <x v="1"/>
    <x v="0"/>
  </r>
  <r>
    <x v="7348"/>
    <s v="22621"/>
    <x v="1323"/>
    <x v="7"/>
    <x v="6846"/>
    <n v="1.65"/>
    <n v="16759"/>
    <x v="0"/>
    <x v="68"/>
    <x v="1"/>
    <x v="1"/>
    <x v="0"/>
  </r>
  <r>
    <x v="7348"/>
    <s v="21892"/>
    <x v="433"/>
    <x v="7"/>
    <x v="6846"/>
    <n v="1.25"/>
    <n v="16759"/>
    <x v="0"/>
    <x v="72"/>
    <x v="1"/>
    <x v="1"/>
    <x v="0"/>
  </r>
  <r>
    <x v="7348"/>
    <s v="84077"/>
    <x v="965"/>
    <x v="8"/>
    <x v="6846"/>
    <n v="0.28999999999999998"/>
    <n v="16759"/>
    <x v="0"/>
    <x v="246"/>
    <x v="1"/>
    <x v="1"/>
    <x v="0"/>
  </r>
  <r>
    <x v="7348"/>
    <s v="23310"/>
    <x v="3031"/>
    <x v="11"/>
    <x v="6846"/>
    <n v="0.42"/>
    <n v="16759"/>
    <x v="0"/>
    <x v="331"/>
    <x v="1"/>
    <x v="1"/>
    <x v="0"/>
  </r>
  <r>
    <x v="7348"/>
    <s v="23500"/>
    <x v="3456"/>
    <x v="10"/>
    <x v="6846"/>
    <n v="1.25"/>
    <n v="16759"/>
    <x v="0"/>
    <x v="252"/>
    <x v="1"/>
    <x v="1"/>
    <x v="0"/>
  </r>
  <r>
    <x v="7348"/>
    <s v="23552"/>
    <x v="3647"/>
    <x v="7"/>
    <x v="6846"/>
    <n v="2.08"/>
    <n v="16759"/>
    <x v="0"/>
    <x v="889"/>
    <x v="1"/>
    <x v="1"/>
    <x v="0"/>
  </r>
  <r>
    <x v="7349"/>
    <s v="84879"/>
    <x v="13"/>
    <x v="58"/>
    <x v="6847"/>
    <n v="1.45"/>
    <n v="18144"/>
    <x v="0"/>
    <x v="566"/>
    <x v="1"/>
    <x v="1"/>
    <x v="0"/>
  </r>
  <r>
    <x v="7350"/>
    <s v="20713"/>
    <x v="350"/>
    <x v="14"/>
    <x v="6848"/>
    <n v="2.08"/>
    <n v="12587"/>
    <x v="21"/>
    <x v="329"/>
    <x v="1"/>
    <x v="1"/>
    <x v="0"/>
  </r>
  <r>
    <x v="7350"/>
    <s v="23200"/>
    <x v="2830"/>
    <x v="10"/>
    <x v="6848"/>
    <n v="2.08"/>
    <n v="12587"/>
    <x v="21"/>
    <x v="1075"/>
    <x v="1"/>
    <x v="1"/>
    <x v="0"/>
  </r>
  <r>
    <x v="7350"/>
    <s v="22386"/>
    <x v="59"/>
    <x v="10"/>
    <x v="6848"/>
    <n v="2.08"/>
    <n v="12587"/>
    <x v="21"/>
    <x v="1075"/>
    <x v="1"/>
    <x v="1"/>
    <x v="0"/>
  </r>
  <r>
    <x v="7350"/>
    <s v="POST"/>
    <x v="45"/>
    <x v="19"/>
    <x v="6848"/>
    <n v="40"/>
    <n v="12587"/>
    <x v="21"/>
    <x v="500"/>
    <x v="1"/>
    <x v="1"/>
    <x v="0"/>
  </r>
  <r>
    <x v="7351"/>
    <s v="84347"/>
    <x v="318"/>
    <x v="14"/>
    <x v="6849"/>
    <n v="2.5499999999999998"/>
    <n v="15547"/>
    <x v="0"/>
    <x v="4"/>
    <x v="1"/>
    <x v="1"/>
    <x v="0"/>
  </r>
  <r>
    <x v="7351"/>
    <s v="21265"/>
    <x v="2869"/>
    <x v="5"/>
    <x v="6849"/>
    <n v="1.95"/>
    <n v="15547"/>
    <x v="0"/>
    <x v="268"/>
    <x v="1"/>
    <x v="1"/>
    <x v="0"/>
  </r>
  <r>
    <x v="7351"/>
    <s v="21175"/>
    <x v="3640"/>
    <x v="2"/>
    <x v="6849"/>
    <n v="2.5499999999999998"/>
    <n v="15547"/>
    <x v="0"/>
    <x v="57"/>
    <x v="1"/>
    <x v="1"/>
    <x v="0"/>
  </r>
  <r>
    <x v="7351"/>
    <s v="85150"/>
    <x v="233"/>
    <x v="2"/>
    <x v="6849"/>
    <n v="2.5499999999999998"/>
    <n v="15547"/>
    <x v="0"/>
    <x v="57"/>
    <x v="1"/>
    <x v="1"/>
    <x v="0"/>
  </r>
  <r>
    <x v="7351"/>
    <s v="20914"/>
    <x v="291"/>
    <x v="3"/>
    <x v="6849"/>
    <n v="2.95"/>
    <n v="15547"/>
    <x v="0"/>
    <x v="148"/>
    <x v="1"/>
    <x v="1"/>
    <x v="0"/>
  </r>
  <r>
    <x v="7351"/>
    <s v="21264"/>
    <x v="2870"/>
    <x v="5"/>
    <x v="6849"/>
    <n v="1.95"/>
    <n v="15547"/>
    <x v="0"/>
    <x v="268"/>
    <x v="1"/>
    <x v="1"/>
    <x v="0"/>
  </r>
  <r>
    <x v="7351"/>
    <s v="23462"/>
    <x v="3546"/>
    <x v="19"/>
    <x v="6849"/>
    <n v="19.95"/>
    <n v="15547"/>
    <x v="0"/>
    <x v="84"/>
    <x v="1"/>
    <x v="1"/>
    <x v="0"/>
  </r>
  <r>
    <x v="7351"/>
    <s v="82484"/>
    <x v="120"/>
    <x v="19"/>
    <x v="6849"/>
    <n v="7.95"/>
    <n v="15547"/>
    <x v="0"/>
    <x v="142"/>
    <x v="1"/>
    <x v="1"/>
    <x v="0"/>
  </r>
  <r>
    <x v="7351"/>
    <s v="23082"/>
    <x v="2895"/>
    <x v="2"/>
    <x v="6849"/>
    <n v="3.75"/>
    <n v="15547"/>
    <x v="0"/>
    <x v="49"/>
    <x v="1"/>
    <x v="1"/>
    <x v="0"/>
  </r>
  <r>
    <x v="7351"/>
    <s v="23083"/>
    <x v="2936"/>
    <x v="5"/>
    <x v="6849"/>
    <n v="3.75"/>
    <n v="15547"/>
    <x v="0"/>
    <x v="72"/>
    <x v="1"/>
    <x v="1"/>
    <x v="0"/>
  </r>
  <r>
    <x v="7351"/>
    <s v="22941"/>
    <x v="152"/>
    <x v="3"/>
    <x v="6849"/>
    <n v="8.5"/>
    <n v="15547"/>
    <x v="0"/>
    <x v="4"/>
    <x v="1"/>
    <x v="1"/>
    <x v="0"/>
  </r>
  <r>
    <x v="7351"/>
    <s v="22942"/>
    <x v="413"/>
    <x v="2"/>
    <x v="6849"/>
    <n v="2.95"/>
    <n v="15547"/>
    <x v="0"/>
    <x v="61"/>
    <x v="1"/>
    <x v="1"/>
    <x v="0"/>
  </r>
  <r>
    <x v="7351"/>
    <s v="23480"/>
    <x v="3536"/>
    <x v="19"/>
    <x v="6849"/>
    <n v="3.75"/>
    <n v="15547"/>
    <x v="0"/>
    <x v="58"/>
    <x v="1"/>
    <x v="1"/>
    <x v="0"/>
  </r>
  <r>
    <x v="7351"/>
    <s v="23090"/>
    <x v="2956"/>
    <x v="7"/>
    <x v="6849"/>
    <n v="0.83"/>
    <n v="15547"/>
    <x v="0"/>
    <x v="1060"/>
    <x v="1"/>
    <x v="1"/>
    <x v="0"/>
  </r>
  <r>
    <x v="7351"/>
    <s v="23109"/>
    <x v="3190"/>
    <x v="0"/>
    <x v="6849"/>
    <n v="2.89"/>
    <n v="15547"/>
    <x v="0"/>
    <x v="990"/>
    <x v="1"/>
    <x v="1"/>
    <x v="0"/>
  </r>
  <r>
    <x v="7351"/>
    <s v="22349"/>
    <x v="192"/>
    <x v="19"/>
    <x v="6849"/>
    <n v="3.75"/>
    <n v="15547"/>
    <x v="0"/>
    <x v="58"/>
    <x v="1"/>
    <x v="1"/>
    <x v="0"/>
  </r>
  <r>
    <x v="7351"/>
    <s v="84596G"/>
    <x v="1538"/>
    <x v="3"/>
    <x v="6849"/>
    <n v="0.42"/>
    <n v="15547"/>
    <x v="0"/>
    <x v="194"/>
    <x v="1"/>
    <x v="1"/>
    <x v="0"/>
  </r>
  <r>
    <x v="7351"/>
    <s v="84596F"/>
    <x v="1665"/>
    <x v="2"/>
    <x v="6849"/>
    <n v="0.42"/>
    <n v="15547"/>
    <x v="0"/>
    <x v="193"/>
    <x v="1"/>
    <x v="1"/>
    <x v="0"/>
  </r>
  <r>
    <x v="7351"/>
    <s v="84596B"/>
    <x v="1759"/>
    <x v="3"/>
    <x v="6849"/>
    <n v="0.42"/>
    <n v="15547"/>
    <x v="0"/>
    <x v="194"/>
    <x v="1"/>
    <x v="1"/>
    <x v="0"/>
  </r>
  <r>
    <x v="7351"/>
    <s v="84832"/>
    <x v="99"/>
    <x v="3"/>
    <x v="6849"/>
    <n v="0.85"/>
    <n v="15547"/>
    <x v="0"/>
    <x v="52"/>
    <x v="1"/>
    <x v="1"/>
    <x v="0"/>
  </r>
  <r>
    <x v="7351"/>
    <s v="71050"/>
    <x v="3654"/>
    <x v="0"/>
    <x v="6849"/>
    <n v="0.35"/>
    <n v="15547"/>
    <x v="0"/>
    <x v="2016"/>
    <x v="1"/>
    <x v="1"/>
    <x v="0"/>
  </r>
  <r>
    <x v="7351"/>
    <s v="21189"/>
    <x v="2022"/>
    <x v="19"/>
    <x v="6849"/>
    <n v="1.65"/>
    <n v="15547"/>
    <x v="0"/>
    <x v="137"/>
    <x v="1"/>
    <x v="1"/>
    <x v="0"/>
  </r>
  <r>
    <x v="7351"/>
    <s v="22632"/>
    <x v="191"/>
    <x v="2"/>
    <x v="6849"/>
    <n v="2.1"/>
    <n v="15547"/>
    <x v="0"/>
    <x v="48"/>
    <x v="1"/>
    <x v="1"/>
    <x v="0"/>
  </r>
  <r>
    <x v="7351"/>
    <s v="23439"/>
    <x v="3273"/>
    <x v="2"/>
    <x v="6849"/>
    <n v="2.1"/>
    <n v="15547"/>
    <x v="0"/>
    <x v="48"/>
    <x v="1"/>
    <x v="1"/>
    <x v="0"/>
  </r>
  <r>
    <x v="7351"/>
    <s v="84992"/>
    <x v="286"/>
    <x v="3"/>
    <x v="6849"/>
    <n v="0.55000000000000004"/>
    <n v="15547"/>
    <x v="0"/>
    <x v="146"/>
    <x v="1"/>
    <x v="1"/>
    <x v="0"/>
  </r>
  <r>
    <x v="7351"/>
    <s v="22952"/>
    <x v="390"/>
    <x v="19"/>
    <x v="6849"/>
    <n v="0.55000000000000004"/>
    <n v="15547"/>
    <x v="0"/>
    <x v="143"/>
    <x v="1"/>
    <x v="1"/>
    <x v="0"/>
  </r>
  <r>
    <x v="7351"/>
    <s v="22130"/>
    <x v="399"/>
    <x v="6"/>
    <x v="6849"/>
    <n v="0.85"/>
    <n v="15547"/>
    <x v="0"/>
    <x v="101"/>
    <x v="1"/>
    <x v="1"/>
    <x v="0"/>
  </r>
  <r>
    <x v="7351"/>
    <s v="23323"/>
    <x v="3103"/>
    <x v="2"/>
    <x v="6849"/>
    <n v="2.1"/>
    <n v="15547"/>
    <x v="0"/>
    <x v="48"/>
    <x v="1"/>
    <x v="1"/>
    <x v="0"/>
  </r>
  <r>
    <x v="7351"/>
    <s v="84792"/>
    <x v="967"/>
    <x v="19"/>
    <x v="6849"/>
    <n v="4.6500000000000004"/>
    <n v="15547"/>
    <x v="0"/>
    <x v="272"/>
    <x v="1"/>
    <x v="1"/>
    <x v="0"/>
  </r>
  <r>
    <x v="7351"/>
    <s v="85230A"/>
    <x v="2360"/>
    <x v="6"/>
    <x v="6849"/>
    <n v="0.28999999999999998"/>
    <n v="15547"/>
    <x v="0"/>
    <x v="131"/>
    <x v="1"/>
    <x v="1"/>
    <x v="0"/>
  </r>
  <r>
    <x v="7351"/>
    <s v="85230G"/>
    <x v="1929"/>
    <x v="6"/>
    <x v="6849"/>
    <n v="0.28999999999999998"/>
    <n v="15547"/>
    <x v="0"/>
    <x v="131"/>
    <x v="1"/>
    <x v="1"/>
    <x v="0"/>
  </r>
  <r>
    <x v="7351"/>
    <s v="21668"/>
    <x v="831"/>
    <x v="0"/>
    <x v="6849"/>
    <n v="1.45"/>
    <n v="15547"/>
    <x v="0"/>
    <x v="239"/>
    <x v="1"/>
    <x v="1"/>
    <x v="0"/>
  </r>
  <r>
    <x v="7351"/>
    <s v="22971"/>
    <x v="2167"/>
    <x v="19"/>
    <x v="6849"/>
    <n v="2.5499999999999998"/>
    <n v="15547"/>
    <x v="0"/>
    <x v="52"/>
    <x v="1"/>
    <x v="1"/>
    <x v="0"/>
  </r>
  <r>
    <x v="7351"/>
    <s v="22970"/>
    <x v="2166"/>
    <x v="2"/>
    <x v="6849"/>
    <n v="2.5499999999999998"/>
    <n v="15547"/>
    <x v="0"/>
    <x v="57"/>
    <x v="1"/>
    <x v="1"/>
    <x v="0"/>
  </r>
  <r>
    <x v="7351"/>
    <s v="22065"/>
    <x v="871"/>
    <x v="10"/>
    <x v="6849"/>
    <n v="0.39"/>
    <n v="15547"/>
    <x v="0"/>
    <x v="169"/>
    <x v="1"/>
    <x v="1"/>
    <x v="0"/>
  </r>
  <r>
    <x v="7351"/>
    <s v="46000S"/>
    <x v="786"/>
    <x v="2"/>
    <x v="6849"/>
    <n v="1.45"/>
    <n v="15547"/>
    <x v="0"/>
    <x v="201"/>
    <x v="1"/>
    <x v="1"/>
    <x v="0"/>
  </r>
  <r>
    <x v="7351"/>
    <s v="82581"/>
    <x v="238"/>
    <x v="2"/>
    <x v="6849"/>
    <n v="0.55000000000000004"/>
    <n v="15547"/>
    <x v="0"/>
    <x v="144"/>
    <x v="1"/>
    <x v="1"/>
    <x v="0"/>
  </r>
  <r>
    <x v="7351"/>
    <s v="82580"/>
    <x v="236"/>
    <x v="3"/>
    <x v="6849"/>
    <n v="0.55000000000000004"/>
    <n v="15547"/>
    <x v="0"/>
    <x v="146"/>
    <x v="1"/>
    <x v="1"/>
    <x v="0"/>
  </r>
  <r>
    <x v="7351"/>
    <s v="82578"/>
    <x v="237"/>
    <x v="2"/>
    <x v="6849"/>
    <n v="0.55000000000000004"/>
    <n v="15547"/>
    <x v="0"/>
    <x v="144"/>
    <x v="1"/>
    <x v="1"/>
    <x v="0"/>
  </r>
  <r>
    <x v="7351"/>
    <s v="23108"/>
    <x v="2887"/>
    <x v="19"/>
    <x v="6849"/>
    <n v="6.25"/>
    <n v="15547"/>
    <x v="0"/>
    <x v="236"/>
    <x v="1"/>
    <x v="1"/>
    <x v="0"/>
  </r>
  <r>
    <x v="7351"/>
    <s v="22154"/>
    <x v="1343"/>
    <x v="5"/>
    <x v="6849"/>
    <n v="0.42"/>
    <n v="15547"/>
    <x v="0"/>
    <x v="314"/>
    <x v="1"/>
    <x v="1"/>
    <x v="0"/>
  </r>
  <r>
    <x v="7351"/>
    <s v="22153"/>
    <x v="354"/>
    <x v="33"/>
    <x v="6849"/>
    <n v="0.42"/>
    <n v="15547"/>
    <x v="0"/>
    <x v="561"/>
    <x v="1"/>
    <x v="1"/>
    <x v="0"/>
  </r>
  <r>
    <x v="7351"/>
    <s v="23266"/>
    <x v="3047"/>
    <x v="3"/>
    <x v="6849"/>
    <n v="1.25"/>
    <n v="15547"/>
    <x v="0"/>
    <x v="58"/>
    <x v="1"/>
    <x v="1"/>
    <x v="0"/>
  </r>
  <r>
    <x v="7351"/>
    <s v="21810"/>
    <x v="606"/>
    <x v="5"/>
    <x v="6849"/>
    <n v="1.25"/>
    <n v="15547"/>
    <x v="0"/>
    <x v="342"/>
    <x v="1"/>
    <x v="1"/>
    <x v="0"/>
  </r>
  <r>
    <x v="7351"/>
    <s v="21819"/>
    <x v="1642"/>
    <x v="5"/>
    <x v="6849"/>
    <n v="0.85"/>
    <n v="15547"/>
    <x v="0"/>
    <x v="190"/>
    <x v="1"/>
    <x v="1"/>
    <x v="0"/>
  </r>
  <r>
    <x v="7351"/>
    <s v="23265"/>
    <x v="3048"/>
    <x v="3"/>
    <x v="6849"/>
    <n v="1.25"/>
    <n v="15547"/>
    <x v="0"/>
    <x v="58"/>
    <x v="1"/>
    <x v="1"/>
    <x v="0"/>
  </r>
  <r>
    <x v="7351"/>
    <s v="23223"/>
    <x v="3186"/>
    <x v="3"/>
    <x v="6849"/>
    <n v="0.83"/>
    <n v="15547"/>
    <x v="0"/>
    <x v="1043"/>
    <x v="1"/>
    <x v="1"/>
    <x v="0"/>
  </r>
  <r>
    <x v="7351"/>
    <s v="23222"/>
    <x v="3340"/>
    <x v="3"/>
    <x v="6849"/>
    <n v="0.83"/>
    <n v="15547"/>
    <x v="0"/>
    <x v="1043"/>
    <x v="1"/>
    <x v="1"/>
    <x v="0"/>
  </r>
  <r>
    <x v="7351"/>
    <s v="75049L"/>
    <x v="2293"/>
    <x v="2"/>
    <x v="6849"/>
    <n v="1.25"/>
    <n v="15547"/>
    <x v="0"/>
    <x v="135"/>
    <x v="1"/>
    <x v="1"/>
    <x v="0"/>
  </r>
  <r>
    <x v="7351"/>
    <s v="20829"/>
    <x v="1468"/>
    <x v="0"/>
    <x v="6849"/>
    <n v="2.1"/>
    <n v="15547"/>
    <x v="0"/>
    <x v="8"/>
    <x v="1"/>
    <x v="1"/>
    <x v="0"/>
  </r>
  <r>
    <x v="7351"/>
    <s v="79403"/>
    <x v="2467"/>
    <x v="19"/>
    <x v="6849"/>
    <n v="0.85"/>
    <n v="15547"/>
    <x v="0"/>
    <x v="51"/>
    <x v="1"/>
    <x v="1"/>
    <x v="0"/>
  </r>
  <r>
    <x v="7351"/>
    <s v="72780"/>
    <x v="2299"/>
    <x v="2"/>
    <x v="6849"/>
    <n v="0.85"/>
    <n v="15547"/>
    <x v="0"/>
    <x v="173"/>
    <x v="1"/>
    <x v="1"/>
    <x v="0"/>
  </r>
  <r>
    <x v="7351"/>
    <s v="85130C"/>
    <x v="2378"/>
    <x v="3"/>
    <x v="6849"/>
    <n v="0.79"/>
    <n v="15547"/>
    <x v="0"/>
    <x v="1010"/>
    <x v="1"/>
    <x v="1"/>
    <x v="0"/>
  </r>
  <r>
    <x v="7351"/>
    <s v="85130D"/>
    <x v="1564"/>
    <x v="3"/>
    <x v="6849"/>
    <n v="0.79"/>
    <n v="15547"/>
    <x v="0"/>
    <x v="1010"/>
    <x v="1"/>
    <x v="1"/>
    <x v="0"/>
  </r>
  <r>
    <x v="7351"/>
    <s v="23393"/>
    <x v="3303"/>
    <x v="2"/>
    <x v="6849"/>
    <n v="3.75"/>
    <n v="15547"/>
    <x v="0"/>
    <x v="49"/>
    <x v="1"/>
    <x v="1"/>
    <x v="0"/>
  </r>
  <r>
    <x v="7351"/>
    <s v="21121"/>
    <x v="479"/>
    <x v="3"/>
    <x v="6849"/>
    <n v="1.25"/>
    <n v="15547"/>
    <x v="0"/>
    <x v="58"/>
    <x v="1"/>
    <x v="1"/>
    <x v="0"/>
  </r>
  <r>
    <x v="7351"/>
    <s v="72351B"/>
    <x v="1766"/>
    <x v="2"/>
    <x v="6849"/>
    <n v="2.1"/>
    <n v="15547"/>
    <x v="0"/>
    <x v="48"/>
    <x v="1"/>
    <x v="1"/>
    <x v="0"/>
  </r>
  <r>
    <x v="7351"/>
    <s v="72351A"/>
    <x v="1569"/>
    <x v="19"/>
    <x v="6849"/>
    <n v="2.1"/>
    <n v="15547"/>
    <x v="0"/>
    <x v="145"/>
    <x v="1"/>
    <x v="1"/>
    <x v="0"/>
  </r>
  <r>
    <x v="7351"/>
    <s v="72349B"/>
    <x v="1520"/>
    <x v="2"/>
    <x v="6849"/>
    <n v="2.1"/>
    <n v="15547"/>
    <x v="0"/>
    <x v="48"/>
    <x v="1"/>
    <x v="1"/>
    <x v="0"/>
  </r>
  <r>
    <x v="7351"/>
    <s v="21592"/>
    <x v="254"/>
    <x v="3"/>
    <x v="6849"/>
    <n v="0.39"/>
    <n v="15547"/>
    <x v="0"/>
    <x v="1008"/>
    <x v="1"/>
    <x v="1"/>
    <x v="0"/>
  </r>
  <r>
    <x v="7351"/>
    <s v="23104"/>
    <x v="2966"/>
    <x v="19"/>
    <x v="6849"/>
    <n v="12.5"/>
    <n v="15547"/>
    <x v="0"/>
    <x v="282"/>
    <x v="1"/>
    <x v="1"/>
    <x v="0"/>
  </r>
  <r>
    <x v="7351"/>
    <s v="84029E"/>
    <x v="4"/>
    <x v="19"/>
    <x v="6849"/>
    <n v="4.25"/>
    <n v="15547"/>
    <x v="0"/>
    <x v="140"/>
    <x v="1"/>
    <x v="1"/>
    <x v="0"/>
  </r>
  <r>
    <x v="7351"/>
    <s v="84030E"/>
    <x v="176"/>
    <x v="19"/>
    <x v="6849"/>
    <n v="4.25"/>
    <n v="15547"/>
    <x v="0"/>
    <x v="140"/>
    <x v="1"/>
    <x v="1"/>
    <x v="0"/>
  </r>
  <r>
    <x v="7351"/>
    <s v="22835"/>
    <x v="211"/>
    <x v="19"/>
    <x v="6849"/>
    <n v="4.95"/>
    <n v="15547"/>
    <x v="0"/>
    <x v="60"/>
    <x v="1"/>
    <x v="1"/>
    <x v="0"/>
  </r>
  <r>
    <x v="7351"/>
    <s v="23356"/>
    <x v="3274"/>
    <x v="19"/>
    <x v="6849"/>
    <n v="5.95"/>
    <n v="15547"/>
    <x v="0"/>
    <x v="139"/>
    <x v="1"/>
    <x v="1"/>
    <x v="0"/>
  </r>
  <r>
    <x v="7351"/>
    <s v="22114"/>
    <x v="57"/>
    <x v="19"/>
    <x v="6849"/>
    <n v="4.25"/>
    <n v="15547"/>
    <x v="0"/>
    <x v="140"/>
    <x v="1"/>
    <x v="1"/>
    <x v="0"/>
  </r>
  <r>
    <x v="7351"/>
    <s v="21481"/>
    <x v="442"/>
    <x v="19"/>
    <x v="6849"/>
    <n v="3.75"/>
    <n v="15547"/>
    <x v="0"/>
    <x v="58"/>
    <x v="1"/>
    <x v="1"/>
    <x v="0"/>
  </r>
  <r>
    <x v="7351"/>
    <s v="84032A"/>
    <x v="888"/>
    <x v="19"/>
    <x v="6849"/>
    <n v="0.79"/>
    <n v="15547"/>
    <x v="0"/>
    <x v="1105"/>
    <x v="1"/>
    <x v="1"/>
    <x v="0"/>
  </r>
  <r>
    <x v="7351"/>
    <s v="23302"/>
    <x v="2943"/>
    <x v="2"/>
    <x v="6849"/>
    <n v="0.79"/>
    <n v="15547"/>
    <x v="0"/>
    <x v="1016"/>
    <x v="1"/>
    <x v="1"/>
    <x v="0"/>
  </r>
  <r>
    <x v="7351"/>
    <s v="79321"/>
    <x v="139"/>
    <x v="19"/>
    <x v="6849"/>
    <n v="5.75"/>
    <n v="15547"/>
    <x v="0"/>
    <x v="894"/>
    <x v="1"/>
    <x v="1"/>
    <x v="0"/>
  </r>
  <r>
    <x v="7351"/>
    <s v="23084"/>
    <x v="2881"/>
    <x v="2"/>
    <x v="6849"/>
    <n v="2.08"/>
    <n v="15547"/>
    <x v="0"/>
    <x v="984"/>
    <x v="1"/>
    <x v="1"/>
    <x v="0"/>
  </r>
  <r>
    <x v="7351"/>
    <s v="22338"/>
    <x v="186"/>
    <x v="5"/>
    <x v="6849"/>
    <n v="0.65"/>
    <n v="15547"/>
    <x v="0"/>
    <x v="371"/>
    <x v="1"/>
    <x v="1"/>
    <x v="0"/>
  </r>
  <r>
    <x v="7351"/>
    <s v="35964"/>
    <x v="3408"/>
    <x v="2"/>
    <x v="6849"/>
    <n v="2.1"/>
    <n v="15547"/>
    <x v="0"/>
    <x v="48"/>
    <x v="1"/>
    <x v="1"/>
    <x v="0"/>
  </r>
  <r>
    <x v="7351"/>
    <s v="22337"/>
    <x v="1639"/>
    <x v="5"/>
    <x v="6849"/>
    <n v="0.65"/>
    <n v="15547"/>
    <x v="0"/>
    <x v="371"/>
    <x v="1"/>
    <x v="1"/>
    <x v="0"/>
  </r>
  <r>
    <x v="7351"/>
    <s v="23103"/>
    <x v="2934"/>
    <x v="3"/>
    <x v="6849"/>
    <n v="1.65"/>
    <n v="15547"/>
    <x v="0"/>
    <x v="175"/>
    <x v="1"/>
    <x v="1"/>
    <x v="0"/>
  </r>
  <r>
    <x v="7351"/>
    <s v="22952"/>
    <x v="390"/>
    <x v="2"/>
    <x v="6849"/>
    <n v="0.55000000000000004"/>
    <n v="15547"/>
    <x v="0"/>
    <x v="144"/>
    <x v="1"/>
    <x v="1"/>
    <x v="0"/>
  </r>
  <r>
    <x v="7351"/>
    <s v="22365"/>
    <x v="955"/>
    <x v="2"/>
    <x v="6849"/>
    <n v="8.25"/>
    <n v="15547"/>
    <x v="0"/>
    <x v="39"/>
    <x v="1"/>
    <x v="1"/>
    <x v="0"/>
  </r>
  <r>
    <x v="7351"/>
    <s v="23215"/>
    <x v="2942"/>
    <x v="2"/>
    <x v="6849"/>
    <n v="2.08"/>
    <n v="15547"/>
    <x v="0"/>
    <x v="984"/>
    <x v="1"/>
    <x v="1"/>
    <x v="0"/>
  </r>
  <r>
    <x v="7351"/>
    <s v="21592"/>
    <x v="254"/>
    <x v="19"/>
    <x v="6849"/>
    <n v="0.39"/>
    <n v="15547"/>
    <x v="0"/>
    <x v="1004"/>
    <x v="1"/>
    <x v="1"/>
    <x v="0"/>
  </r>
  <r>
    <x v="7351"/>
    <s v="23109"/>
    <x v="3190"/>
    <x v="19"/>
    <x v="6849"/>
    <n v="2.89"/>
    <n v="15547"/>
    <x v="0"/>
    <x v="976"/>
    <x v="1"/>
    <x v="1"/>
    <x v="0"/>
  </r>
  <r>
    <x v="7351"/>
    <s v="23148"/>
    <x v="2774"/>
    <x v="2"/>
    <x v="6849"/>
    <n v="0.83"/>
    <n v="15547"/>
    <x v="0"/>
    <x v="977"/>
    <x v="1"/>
    <x v="1"/>
    <x v="0"/>
  </r>
  <r>
    <x v="7351"/>
    <s v="21317"/>
    <x v="2457"/>
    <x v="2"/>
    <x v="6849"/>
    <n v="5.45"/>
    <n v="15547"/>
    <x v="0"/>
    <x v="269"/>
    <x v="1"/>
    <x v="1"/>
    <x v="0"/>
  </r>
  <r>
    <x v="7351"/>
    <s v="21531"/>
    <x v="1292"/>
    <x v="19"/>
    <x v="6849"/>
    <n v="2.5499999999999998"/>
    <n v="15547"/>
    <x v="0"/>
    <x v="52"/>
    <x v="1"/>
    <x v="1"/>
    <x v="0"/>
  </r>
  <r>
    <x v="7351"/>
    <s v="22141"/>
    <x v="372"/>
    <x v="2"/>
    <x v="6849"/>
    <n v="2.1"/>
    <n v="15547"/>
    <x v="0"/>
    <x v="48"/>
    <x v="1"/>
    <x v="1"/>
    <x v="0"/>
  </r>
  <r>
    <x v="7351"/>
    <s v="22750"/>
    <x v="408"/>
    <x v="19"/>
    <x v="6849"/>
    <n v="3.75"/>
    <n v="15547"/>
    <x v="0"/>
    <x v="58"/>
    <x v="1"/>
    <x v="1"/>
    <x v="0"/>
  </r>
  <r>
    <x v="7351"/>
    <s v="22751"/>
    <x v="377"/>
    <x v="19"/>
    <x v="6849"/>
    <n v="3.75"/>
    <n v="15547"/>
    <x v="0"/>
    <x v="58"/>
    <x v="1"/>
    <x v="1"/>
    <x v="0"/>
  </r>
  <r>
    <x v="7351"/>
    <s v="22273"/>
    <x v="364"/>
    <x v="19"/>
    <x v="6849"/>
    <n v="2.95"/>
    <n v="15547"/>
    <x v="0"/>
    <x v="55"/>
    <x v="1"/>
    <x v="1"/>
    <x v="0"/>
  </r>
  <r>
    <x v="7351"/>
    <s v="22274"/>
    <x v="376"/>
    <x v="19"/>
    <x v="6849"/>
    <n v="2.95"/>
    <n v="15547"/>
    <x v="0"/>
    <x v="55"/>
    <x v="1"/>
    <x v="1"/>
    <x v="0"/>
  </r>
  <r>
    <x v="7351"/>
    <s v="22940"/>
    <x v="365"/>
    <x v="2"/>
    <x v="6849"/>
    <n v="4.25"/>
    <n v="15547"/>
    <x v="0"/>
    <x v="37"/>
    <x v="1"/>
    <x v="1"/>
    <x v="0"/>
  </r>
  <r>
    <x v="7351"/>
    <s v="22659"/>
    <x v="36"/>
    <x v="2"/>
    <x v="6849"/>
    <n v="1.95"/>
    <n v="15547"/>
    <x v="0"/>
    <x v="166"/>
    <x v="1"/>
    <x v="1"/>
    <x v="0"/>
  </r>
  <r>
    <x v="7351"/>
    <s v="21500"/>
    <x v="1214"/>
    <x v="30"/>
    <x v="6849"/>
    <n v="0.42"/>
    <n v="15547"/>
    <x v="0"/>
    <x v="160"/>
    <x v="1"/>
    <x v="1"/>
    <x v="0"/>
  </r>
  <r>
    <x v="7351"/>
    <s v="16169E"/>
    <x v="3210"/>
    <x v="30"/>
    <x v="6849"/>
    <n v="0.42"/>
    <n v="15547"/>
    <x v="0"/>
    <x v="160"/>
    <x v="1"/>
    <x v="1"/>
    <x v="0"/>
  </r>
  <r>
    <x v="7351"/>
    <s v="22710"/>
    <x v="1875"/>
    <x v="30"/>
    <x v="6849"/>
    <n v="0.42"/>
    <n v="15547"/>
    <x v="0"/>
    <x v="160"/>
    <x v="1"/>
    <x v="1"/>
    <x v="0"/>
  </r>
  <r>
    <x v="7351"/>
    <s v="22065"/>
    <x v="871"/>
    <x v="0"/>
    <x v="6849"/>
    <n v="0.39"/>
    <n v="15547"/>
    <x v="0"/>
    <x v="1017"/>
    <x v="1"/>
    <x v="1"/>
    <x v="0"/>
  </r>
  <r>
    <x v="7352"/>
    <s v="22273"/>
    <x v="364"/>
    <x v="19"/>
    <x v="6850"/>
    <n v="2.95"/>
    <n v="16426"/>
    <x v="0"/>
    <x v="55"/>
    <x v="1"/>
    <x v="1"/>
    <x v="0"/>
  </r>
  <r>
    <x v="7352"/>
    <s v="23367"/>
    <x v="3395"/>
    <x v="19"/>
    <x v="6850"/>
    <n v="0.65"/>
    <n v="16426"/>
    <x v="0"/>
    <x v="226"/>
    <x v="1"/>
    <x v="1"/>
    <x v="0"/>
  </r>
  <r>
    <x v="7352"/>
    <s v="22274"/>
    <x v="376"/>
    <x v="19"/>
    <x v="6850"/>
    <n v="2.95"/>
    <n v="16426"/>
    <x v="0"/>
    <x v="55"/>
    <x v="1"/>
    <x v="1"/>
    <x v="0"/>
  </r>
  <r>
    <x v="7352"/>
    <s v="22992"/>
    <x v="2511"/>
    <x v="19"/>
    <x v="6850"/>
    <n v="1.95"/>
    <n v="16426"/>
    <x v="0"/>
    <x v="54"/>
    <x v="1"/>
    <x v="1"/>
    <x v="0"/>
  </r>
  <r>
    <x v="7352"/>
    <s v="22991"/>
    <x v="2534"/>
    <x v="19"/>
    <x v="6850"/>
    <n v="1.95"/>
    <n v="16426"/>
    <x v="0"/>
    <x v="54"/>
    <x v="1"/>
    <x v="1"/>
    <x v="0"/>
  </r>
  <r>
    <x v="7352"/>
    <s v="20972"/>
    <x v="601"/>
    <x v="19"/>
    <x v="6850"/>
    <n v="1.25"/>
    <n v="16426"/>
    <x v="0"/>
    <x v="50"/>
    <x v="1"/>
    <x v="1"/>
    <x v="0"/>
  </r>
  <r>
    <x v="7352"/>
    <s v="22150"/>
    <x v="178"/>
    <x v="19"/>
    <x v="6850"/>
    <n v="1.95"/>
    <n v="16426"/>
    <x v="0"/>
    <x v="54"/>
    <x v="1"/>
    <x v="1"/>
    <x v="0"/>
  </r>
  <r>
    <x v="7352"/>
    <s v="20973"/>
    <x v="629"/>
    <x v="19"/>
    <x v="6850"/>
    <n v="0.65"/>
    <n v="16426"/>
    <x v="0"/>
    <x v="226"/>
    <x v="1"/>
    <x v="1"/>
    <x v="0"/>
  </r>
  <r>
    <x v="7352"/>
    <s v="22621"/>
    <x v="1323"/>
    <x v="2"/>
    <x v="6850"/>
    <n v="1.65"/>
    <n v="16426"/>
    <x v="0"/>
    <x v="64"/>
    <x v="1"/>
    <x v="1"/>
    <x v="0"/>
  </r>
  <r>
    <x v="7352"/>
    <s v="21891"/>
    <x v="180"/>
    <x v="2"/>
    <x v="6850"/>
    <n v="1.45"/>
    <n v="16426"/>
    <x v="0"/>
    <x v="201"/>
    <x v="1"/>
    <x v="1"/>
    <x v="0"/>
  </r>
  <r>
    <x v="7352"/>
    <s v="21890"/>
    <x v="434"/>
    <x v="2"/>
    <x v="6850"/>
    <n v="3.25"/>
    <n v="16426"/>
    <x v="0"/>
    <x v="179"/>
    <x v="1"/>
    <x v="1"/>
    <x v="0"/>
  </r>
  <r>
    <x v="7352"/>
    <s v="22620"/>
    <x v="320"/>
    <x v="2"/>
    <x v="6850"/>
    <n v="1.45"/>
    <n v="16426"/>
    <x v="0"/>
    <x v="201"/>
    <x v="1"/>
    <x v="1"/>
    <x v="0"/>
  </r>
  <r>
    <x v="7352"/>
    <s v="22547"/>
    <x v="689"/>
    <x v="18"/>
    <x v="6850"/>
    <n v="0.19"/>
    <n v="16426"/>
    <x v="0"/>
    <x v="183"/>
    <x v="1"/>
    <x v="1"/>
    <x v="0"/>
  </r>
  <r>
    <x v="7352"/>
    <s v="22546"/>
    <x v="2102"/>
    <x v="14"/>
    <x v="6850"/>
    <n v="0.19"/>
    <n v="16426"/>
    <x v="0"/>
    <x v="228"/>
    <x v="1"/>
    <x v="1"/>
    <x v="0"/>
  </r>
  <r>
    <x v="7352"/>
    <s v="22531"/>
    <x v="337"/>
    <x v="18"/>
    <x v="6850"/>
    <n v="0.42"/>
    <n v="16426"/>
    <x v="0"/>
    <x v="145"/>
    <x v="1"/>
    <x v="1"/>
    <x v="0"/>
  </r>
  <r>
    <x v="7352"/>
    <s v="22537"/>
    <x v="292"/>
    <x v="18"/>
    <x v="6850"/>
    <n v="0.42"/>
    <n v="16426"/>
    <x v="0"/>
    <x v="145"/>
    <x v="1"/>
    <x v="1"/>
    <x v="0"/>
  </r>
  <r>
    <x v="7352"/>
    <s v="22534"/>
    <x v="425"/>
    <x v="14"/>
    <x v="6850"/>
    <n v="0.42"/>
    <n v="16426"/>
    <x v="0"/>
    <x v="48"/>
    <x v="1"/>
    <x v="1"/>
    <x v="0"/>
  </r>
  <r>
    <x v="7352"/>
    <s v="22536"/>
    <x v="984"/>
    <x v="0"/>
    <x v="6850"/>
    <n v="0.42"/>
    <n v="16426"/>
    <x v="0"/>
    <x v="172"/>
    <x v="1"/>
    <x v="1"/>
    <x v="0"/>
  </r>
  <r>
    <x v="7352"/>
    <s v="22535"/>
    <x v="1810"/>
    <x v="33"/>
    <x v="6850"/>
    <n v="0.42"/>
    <n v="16426"/>
    <x v="0"/>
    <x v="561"/>
    <x v="1"/>
    <x v="1"/>
    <x v="0"/>
  </r>
  <r>
    <x v="7352"/>
    <s v="22545"/>
    <x v="1835"/>
    <x v="18"/>
    <x v="6850"/>
    <n v="0.19"/>
    <n v="16426"/>
    <x v="0"/>
    <x v="183"/>
    <x v="1"/>
    <x v="1"/>
    <x v="0"/>
  </r>
  <r>
    <x v="7352"/>
    <s v="22582"/>
    <x v="513"/>
    <x v="2"/>
    <x v="6850"/>
    <n v="2.5499999999999998"/>
    <n v="16426"/>
    <x v="0"/>
    <x v="57"/>
    <x v="1"/>
    <x v="1"/>
    <x v="0"/>
  </r>
  <r>
    <x v="7352"/>
    <s v="22587"/>
    <x v="418"/>
    <x v="2"/>
    <x v="6850"/>
    <n v="0.85"/>
    <n v="16426"/>
    <x v="0"/>
    <x v="173"/>
    <x v="1"/>
    <x v="1"/>
    <x v="0"/>
  </r>
  <r>
    <x v="7352"/>
    <s v="22566"/>
    <x v="419"/>
    <x v="2"/>
    <x v="6850"/>
    <n v="0.85"/>
    <n v="16426"/>
    <x v="0"/>
    <x v="173"/>
    <x v="1"/>
    <x v="1"/>
    <x v="0"/>
  </r>
  <r>
    <x v="7352"/>
    <s v="22565"/>
    <x v="420"/>
    <x v="19"/>
    <x v="6850"/>
    <n v="0.85"/>
    <n v="16426"/>
    <x v="0"/>
    <x v="51"/>
    <x v="1"/>
    <x v="1"/>
    <x v="0"/>
  </r>
  <r>
    <x v="7352"/>
    <s v="22586"/>
    <x v="1466"/>
    <x v="19"/>
    <x v="6850"/>
    <n v="0.85"/>
    <n v="16426"/>
    <x v="0"/>
    <x v="51"/>
    <x v="1"/>
    <x v="1"/>
    <x v="0"/>
  </r>
  <r>
    <x v="7352"/>
    <s v="22374"/>
    <x v="1071"/>
    <x v="19"/>
    <x v="6850"/>
    <n v="4.25"/>
    <n v="16426"/>
    <x v="0"/>
    <x v="140"/>
    <x v="1"/>
    <x v="1"/>
    <x v="0"/>
  </r>
  <r>
    <x v="7352"/>
    <s v="22375"/>
    <x v="1072"/>
    <x v="19"/>
    <x v="6850"/>
    <n v="4.25"/>
    <n v="16426"/>
    <x v="0"/>
    <x v="140"/>
    <x v="1"/>
    <x v="1"/>
    <x v="0"/>
  </r>
  <r>
    <x v="7352"/>
    <s v="22371"/>
    <x v="312"/>
    <x v="19"/>
    <x v="6850"/>
    <n v="4.25"/>
    <n v="16426"/>
    <x v="0"/>
    <x v="140"/>
    <x v="1"/>
    <x v="1"/>
    <x v="0"/>
  </r>
  <r>
    <x v="7352"/>
    <s v="22372"/>
    <x v="541"/>
    <x v="19"/>
    <x v="6850"/>
    <n v="4.25"/>
    <n v="16426"/>
    <x v="0"/>
    <x v="140"/>
    <x v="1"/>
    <x v="1"/>
    <x v="0"/>
  </r>
  <r>
    <x v="7352"/>
    <s v="20727"/>
    <x v="289"/>
    <x v="3"/>
    <x v="6850"/>
    <n v="1.65"/>
    <n v="16426"/>
    <x v="0"/>
    <x v="175"/>
    <x v="1"/>
    <x v="1"/>
    <x v="0"/>
  </r>
  <r>
    <x v="7352"/>
    <s v="23583"/>
    <x v="3523"/>
    <x v="3"/>
    <x v="6850"/>
    <n v="1.65"/>
    <n v="16426"/>
    <x v="0"/>
    <x v="175"/>
    <x v="1"/>
    <x v="1"/>
    <x v="0"/>
  </r>
  <r>
    <x v="7352"/>
    <s v="21930"/>
    <x v="589"/>
    <x v="18"/>
    <x v="6850"/>
    <n v="2.08"/>
    <n v="16426"/>
    <x v="0"/>
    <x v="285"/>
    <x v="1"/>
    <x v="1"/>
    <x v="0"/>
  </r>
  <r>
    <x v="7352"/>
    <s v="23344"/>
    <x v="3095"/>
    <x v="2"/>
    <x v="6850"/>
    <n v="2.08"/>
    <n v="16426"/>
    <x v="0"/>
    <x v="984"/>
    <x v="1"/>
    <x v="1"/>
    <x v="0"/>
  </r>
  <r>
    <x v="7352"/>
    <s v="22086"/>
    <x v="46"/>
    <x v="2"/>
    <x v="6850"/>
    <n v="2.95"/>
    <n v="16426"/>
    <x v="0"/>
    <x v="61"/>
    <x v="1"/>
    <x v="1"/>
    <x v="0"/>
  </r>
  <r>
    <x v="7352"/>
    <s v="22910"/>
    <x v="167"/>
    <x v="2"/>
    <x v="6850"/>
    <n v="2.95"/>
    <n v="16426"/>
    <x v="0"/>
    <x v="61"/>
    <x v="1"/>
    <x v="1"/>
    <x v="0"/>
  </r>
  <r>
    <x v="7352"/>
    <s v="22633"/>
    <x v="7"/>
    <x v="19"/>
    <x v="6850"/>
    <n v="2.1"/>
    <n v="16426"/>
    <x v="0"/>
    <x v="145"/>
    <x v="1"/>
    <x v="1"/>
    <x v="0"/>
  </r>
  <r>
    <x v="7352"/>
    <s v="22551"/>
    <x v="423"/>
    <x v="3"/>
    <x v="6850"/>
    <n v="1.65"/>
    <n v="16426"/>
    <x v="0"/>
    <x v="175"/>
    <x v="1"/>
    <x v="1"/>
    <x v="0"/>
  </r>
  <r>
    <x v="7352"/>
    <s v="22554"/>
    <x v="424"/>
    <x v="5"/>
    <x v="6850"/>
    <n v="1.65"/>
    <n v="16426"/>
    <x v="0"/>
    <x v="176"/>
    <x v="1"/>
    <x v="1"/>
    <x v="0"/>
  </r>
  <r>
    <x v="7352"/>
    <s v="22556"/>
    <x v="687"/>
    <x v="19"/>
    <x v="6850"/>
    <n v="1.65"/>
    <n v="16426"/>
    <x v="0"/>
    <x v="137"/>
    <x v="1"/>
    <x v="1"/>
    <x v="0"/>
  </r>
  <r>
    <x v="7352"/>
    <s v="22834"/>
    <x v="416"/>
    <x v="2"/>
    <x v="6850"/>
    <n v="2.1"/>
    <n v="16426"/>
    <x v="0"/>
    <x v="48"/>
    <x v="1"/>
    <x v="1"/>
    <x v="0"/>
  </r>
  <r>
    <x v="7352"/>
    <s v="22553"/>
    <x v="314"/>
    <x v="0"/>
    <x v="6850"/>
    <n v="1.65"/>
    <n v="16426"/>
    <x v="0"/>
    <x v="10"/>
    <x v="1"/>
    <x v="1"/>
    <x v="0"/>
  </r>
  <r>
    <x v="7352"/>
    <s v="22730"/>
    <x v="199"/>
    <x v="19"/>
    <x v="6850"/>
    <n v="3.75"/>
    <n v="16426"/>
    <x v="0"/>
    <x v="58"/>
    <x v="1"/>
    <x v="1"/>
    <x v="0"/>
  </r>
  <r>
    <x v="7352"/>
    <s v="22727"/>
    <x v="27"/>
    <x v="19"/>
    <x v="6850"/>
    <n v="3.75"/>
    <n v="16426"/>
    <x v="0"/>
    <x v="58"/>
    <x v="1"/>
    <x v="1"/>
    <x v="0"/>
  </r>
  <r>
    <x v="7352"/>
    <s v="22726"/>
    <x v="28"/>
    <x v="19"/>
    <x v="6850"/>
    <n v="3.75"/>
    <n v="16426"/>
    <x v="0"/>
    <x v="58"/>
    <x v="1"/>
    <x v="1"/>
    <x v="0"/>
  </r>
  <r>
    <x v="7352"/>
    <s v="22865"/>
    <x v="190"/>
    <x v="18"/>
    <x v="6850"/>
    <n v="2.1"/>
    <n v="16426"/>
    <x v="0"/>
    <x v="160"/>
    <x v="1"/>
    <x v="1"/>
    <x v="0"/>
  </r>
  <r>
    <x v="7352"/>
    <s v="22633"/>
    <x v="7"/>
    <x v="28"/>
    <x v="6850"/>
    <n v="2.1"/>
    <n v="16426"/>
    <x v="0"/>
    <x v="488"/>
    <x v="1"/>
    <x v="1"/>
    <x v="0"/>
  </r>
  <r>
    <x v="7352"/>
    <s v="22834"/>
    <x v="416"/>
    <x v="3"/>
    <x v="6850"/>
    <n v="2.1"/>
    <n v="16426"/>
    <x v="0"/>
    <x v="192"/>
    <x v="1"/>
    <x v="1"/>
    <x v="0"/>
  </r>
  <r>
    <x v="7352"/>
    <s v="23439"/>
    <x v="3273"/>
    <x v="18"/>
    <x v="6850"/>
    <n v="2.1"/>
    <n v="16426"/>
    <x v="0"/>
    <x v="160"/>
    <x v="1"/>
    <x v="1"/>
    <x v="0"/>
  </r>
  <r>
    <x v="7352"/>
    <s v="22866"/>
    <x v="189"/>
    <x v="18"/>
    <x v="6850"/>
    <n v="2.1"/>
    <n v="16426"/>
    <x v="0"/>
    <x v="160"/>
    <x v="1"/>
    <x v="1"/>
    <x v="0"/>
  </r>
  <r>
    <x v="7352"/>
    <s v="22867"/>
    <x v="201"/>
    <x v="18"/>
    <x v="6850"/>
    <n v="2.1"/>
    <n v="16426"/>
    <x v="0"/>
    <x v="160"/>
    <x v="1"/>
    <x v="1"/>
    <x v="0"/>
  </r>
  <r>
    <x v="7352"/>
    <s v="23301"/>
    <x v="2937"/>
    <x v="18"/>
    <x v="6850"/>
    <n v="1.65"/>
    <n v="16426"/>
    <x v="0"/>
    <x v="178"/>
    <x v="1"/>
    <x v="1"/>
    <x v="0"/>
  </r>
  <r>
    <x v="7353"/>
    <s v="21755"/>
    <x v="22"/>
    <x v="3"/>
    <x v="6851"/>
    <n v="6.25"/>
    <n v="16474"/>
    <x v="0"/>
    <x v="270"/>
    <x v="1"/>
    <x v="1"/>
    <x v="0"/>
  </r>
  <r>
    <x v="7353"/>
    <s v="23080"/>
    <x v="2888"/>
    <x v="2"/>
    <x v="6851"/>
    <n v="8.25"/>
    <n v="16474"/>
    <x v="0"/>
    <x v="39"/>
    <x v="1"/>
    <x v="1"/>
    <x v="0"/>
  </r>
  <r>
    <x v="7353"/>
    <s v="21181"/>
    <x v="830"/>
    <x v="7"/>
    <x v="6851"/>
    <n v="2.1"/>
    <n v="16474"/>
    <x v="0"/>
    <x v="120"/>
    <x v="1"/>
    <x v="1"/>
    <x v="0"/>
  </r>
  <r>
    <x v="7353"/>
    <s v="23084"/>
    <x v="2881"/>
    <x v="6"/>
    <x v="6851"/>
    <n v="1.79"/>
    <n v="16474"/>
    <x v="0"/>
    <x v="1224"/>
    <x v="1"/>
    <x v="1"/>
    <x v="0"/>
  </r>
  <r>
    <x v="7353"/>
    <s v="22457"/>
    <x v="124"/>
    <x v="0"/>
    <x v="6851"/>
    <n v="2.95"/>
    <n v="16474"/>
    <x v="0"/>
    <x v="42"/>
    <x v="1"/>
    <x v="1"/>
    <x v="0"/>
  </r>
  <r>
    <x v="7354"/>
    <s v="22318"/>
    <x v="145"/>
    <x v="19"/>
    <x v="6852"/>
    <n v="2.95"/>
    <n v="13560"/>
    <x v="0"/>
    <x v="55"/>
    <x v="1"/>
    <x v="1"/>
    <x v="0"/>
  </r>
  <r>
    <x v="7354"/>
    <s v="22669"/>
    <x v="1094"/>
    <x v="18"/>
    <x v="6852"/>
    <n v="2.95"/>
    <n v="13560"/>
    <x v="0"/>
    <x v="182"/>
    <x v="1"/>
    <x v="1"/>
    <x v="0"/>
  </r>
  <r>
    <x v="7354"/>
    <s v="22114"/>
    <x v="57"/>
    <x v="19"/>
    <x v="6852"/>
    <n v="4.25"/>
    <n v="13560"/>
    <x v="0"/>
    <x v="140"/>
    <x v="1"/>
    <x v="1"/>
    <x v="0"/>
  </r>
  <r>
    <x v="7354"/>
    <s v="21485"/>
    <x v="175"/>
    <x v="19"/>
    <x v="6852"/>
    <n v="4.95"/>
    <n v="13560"/>
    <x v="0"/>
    <x v="60"/>
    <x v="1"/>
    <x v="1"/>
    <x v="0"/>
  </r>
  <r>
    <x v="7354"/>
    <s v="23355"/>
    <x v="3272"/>
    <x v="19"/>
    <x v="6852"/>
    <n v="4.95"/>
    <n v="13560"/>
    <x v="0"/>
    <x v="60"/>
    <x v="1"/>
    <x v="1"/>
    <x v="0"/>
  </r>
  <r>
    <x v="7354"/>
    <s v="21479"/>
    <x v="213"/>
    <x v="19"/>
    <x v="6852"/>
    <n v="4.25"/>
    <n v="13560"/>
    <x v="0"/>
    <x v="140"/>
    <x v="1"/>
    <x v="1"/>
    <x v="0"/>
  </r>
  <r>
    <x v="7354"/>
    <s v="84029E"/>
    <x v="4"/>
    <x v="19"/>
    <x v="6852"/>
    <n v="4.25"/>
    <n v="13560"/>
    <x v="0"/>
    <x v="140"/>
    <x v="1"/>
    <x v="1"/>
    <x v="0"/>
  </r>
  <r>
    <x v="7354"/>
    <s v="21733"/>
    <x v="58"/>
    <x v="19"/>
    <x v="6852"/>
    <n v="2.95"/>
    <n v="13560"/>
    <x v="0"/>
    <x v="55"/>
    <x v="1"/>
    <x v="1"/>
    <x v="0"/>
  </r>
  <r>
    <x v="7354"/>
    <s v="23356"/>
    <x v="3274"/>
    <x v="19"/>
    <x v="6852"/>
    <n v="5.95"/>
    <n v="13560"/>
    <x v="0"/>
    <x v="139"/>
    <x v="1"/>
    <x v="1"/>
    <x v="0"/>
  </r>
  <r>
    <x v="7354"/>
    <s v="84032B"/>
    <x v="428"/>
    <x v="19"/>
    <x v="6852"/>
    <n v="0.79"/>
    <n v="13560"/>
    <x v="0"/>
    <x v="1105"/>
    <x v="1"/>
    <x v="1"/>
    <x v="0"/>
  </r>
  <r>
    <x v="7354"/>
    <s v="84032A"/>
    <x v="888"/>
    <x v="19"/>
    <x v="6852"/>
    <n v="0.79"/>
    <n v="13560"/>
    <x v="0"/>
    <x v="1105"/>
    <x v="1"/>
    <x v="1"/>
    <x v="0"/>
  </r>
  <r>
    <x v="7354"/>
    <s v="22654"/>
    <x v="174"/>
    <x v="19"/>
    <x v="6852"/>
    <n v="5.95"/>
    <n v="13560"/>
    <x v="0"/>
    <x v="139"/>
    <x v="1"/>
    <x v="1"/>
    <x v="0"/>
  </r>
  <r>
    <x v="7354"/>
    <s v="22694"/>
    <x v="400"/>
    <x v="3"/>
    <x v="6852"/>
    <n v="2.1"/>
    <n v="13560"/>
    <x v="0"/>
    <x v="192"/>
    <x v="1"/>
    <x v="1"/>
    <x v="0"/>
  </r>
  <r>
    <x v="7354"/>
    <s v="22653"/>
    <x v="567"/>
    <x v="2"/>
    <x v="6852"/>
    <n v="1.95"/>
    <n v="13560"/>
    <x v="0"/>
    <x v="166"/>
    <x v="1"/>
    <x v="1"/>
    <x v="0"/>
  </r>
  <r>
    <x v="7354"/>
    <s v="21165"/>
    <x v="1404"/>
    <x v="3"/>
    <x v="6852"/>
    <n v="1.69"/>
    <n v="13560"/>
    <x v="0"/>
    <x v="53"/>
    <x v="1"/>
    <x v="1"/>
    <x v="0"/>
  </r>
  <r>
    <x v="7354"/>
    <s v="82582"/>
    <x v="1020"/>
    <x v="3"/>
    <x v="6852"/>
    <n v="2.1"/>
    <n v="13560"/>
    <x v="0"/>
    <x v="192"/>
    <x v="1"/>
    <x v="1"/>
    <x v="0"/>
  </r>
  <r>
    <x v="7354"/>
    <s v="85150"/>
    <x v="233"/>
    <x v="3"/>
    <x v="6852"/>
    <n v="2.5499999999999998"/>
    <n v="13560"/>
    <x v="0"/>
    <x v="147"/>
    <x v="1"/>
    <x v="1"/>
    <x v="0"/>
  </r>
  <r>
    <x v="7354"/>
    <s v="22413"/>
    <x v="239"/>
    <x v="3"/>
    <x v="6852"/>
    <n v="2.95"/>
    <n v="13560"/>
    <x v="0"/>
    <x v="148"/>
    <x v="1"/>
    <x v="1"/>
    <x v="0"/>
  </r>
  <r>
    <x v="7354"/>
    <s v="21169"/>
    <x v="90"/>
    <x v="3"/>
    <x v="6852"/>
    <n v="1.69"/>
    <n v="13560"/>
    <x v="0"/>
    <x v="53"/>
    <x v="1"/>
    <x v="1"/>
    <x v="0"/>
  </r>
  <r>
    <x v="7354"/>
    <s v="21166"/>
    <x v="91"/>
    <x v="3"/>
    <x v="6852"/>
    <n v="2.08"/>
    <n v="13560"/>
    <x v="0"/>
    <x v="946"/>
    <x v="1"/>
    <x v="1"/>
    <x v="0"/>
  </r>
  <r>
    <x v="7354"/>
    <s v="21181"/>
    <x v="830"/>
    <x v="3"/>
    <x v="6852"/>
    <n v="2.1"/>
    <n v="13560"/>
    <x v="0"/>
    <x v="192"/>
    <x v="1"/>
    <x v="1"/>
    <x v="0"/>
  </r>
  <r>
    <x v="7354"/>
    <s v="22940"/>
    <x v="365"/>
    <x v="2"/>
    <x v="6852"/>
    <n v="4.25"/>
    <n v="13560"/>
    <x v="0"/>
    <x v="37"/>
    <x v="1"/>
    <x v="1"/>
    <x v="0"/>
  </r>
  <r>
    <x v="7354"/>
    <s v="22666"/>
    <x v="712"/>
    <x v="2"/>
    <x v="6852"/>
    <n v="2.95"/>
    <n v="13560"/>
    <x v="0"/>
    <x v="61"/>
    <x v="1"/>
    <x v="1"/>
    <x v="0"/>
  </r>
  <r>
    <x v="7354"/>
    <s v="22507"/>
    <x v="956"/>
    <x v="2"/>
    <x v="6852"/>
    <n v="4.95"/>
    <n v="13560"/>
    <x v="0"/>
    <x v="30"/>
    <x v="1"/>
    <x v="1"/>
    <x v="0"/>
  </r>
  <r>
    <x v="7354"/>
    <s v="23300"/>
    <x v="2938"/>
    <x v="19"/>
    <x v="6852"/>
    <n v="1.65"/>
    <n v="13560"/>
    <x v="0"/>
    <x v="137"/>
    <x v="1"/>
    <x v="1"/>
    <x v="0"/>
  </r>
  <r>
    <x v="7354"/>
    <s v="23302"/>
    <x v="2943"/>
    <x v="19"/>
    <x v="6852"/>
    <n v="0.79"/>
    <n v="13560"/>
    <x v="0"/>
    <x v="1105"/>
    <x v="1"/>
    <x v="1"/>
    <x v="0"/>
  </r>
  <r>
    <x v="7354"/>
    <s v="23301"/>
    <x v="2937"/>
    <x v="19"/>
    <x v="6852"/>
    <n v="1.65"/>
    <n v="13560"/>
    <x v="0"/>
    <x v="137"/>
    <x v="1"/>
    <x v="1"/>
    <x v="0"/>
  </r>
  <r>
    <x v="7354"/>
    <s v="22320"/>
    <x v="1095"/>
    <x v="19"/>
    <x v="6852"/>
    <n v="5.95"/>
    <n v="13560"/>
    <x v="0"/>
    <x v="139"/>
    <x v="1"/>
    <x v="1"/>
    <x v="0"/>
  </r>
  <r>
    <x v="7354"/>
    <s v="22086"/>
    <x v="46"/>
    <x v="2"/>
    <x v="6852"/>
    <n v="2.95"/>
    <n v="13560"/>
    <x v="0"/>
    <x v="61"/>
    <x v="1"/>
    <x v="1"/>
    <x v="0"/>
  </r>
  <r>
    <x v="7354"/>
    <s v="23344"/>
    <x v="3095"/>
    <x v="3"/>
    <x v="6852"/>
    <n v="2.08"/>
    <n v="13560"/>
    <x v="0"/>
    <x v="946"/>
    <x v="1"/>
    <x v="1"/>
    <x v="0"/>
  </r>
  <r>
    <x v="7354"/>
    <s v="23343"/>
    <x v="3130"/>
    <x v="3"/>
    <x v="6852"/>
    <n v="2.08"/>
    <n v="13560"/>
    <x v="0"/>
    <x v="946"/>
    <x v="1"/>
    <x v="1"/>
    <x v="0"/>
  </r>
  <r>
    <x v="7354"/>
    <s v="23582"/>
    <x v="3524"/>
    <x v="3"/>
    <x v="6852"/>
    <n v="2.08"/>
    <n v="13560"/>
    <x v="0"/>
    <x v="946"/>
    <x v="1"/>
    <x v="1"/>
    <x v="0"/>
  </r>
  <r>
    <x v="7355"/>
    <s v="23579"/>
    <x v="3646"/>
    <x v="1"/>
    <x v="6853"/>
    <n v="1.95"/>
    <n v="15123"/>
    <x v="0"/>
    <x v="244"/>
    <x v="1"/>
    <x v="1"/>
    <x v="0"/>
  </r>
  <r>
    <x v="7355"/>
    <s v="23580"/>
    <x v="3651"/>
    <x v="1"/>
    <x v="6853"/>
    <n v="1.95"/>
    <n v="15123"/>
    <x v="0"/>
    <x v="244"/>
    <x v="1"/>
    <x v="1"/>
    <x v="0"/>
  </r>
  <r>
    <x v="7355"/>
    <s v="21788"/>
    <x v="1268"/>
    <x v="6"/>
    <x v="6853"/>
    <n v="0.85"/>
    <n v="15123"/>
    <x v="0"/>
    <x v="101"/>
    <x v="1"/>
    <x v="1"/>
    <x v="0"/>
  </r>
  <r>
    <x v="7355"/>
    <s v="21789"/>
    <x v="907"/>
    <x v="6"/>
    <x v="6853"/>
    <n v="0.85"/>
    <n v="15123"/>
    <x v="0"/>
    <x v="101"/>
    <x v="1"/>
    <x v="1"/>
    <x v="0"/>
  </r>
  <r>
    <x v="7355"/>
    <s v="22302"/>
    <x v="2118"/>
    <x v="0"/>
    <x v="6853"/>
    <n v="2.5499999999999998"/>
    <n v="15123"/>
    <x v="0"/>
    <x v="0"/>
    <x v="1"/>
    <x v="1"/>
    <x v="0"/>
  </r>
  <r>
    <x v="7355"/>
    <s v="22303"/>
    <x v="2117"/>
    <x v="0"/>
    <x v="6853"/>
    <n v="2.5499999999999998"/>
    <n v="15123"/>
    <x v="0"/>
    <x v="0"/>
    <x v="1"/>
    <x v="1"/>
    <x v="0"/>
  </r>
  <r>
    <x v="7355"/>
    <s v="21329"/>
    <x v="519"/>
    <x v="7"/>
    <x v="6853"/>
    <n v="1.65"/>
    <n v="15123"/>
    <x v="0"/>
    <x v="68"/>
    <x v="1"/>
    <x v="1"/>
    <x v="0"/>
  </r>
  <r>
    <x v="7355"/>
    <s v="22636"/>
    <x v="1254"/>
    <x v="2"/>
    <x v="6853"/>
    <n v="8.5"/>
    <n v="15123"/>
    <x v="0"/>
    <x v="22"/>
    <x v="1"/>
    <x v="1"/>
    <x v="0"/>
  </r>
  <r>
    <x v="7355"/>
    <s v="22556"/>
    <x v="687"/>
    <x v="7"/>
    <x v="6853"/>
    <n v="1.65"/>
    <n v="15123"/>
    <x v="0"/>
    <x v="68"/>
    <x v="1"/>
    <x v="1"/>
    <x v="0"/>
  </r>
  <r>
    <x v="7355"/>
    <s v="23255"/>
    <x v="2709"/>
    <x v="5"/>
    <x v="6853"/>
    <n v="4.1500000000000004"/>
    <n v="15123"/>
    <x v="0"/>
    <x v="885"/>
    <x v="1"/>
    <x v="1"/>
    <x v="0"/>
  </r>
  <r>
    <x v="7355"/>
    <s v="22635"/>
    <x v="654"/>
    <x v="2"/>
    <x v="6853"/>
    <n v="9.9499999999999993"/>
    <n v="15123"/>
    <x v="0"/>
    <x v="11"/>
    <x v="1"/>
    <x v="1"/>
    <x v="0"/>
  </r>
  <r>
    <x v="7355"/>
    <s v="22974"/>
    <x v="647"/>
    <x v="7"/>
    <x v="6853"/>
    <n v="1.65"/>
    <n v="15123"/>
    <x v="0"/>
    <x v="68"/>
    <x v="1"/>
    <x v="1"/>
    <x v="0"/>
  </r>
  <r>
    <x v="7355"/>
    <s v="22951"/>
    <x v="415"/>
    <x v="6"/>
    <x v="6853"/>
    <n v="0.55000000000000004"/>
    <n v="15123"/>
    <x v="0"/>
    <x v="41"/>
    <x v="1"/>
    <x v="1"/>
    <x v="0"/>
  </r>
  <r>
    <x v="7355"/>
    <s v="84510A"/>
    <x v="227"/>
    <x v="14"/>
    <x v="6853"/>
    <n v="1.25"/>
    <n v="15123"/>
    <x v="0"/>
    <x v="282"/>
    <x v="1"/>
    <x v="1"/>
    <x v="0"/>
  </r>
  <r>
    <x v="7355"/>
    <s v="48184"/>
    <x v="755"/>
    <x v="2"/>
    <x v="6853"/>
    <n v="8.25"/>
    <n v="15123"/>
    <x v="0"/>
    <x v="39"/>
    <x v="1"/>
    <x v="1"/>
    <x v="0"/>
  </r>
  <r>
    <x v="7355"/>
    <s v="22670"/>
    <x v="473"/>
    <x v="7"/>
    <x v="6853"/>
    <n v="1.25"/>
    <n v="15123"/>
    <x v="0"/>
    <x v="72"/>
    <x v="1"/>
    <x v="1"/>
    <x v="0"/>
  </r>
  <r>
    <x v="7355"/>
    <s v="22672"/>
    <x v="1006"/>
    <x v="7"/>
    <x v="6853"/>
    <n v="1.65"/>
    <n v="15123"/>
    <x v="0"/>
    <x v="68"/>
    <x v="1"/>
    <x v="1"/>
    <x v="0"/>
  </r>
  <r>
    <x v="7355"/>
    <s v="22675"/>
    <x v="2263"/>
    <x v="7"/>
    <x v="6853"/>
    <n v="1.25"/>
    <n v="15123"/>
    <x v="0"/>
    <x v="72"/>
    <x v="1"/>
    <x v="1"/>
    <x v="0"/>
  </r>
  <r>
    <x v="7355"/>
    <s v="84946"/>
    <x v="2650"/>
    <x v="6"/>
    <x v="6853"/>
    <n v="1.25"/>
    <n v="15123"/>
    <x v="0"/>
    <x v="9"/>
    <x v="1"/>
    <x v="1"/>
    <x v="0"/>
  </r>
  <r>
    <x v="7355"/>
    <s v="23369"/>
    <x v="3383"/>
    <x v="27"/>
    <x v="6853"/>
    <n v="1.25"/>
    <n v="15123"/>
    <x v="0"/>
    <x v="211"/>
    <x v="1"/>
    <x v="1"/>
    <x v="0"/>
  </r>
  <r>
    <x v="7355"/>
    <s v="22616"/>
    <x v="409"/>
    <x v="6"/>
    <x v="6853"/>
    <n v="0.39"/>
    <n v="15123"/>
    <x v="0"/>
    <x v="1035"/>
    <x v="1"/>
    <x v="1"/>
    <x v="0"/>
  </r>
  <r>
    <x v="7355"/>
    <s v="22423"/>
    <x v="529"/>
    <x v="5"/>
    <x v="6853"/>
    <n v="12.75"/>
    <n v="15123"/>
    <x v="0"/>
    <x v="96"/>
    <x v="1"/>
    <x v="1"/>
    <x v="0"/>
  </r>
  <r>
    <x v="7355"/>
    <s v="22698"/>
    <x v="1952"/>
    <x v="0"/>
    <x v="6853"/>
    <n v="2.95"/>
    <n v="15123"/>
    <x v="0"/>
    <x v="42"/>
    <x v="1"/>
    <x v="1"/>
    <x v="0"/>
  </r>
  <r>
    <x v="7355"/>
    <s v="23171"/>
    <x v="2876"/>
    <x v="7"/>
    <x v="6853"/>
    <n v="1.65"/>
    <n v="15123"/>
    <x v="0"/>
    <x v="68"/>
    <x v="1"/>
    <x v="1"/>
    <x v="0"/>
  </r>
  <r>
    <x v="7355"/>
    <s v="23175"/>
    <x v="2872"/>
    <x v="5"/>
    <x v="6853"/>
    <n v="3.25"/>
    <n v="15123"/>
    <x v="0"/>
    <x v="306"/>
    <x v="1"/>
    <x v="1"/>
    <x v="0"/>
  </r>
  <r>
    <x v="7355"/>
    <s v="23174"/>
    <x v="2873"/>
    <x v="5"/>
    <x v="6853"/>
    <n v="4.1500000000000004"/>
    <n v="15123"/>
    <x v="0"/>
    <x v="885"/>
    <x v="1"/>
    <x v="1"/>
    <x v="0"/>
  </r>
  <r>
    <x v="7355"/>
    <s v="23172"/>
    <x v="2875"/>
    <x v="7"/>
    <x v="6853"/>
    <n v="1.65"/>
    <n v="15123"/>
    <x v="0"/>
    <x v="68"/>
    <x v="1"/>
    <x v="1"/>
    <x v="0"/>
  </r>
  <r>
    <x v="7355"/>
    <s v="23245"/>
    <x v="3013"/>
    <x v="5"/>
    <x v="6853"/>
    <n v="4.95"/>
    <n v="15123"/>
    <x v="0"/>
    <x v="156"/>
    <x v="1"/>
    <x v="1"/>
    <x v="0"/>
  </r>
  <r>
    <x v="7355"/>
    <s v="20682"/>
    <x v="933"/>
    <x v="0"/>
    <x v="6853"/>
    <n v="3.25"/>
    <n v="15123"/>
    <x v="0"/>
    <x v="35"/>
    <x v="1"/>
    <x v="1"/>
    <x v="0"/>
  </r>
  <r>
    <x v="7355"/>
    <s v="20973"/>
    <x v="629"/>
    <x v="6"/>
    <x v="6853"/>
    <n v="0.65"/>
    <n v="15123"/>
    <x v="0"/>
    <x v="17"/>
    <x v="1"/>
    <x v="1"/>
    <x v="0"/>
  </r>
  <r>
    <x v="7355"/>
    <s v="20981"/>
    <x v="1193"/>
    <x v="7"/>
    <x v="6853"/>
    <n v="0.85"/>
    <n v="15123"/>
    <x v="0"/>
    <x v="16"/>
    <x v="1"/>
    <x v="1"/>
    <x v="0"/>
  </r>
  <r>
    <x v="7355"/>
    <s v="22326"/>
    <x v="34"/>
    <x v="9"/>
    <x v="6853"/>
    <n v="2.95"/>
    <n v="15123"/>
    <x v="0"/>
    <x v="19"/>
    <x v="1"/>
    <x v="1"/>
    <x v="0"/>
  </r>
  <r>
    <x v="7355"/>
    <s v="21770"/>
    <x v="2644"/>
    <x v="0"/>
    <x v="6853"/>
    <n v="4.95"/>
    <n v="15123"/>
    <x v="0"/>
    <x v="28"/>
    <x v="1"/>
    <x v="1"/>
    <x v="0"/>
  </r>
  <r>
    <x v="7355"/>
    <s v="21181"/>
    <x v="830"/>
    <x v="7"/>
    <x v="6853"/>
    <n v="2.1"/>
    <n v="15123"/>
    <x v="0"/>
    <x v="120"/>
    <x v="1"/>
    <x v="1"/>
    <x v="0"/>
  </r>
  <r>
    <x v="7355"/>
    <s v="84945"/>
    <x v="636"/>
    <x v="8"/>
    <x v="6853"/>
    <n v="0.85"/>
    <n v="15123"/>
    <x v="0"/>
    <x v="18"/>
    <x v="1"/>
    <x v="1"/>
    <x v="0"/>
  </r>
  <r>
    <x v="7355"/>
    <s v="22300"/>
    <x v="1332"/>
    <x v="0"/>
    <x v="6853"/>
    <n v="2.5499999999999998"/>
    <n v="15123"/>
    <x v="0"/>
    <x v="0"/>
    <x v="1"/>
    <x v="1"/>
    <x v="0"/>
  </r>
  <r>
    <x v="7355"/>
    <s v="22301"/>
    <x v="1015"/>
    <x v="0"/>
    <x v="6853"/>
    <n v="2.5499999999999998"/>
    <n v="15123"/>
    <x v="0"/>
    <x v="0"/>
    <x v="1"/>
    <x v="1"/>
    <x v="0"/>
  </r>
  <r>
    <x v="7355"/>
    <s v="22349"/>
    <x v="192"/>
    <x v="0"/>
    <x v="6853"/>
    <n v="3.75"/>
    <n v="15123"/>
    <x v="0"/>
    <x v="38"/>
    <x v="1"/>
    <x v="1"/>
    <x v="0"/>
  </r>
  <r>
    <x v="7355"/>
    <s v="22350"/>
    <x v="1244"/>
    <x v="0"/>
    <x v="6853"/>
    <n v="2.5499999999999998"/>
    <n v="15123"/>
    <x v="0"/>
    <x v="0"/>
    <x v="1"/>
    <x v="1"/>
    <x v="0"/>
  </r>
  <r>
    <x v="7355"/>
    <s v="22625"/>
    <x v="634"/>
    <x v="2"/>
    <x v="6853"/>
    <n v="8.5"/>
    <n v="15123"/>
    <x v="0"/>
    <x v="22"/>
    <x v="1"/>
    <x v="1"/>
    <x v="0"/>
  </r>
  <r>
    <x v="7355"/>
    <s v="22627"/>
    <x v="661"/>
    <x v="2"/>
    <x v="6853"/>
    <n v="8.5"/>
    <n v="15123"/>
    <x v="0"/>
    <x v="22"/>
    <x v="1"/>
    <x v="1"/>
    <x v="0"/>
  </r>
  <r>
    <x v="7355"/>
    <s v="22915"/>
    <x v="146"/>
    <x v="11"/>
    <x v="6853"/>
    <n v="0.42"/>
    <n v="15123"/>
    <x v="0"/>
    <x v="331"/>
    <x v="1"/>
    <x v="1"/>
    <x v="0"/>
  </r>
  <r>
    <x v="7355"/>
    <s v="23108"/>
    <x v="2887"/>
    <x v="2"/>
    <x v="6853"/>
    <n v="6.25"/>
    <n v="15123"/>
    <x v="0"/>
    <x v="282"/>
    <x v="1"/>
    <x v="1"/>
    <x v="0"/>
  </r>
  <r>
    <x v="7355"/>
    <s v="23310"/>
    <x v="3031"/>
    <x v="34"/>
    <x v="6853"/>
    <n v="0.42"/>
    <n v="15123"/>
    <x v="0"/>
    <x v="280"/>
    <x v="1"/>
    <x v="1"/>
    <x v="0"/>
  </r>
  <r>
    <x v="7355"/>
    <s v="22327"/>
    <x v="358"/>
    <x v="0"/>
    <x v="6853"/>
    <n v="2.95"/>
    <n v="15123"/>
    <x v="0"/>
    <x v="42"/>
    <x v="1"/>
    <x v="1"/>
    <x v="0"/>
  </r>
  <r>
    <x v="7355"/>
    <s v="22727"/>
    <x v="27"/>
    <x v="5"/>
    <x v="6853"/>
    <n v="3.75"/>
    <n v="15123"/>
    <x v="0"/>
    <x v="72"/>
    <x v="1"/>
    <x v="1"/>
    <x v="0"/>
  </r>
  <r>
    <x v="7355"/>
    <s v="22726"/>
    <x v="28"/>
    <x v="5"/>
    <x v="6853"/>
    <n v="3.75"/>
    <n v="15123"/>
    <x v="0"/>
    <x v="72"/>
    <x v="1"/>
    <x v="1"/>
    <x v="0"/>
  </r>
  <r>
    <x v="7355"/>
    <s v="22725"/>
    <x v="892"/>
    <x v="5"/>
    <x v="6853"/>
    <n v="3.75"/>
    <n v="15123"/>
    <x v="0"/>
    <x v="72"/>
    <x v="1"/>
    <x v="1"/>
    <x v="0"/>
  </r>
  <r>
    <x v="7355"/>
    <s v="22791"/>
    <x v="740"/>
    <x v="6"/>
    <x v="6853"/>
    <n v="1.25"/>
    <n v="15123"/>
    <x v="0"/>
    <x v="9"/>
    <x v="1"/>
    <x v="1"/>
    <x v="0"/>
  </r>
  <r>
    <x v="7355"/>
    <s v="84879"/>
    <x v="13"/>
    <x v="8"/>
    <x v="6853"/>
    <n v="1.69"/>
    <n v="15123"/>
    <x v="0"/>
    <x v="411"/>
    <x v="1"/>
    <x v="1"/>
    <x v="0"/>
  </r>
  <r>
    <x v="7355"/>
    <s v="21754"/>
    <x v="21"/>
    <x v="0"/>
    <x v="6853"/>
    <n v="6.25"/>
    <n v="15123"/>
    <x v="0"/>
    <x v="479"/>
    <x v="1"/>
    <x v="1"/>
    <x v="0"/>
  </r>
  <r>
    <x v="7355"/>
    <s v="23031"/>
    <x v="3108"/>
    <x v="7"/>
    <x v="6853"/>
    <n v="1.65"/>
    <n v="15123"/>
    <x v="0"/>
    <x v="68"/>
    <x v="1"/>
    <x v="1"/>
    <x v="0"/>
  </r>
  <r>
    <x v="7355"/>
    <s v="23029"/>
    <x v="3107"/>
    <x v="7"/>
    <x v="6853"/>
    <n v="1.65"/>
    <n v="15123"/>
    <x v="0"/>
    <x v="68"/>
    <x v="1"/>
    <x v="1"/>
    <x v="0"/>
  </r>
  <r>
    <x v="7356"/>
    <s v="23552"/>
    <x v="3647"/>
    <x v="7"/>
    <x v="6854"/>
    <n v="2.08"/>
    <n v="16133"/>
    <x v="0"/>
    <x v="889"/>
    <x v="1"/>
    <x v="1"/>
    <x v="0"/>
  </r>
  <r>
    <x v="7356"/>
    <s v="23498"/>
    <x v="3641"/>
    <x v="7"/>
    <x v="6854"/>
    <n v="1.45"/>
    <n v="16133"/>
    <x v="0"/>
    <x v="85"/>
    <x v="1"/>
    <x v="1"/>
    <x v="0"/>
  </r>
  <r>
    <x v="7356"/>
    <s v="23569"/>
    <x v="3543"/>
    <x v="1"/>
    <x v="6854"/>
    <n v="4.95"/>
    <n v="16133"/>
    <x v="0"/>
    <x v="97"/>
    <x v="1"/>
    <x v="1"/>
    <x v="0"/>
  </r>
  <r>
    <x v="7356"/>
    <s v="23570"/>
    <x v="3529"/>
    <x v="7"/>
    <x v="6854"/>
    <n v="1.25"/>
    <n v="16133"/>
    <x v="0"/>
    <x v="72"/>
    <x v="1"/>
    <x v="1"/>
    <x v="0"/>
  </r>
  <r>
    <x v="7356"/>
    <s v="23503"/>
    <x v="3377"/>
    <x v="7"/>
    <x v="6854"/>
    <n v="1.25"/>
    <n v="16133"/>
    <x v="0"/>
    <x v="72"/>
    <x v="1"/>
    <x v="1"/>
    <x v="0"/>
  </r>
  <r>
    <x v="7356"/>
    <s v="23534"/>
    <x v="3449"/>
    <x v="9"/>
    <x v="6854"/>
    <n v="5.35"/>
    <n v="16133"/>
    <x v="0"/>
    <x v="1745"/>
    <x v="1"/>
    <x v="1"/>
    <x v="0"/>
  </r>
  <r>
    <x v="7356"/>
    <s v="22621"/>
    <x v="1323"/>
    <x v="7"/>
    <x v="6854"/>
    <n v="1.65"/>
    <n v="16133"/>
    <x v="0"/>
    <x v="68"/>
    <x v="1"/>
    <x v="1"/>
    <x v="0"/>
  </r>
  <r>
    <x v="7356"/>
    <s v="84029E"/>
    <x v="4"/>
    <x v="6"/>
    <x v="6854"/>
    <n v="3.75"/>
    <n v="16133"/>
    <x v="0"/>
    <x v="14"/>
    <x v="1"/>
    <x v="1"/>
    <x v="0"/>
  </r>
  <r>
    <x v="7357"/>
    <s v="23084"/>
    <x v="2881"/>
    <x v="8"/>
    <x v="6854"/>
    <n v="1.79"/>
    <n v="12704"/>
    <x v="21"/>
    <x v="1235"/>
    <x v="1"/>
    <x v="1"/>
    <x v="0"/>
  </r>
  <r>
    <x v="7357"/>
    <s v="23560"/>
    <x v="3652"/>
    <x v="0"/>
    <x v="6854"/>
    <n v="2.89"/>
    <n v="12704"/>
    <x v="21"/>
    <x v="990"/>
    <x v="1"/>
    <x v="1"/>
    <x v="0"/>
  </r>
  <r>
    <x v="7357"/>
    <s v="21731"/>
    <x v="39"/>
    <x v="6"/>
    <x v="6854"/>
    <n v="1.65"/>
    <n v="12704"/>
    <x v="21"/>
    <x v="23"/>
    <x v="1"/>
    <x v="1"/>
    <x v="0"/>
  </r>
  <r>
    <x v="7357"/>
    <s v="20750"/>
    <x v="389"/>
    <x v="2"/>
    <x v="6854"/>
    <n v="7.95"/>
    <n v="12704"/>
    <x v="21"/>
    <x v="92"/>
    <x v="1"/>
    <x v="1"/>
    <x v="0"/>
  </r>
  <r>
    <x v="7357"/>
    <s v="POST"/>
    <x v="45"/>
    <x v="19"/>
    <x v="6854"/>
    <n v="40"/>
    <n v="12704"/>
    <x v="21"/>
    <x v="500"/>
    <x v="1"/>
    <x v="1"/>
    <x v="0"/>
  </r>
  <r>
    <x v="7358"/>
    <s v="23432"/>
    <x v="3285"/>
    <x v="7"/>
    <x v="6855"/>
    <n v="0.83"/>
    <n v="14428"/>
    <x v="0"/>
    <x v="1060"/>
    <x v="1"/>
    <x v="1"/>
    <x v="0"/>
  </r>
  <r>
    <x v="7358"/>
    <s v="22720"/>
    <x v="2120"/>
    <x v="3"/>
    <x v="6855"/>
    <n v="4.95"/>
    <n v="14428"/>
    <x v="0"/>
    <x v="6"/>
    <x v="1"/>
    <x v="1"/>
    <x v="0"/>
  </r>
  <r>
    <x v="7358"/>
    <s v="23245"/>
    <x v="3013"/>
    <x v="5"/>
    <x v="6855"/>
    <n v="4.95"/>
    <n v="14428"/>
    <x v="0"/>
    <x v="156"/>
    <x v="1"/>
    <x v="1"/>
    <x v="0"/>
  </r>
  <r>
    <x v="7358"/>
    <s v="21258"/>
    <x v="56"/>
    <x v="19"/>
    <x v="6855"/>
    <n v="12.75"/>
    <n v="14428"/>
    <x v="0"/>
    <x v="93"/>
    <x v="1"/>
    <x v="1"/>
    <x v="0"/>
  </r>
  <r>
    <x v="7358"/>
    <s v="21257"/>
    <x v="478"/>
    <x v="2"/>
    <x v="6855"/>
    <n v="7.95"/>
    <n v="14428"/>
    <x v="0"/>
    <x v="92"/>
    <x v="1"/>
    <x v="1"/>
    <x v="0"/>
  </r>
  <r>
    <x v="7358"/>
    <s v="23396"/>
    <x v="3376"/>
    <x v="5"/>
    <x v="6855"/>
    <n v="3.75"/>
    <n v="14428"/>
    <x v="0"/>
    <x v="72"/>
    <x v="1"/>
    <x v="1"/>
    <x v="0"/>
  </r>
  <r>
    <x v="7358"/>
    <s v="20795"/>
    <x v="3584"/>
    <x v="0"/>
    <x v="6855"/>
    <n v="2.1"/>
    <n v="14428"/>
    <x v="0"/>
    <x v="8"/>
    <x v="1"/>
    <x v="1"/>
    <x v="0"/>
  </r>
  <r>
    <x v="7358"/>
    <s v="22767"/>
    <x v="228"/>
    <x v="2"/>
    <x v="6855"/>
    <n v="9.9499999999999993"/>
    <n v="14428"/>
    <x v="0"/>
    <x v="11"/>
    <x v="1"/>
    <x v="1"/>
    <x v="0"/>
  </r>
  <r>
    <x v="7358"/>
    <s v="84946"/>
    <x v="2650"/>
    <x v="7"/>
    <x v="6855"/>
    <n v="1.25"/>
    <n v="14428"/>
    <x v="0"/>
    <x v="72"/>
    <x v="1"/>
    <x v="1"/>
    <x v="0"/>
  </r>
  <r>
    <x v="7358"/>
    <s v="22602"/>
    <x v="2647"/>
    <x v="7"/>
    <x v="6855"/>
    <n v="0.85"/>
    <n v="14428"/>
    <x v="0"/>
    <x v="16"/>
    <x v="1"/>
    <x v="1"/>
    <x v="0"/>
  </r>
  <r>
    <x v="7358"/>
    <s v="22722"/>
    <x v="2129"/>
    <x v="5"/>
    <x v="6855"/>
    <n v="3.95"/>
    <n v="14428"/>
    <x v="0"/>
    <x v="81"/>
    <x v="1"/>
    <x v="1"/>
    <x v="0"/>
  </r>
  <r>
    <x v="7358"/>
    <s v="22601"/>
    <x v="746"/>
    <x v="7"/>
    <x v="6855"/>
    <n v="0.85"/>
    <n v="14428"/>
    <x v="0"/>
    <x v="16"/>
    <x v="1"/>
    <x v="1"/>
    <x v="0"/>
  </r>
  <r>
    <x v="7358"/>
    <s v="22762"/>
    <x v="1850"/>
    <x v="2"/>
    <x v="6855"/>
    <n v="14.95"/>
    <n v="14428"/>
    <x v="0"/>
    <x v="74"/>
    <x v="1"/>
    <x v="1"/>
    <x v="0"/>
  </r>
  <r>
    <x v="7359"/>
    <s v="85032A"/>
    <x v="1996"/>
    <x v="7"/>
    <x v="6856"/>
    <n v="0.65"/>
    <n v="16133"/>
    <x v="0"/>
    <x v="169"/>
    <x v="1"/>
    <x v="1"/>
    <x v="0"/>
  </r>
  <r>
    <x v="7359"/>
    <s v="22989"/>
    <x v="2405"/>
    <x v="0"/>
    <x v="6856"/>
    <n v="3.25"/>
    <n v="16133"/>
    <x v="0"/>
    <x v="35"/>
    <x v="1"/>
    <x v="1"/>
    <x v="0"/>
  </r>
  <r>
    <x v="7359"/>
    <s v="22792"/>
    <x v="947"/>
    <x v="34"/>
    <x v="6856"/>
    <n v="0.72"/>
    <n v="16133"/>
    <x v="0"/>
    <x v="529"/>
    <x v="1"/>
    <x v="1"/>
    <x v="0"/>
  </r>
  <r>
    <x v="7359"/>
    <s v="20840"/>
    <x v="2758"/>
    <x v="6"/>
    <x v="6856"/>
    <n v="0.85"/>
    <n v="16133"/>
    <x v="0"/>
    <x v="101"/>
    <x v="1"/>
    <x v="1"/>
    <x v="0"/>
  </r>
  <r>
    <x v="7359"/>
    <s v="23578"/>
    <x v="3638"/>
    <x v="1"/>
    <x v="6856"/>
    <n v="1.95"/>
    <n v="16133"/>
    <x v="0"/>
    <x v="244"/>
    <x v="1"/>
    <x v="1"/>
    <x v="0"/>
  </r>
  <r>
    <x v="7359"/>
    <s v="23580"/>
    <x v="3651"/>
    <x v="1"/>
    <x v="6856"/>
    <n v="1.95"/>
    <n v="16133"/>
    <x v="0"/>
    <x v="244"/>
    <x v="1"/>
    <x v="1"/>
    <x v="0"/>
  </r>
  <r>
    <x v="7359"/>
    <s v="23576"/>
    <x v="3649"/>
    <x v="1"/>
    <x v="6856"/>
    <n v="1.95"/>
    <n v="16133"/>
    <x v="0"/>
    <x v="244"/>
    <x v="1"/>
    <x v="1"/>
    <x v="0"/>
  </r>
  <r>
    <x v="7359"/>
    <s v="23697"/>
    <x v="3616"/>
    <x v="7"/>
    <x v="6856"/>
    <n v="0.42"/>
    <n v="16133"/>
    <x v="0"/>
    <x v="94"/>
    <x v="1"/>
    <x v="1"/>
    <x v="0"/>
  </r>
  <r>
    <x v="7359"/>
    <s v="21577"/>
    <x v="533"/>
    <x v="0"/>
    <x v="6856"/>
    <n v="2.25"/>
    <n v="16133"/>
    <x v="0"/>
    <x v="187"/>
    <x v="1"/>
    <x v="1"/>
    <x v="0"/>
  </r>
  <r>
    <x v="7359"/>
    <s v="21135"/>
    <x v="631"/>
    <x v="1"/>
    <x v="6856"/>
    <n v="1.69"/>
    <n v="16133"/>
    <x v="0"/>
    <x v="159"/>
    <x v="1"/>
    <x v="1"/>
    <x v="0"/>
  </r>
  <r>
    <x v="7359"/>
    <s v="23433"/>
    <x v="3286"/>
    <x v="7"/>
    <x v="6856"/>
    <n v="0.83"/>
    <n v="16133"/>
    <x v="0"/>
    <x v="1060"/>
    <x v="1"/>
    <x v="1"/>
    <x v="0"/>
  </r>
  <r>
    <x v="7359"/>
    <s v="21062"/>
    <x v="280"/>
    <x v="7"/>
    <x v="6856"/>
    <n v="0.85"/>
    <n v="16133"/>
    <x v="0"/>
    <x v="16"/>
    <x v="1"/>
    <x v="1"/>
    <x v="0"/>
  </r>
  <r>
    <x v="7359"/>
    <s v="21063"/>
    <x v="279"/>
    <x v="7"/>
    <x v="6856"/>
    <n v="0.85"/>
    <n v="16133"/>
    <x v="0"/>
    <x v="16"/>
    <x v="1"/>
    <x v="1"/>
    <x v="0"/>
  </r>
  <r>
    <x v="7359"/>
    <s v="21061"/>
    <x v="278"/>
    <x v="7"/>
    <x v="6856"/>
    <n v="0.85"/>
    <n v="16133"/>
    <x v="0"/>
    <x v="16"/>
    <x v="1"/>
    <x v="1"/>
    <x v="0"/>
  </r>
  <r>
    <x v="7359"/>
    <s v="21060"/>
    <x v="978"/>
    <x v="7"/>
    <x v="6856"/>
    <n v="0.85"/>
    <n v="16133"/>
    <x v="0"/>
    <x v="16"/>
    <x v="1"/>
    <x v="1"/>
    <x v="0"/>
  </r>
  <r>
    <x v="7359"/>
    <s v="23229"/>
    <x v="3063"/>
    <x v="0"/>
    <x v="6856"/>
    <n v="3.75"/>
    <n v="16133"/>
    <x v="0"/>
    <x v="38"/>
    <x v="1"/>
    <x v="1"/>
    <x v="0"/>
  </r>
  <r>
    <x v="7359"/>
    <s v="23393"/>
    <x v="3303"/>
    <x v="5"/>
    <x v="6856"/>
    <n v="3.75"/>
    <n v="16133"/>
    <x v="0"/>
    <x v="72"/>
    <x v="1"/>
    <x v="1"/>
    <x v="0"/>
  </r>
  <r>
    <x v="7359"/>
    <s v="21675"/>
    <x v="1723"/>
    <x v="7"/>
    <x v="6856"/>
    <n v="0.85"/>
    <n v="16133"/>
    <x v="0"/>
    <x v="16"/>
    <x v="1"/>
    <x v="1"/>
    <x v="0"/>
  </r>
  <r>
    <x v="7359"/>
    <s v="35095A"/>
    <x v="2629"/>
    <x v="6"/>
    <x v="6856"/>
    <n v="0.42"/>
    <n v="16133"/>
    <x v="0"/>
    <x v="24"/>
    <x v="1"/>
    <x v="1"/>
    <x v="0"/>
  </r>
  <r>
    <x v="7359"/>
    <s v="21991"/>
    <x v="1445"/>
    <x v="7"/>
    <x v="6856"/>
    <n v="1.25"/>
    <n v="16133"/>
    <x v="0"/>
    <x v="72"/>
    <x v="1"/>
    <x v="1"/>
    <x v="0"/>
  </r>
  <r>
    <x v="7359"/>
    <s v="23434"/>
    <x v="3364"/>
    <x v="14"/>
    <x v="6856"/>
    <n v="0.79"/>
    <n v="16133"/>
    <x v="0"/>
    <x v="219"/>
    <x v="1"/>
    <x v="1"/>
    <x v="0"/>
  </r>
  <r>
    <x v="7360"/>
    <s v="22794"/>
    <x v="804"/>
    <x v="19"/>
    <x v="6857"/>
    <n v="7.95"/>
    <n v="15311"/>
    <x v="0"/>
    <x v="142"/>
    <x v="1"/>
    <x v="1"/>
    <x v="0"/>
  </r>
  <r>
    <x v="7360"/>
    <s v="15056BL"/>
    <x v="103"/>
    <x v="2"/>
    <x v="6857"/>
    <n v="5.95"/>
    <n v="15311"/>
    <x v="0"/>
    <x v="62"/>
    <x v="1"/>
    <x v="1"/>
    <x v="0"/>
  </r>
  <r>
    <x v="7360"/>
    <s v="22041"/>
    <x v="525"/>
    <x v="19"/>
    <x v="6857"/>
    <n v="2.5499999999999998"/>
    <n v="15311"/>
    <x v="0"/>
    <x v="52"/>
    <x v="1"/>
    <x v="1"/>
    <x v="0"/>
  </r>
  <r>
    <x v="7360"/>
    <s v="21169"/>
    <x v="90"/>
    <x v="3"/>
    <x v="6857"/>
    <n v="1.69"/>
    <n v="15311"/>
    <x v="0"/>
    <x v="53"/>
    <x v="1"/>
    <x v="1"/>
    <x v="0"/>
  </r>
  <r>
    <x v="7360"/>
    <s v="84347"/>
    <x v="318"/>
    <x v="2"/>
    <x v="6857"/>
    <n v="2.5499999999999998"/>
    <n v="15311"/>
    <x v="0"/>
    <x v="57"/>
    <x v="1"/>
    <x v="1"/>
    <x v="0"/>
  </r>
  <r>
    <x v="7360"/>
    <s v="22781"/>
    <x v="734"/>
    <x v="19"/>
    <x v="6857"/>
    <n v="7.65"/>
    <n v="15311"/>
    <x v="0"/>
    <x v="594"/>
    <x v="1"/>
    <x v="1"/>
    <x v="0"/>
  </r>
  <r>
    <x v="7360"/>
    <s v="23315"/>
    <x v="3076"/>
    <x v="19"/>
    <x v="6857"/>
    <n v="9.9499999999999993"/>
    <n v="15311"/>
    <x v="0"/>
    <x v="138"/>
    <x v="1"/>
    <x v="1"/>
    <x v="0"/>
  </r>
  <r>
    <x v="7360"/>
    <s v="23316"/>
    <x v="3077"/>
    <x v="19"/>
    <x v="6857"/>
    <n v="9.9499999999999993"/>
    <n v="15311"/>
    <x v="0"/>
    <x v="138"/>
    <x v="1"/>
    <x v="1"/>
    <x v="0"/>
  </r>
  <r>
    <x v="7360"/>
    <s v="22755"/>
    <x v="800"/>
    <x v="19"/>
    <x v="6857"/>
    <n v="0.21"/>
    <n v="15311"/>
    <x v="0"/>
    <x v="435"/>
    <x v="1"/>
    <x v="1"/>
    <x v="0"/>
  </r>
  <r>
    <x v="7360"/>
    <s v="84971S"/>
    <x v="96"/>
    <x v="19"/>
    <x v="6857"/>
    <n v="0.39"/>
    <n v="15311"/>
    <x v="0"/>
    <x v="1004"/>
    <x v="1"/>
    <x v="1"/>
    <x v="0"/>
  </r>
  <r>
    <x v="7360"/>
    <s v="44235"/>
    <x v="3244"/>
    <x v="19"/>
    <x v="6857"/>
    <n v="0.42"/>
    <n v="15311"/>
    <x v="0"/>
    <x v="165"/>
    <x v="1"/>
    <x v="1"/>
    <x v="0"/>
  </r>
  <r>
    <x v="7360"/>
    <s v="44234"/>
    <x v="1969"/>
    <x v="19"/>
    <x v="6857"/>
    <n v="0.21"/>
    <n v="15311"/>
    <x v="0"/>
    <x v="435"/>
    <x v="1"/>
    <x v="1"/>
    <x v="0"/>
  </r>
  <r>
    <x v="7360"/>
    <s v="22758"/>
    <x v="1338"/>
    <x v="5"/>
    <x v="6857"/>
    <n v="0.39"/>
    <n v="15311"/>
    <x v="0"/>
    <x v="1007"/>
    <x v="1"/>
    <x v="1"/>
    <x v="0"/>
  </r>
  <r>
    <x v="7360"/>
    <s v="22755"/>
    <x v="800"/>
    <x v="2"/>
    <x v="6857"/>
    <n v="0.21"/>
    <n v="15311"/>
    <x v="0"/>
    <x v="165"/>
    <x v="1"/>
    <x v="1"/>
    <x v="0"/>
  </r>
  <r>
    <x v="7360"/>
    <s v="23197"/>
    <x v="3066"/>
    <x v="2"/>
    <x v="6857"/>
    <n v="1.45"/>
    <n v="15311"/>
    <x v="0"/>
    <x v="201"/>
    <x v="1"/>
    <x v="1"/>
    <x v="0"/>
  </r>
  <r>
    <x v="7360"/>
    <s v="22691"/>
    <x v="1742"/>
    <x v="2"/>
    <x v="6857"/>
    <n v="8.25"/>
    <n v="15311"/>
    <x v="0"/>
    <x v="39"/>
    <x v="1"/>
    <x v="1"/>
    <x v="0"/>
  </r>
  <r>
    <x v="7360"/>
    <s v="21137"/>
    <x v="524"/>
    <x v="6"/>
    <x v="6857"/>
    <n v="3.39"/>
    <n v="15311"/>
    <x v="0"/>
    <x v="111"/>
    <x v="1"/>
    <x v="1"/>
    <x v="0"/>
  </r>
  <r>
    <x v="7360"/>
    <s v="21258"/>
    <x v="56"/>
    <x v="1"/>
    <x v="6857"/>
    <n v="10.95"/>
    <n v="15311"/>
    <x v="0"/>
    <x v="83"/>
    <x v="1"/>
    <x v="1"/>
    <x v="0"/>
  </r>
  <r>
    <x v="7361"/>
    <s v="23284"/>
    <x v="2753"/>
    <x v="0"/>
    <x v="6858"/>
    <n v="8.25"/>
    <n v="12695"/>
    <x v="1"/>
    <x v="217"/>
    <x v="1"/>
    <x v="1"/>
    <x v="0"/>
  </r>
  <r>
    <x v="7361"/>
    <s v="84913B"/>
    <x v="1992"/>
    <x v="5"/>
    <x v="6858"/>
    <n v="4.6500000000000004"/>
    <n v="12695"/>
    <x v="1"/>
    <x v="233"/>
    <x v="1"/>
    <x v="1"/>
    <x v="0"/>
  </r>
  <r>
    <x v="7361"/>
    <s v="22357"/>
    <x v="440"/>
    <x v="5"/>
    <x v="6858"/>
    <n v="4.25"/>
    <n v="12695"/>
    <x v="1"/>
    <x v="22"/>
    <x v="1"/>
    <x v="1"/>
    <x v="0"/>
  </r>
  <r>
    <x v="7362"/>
    <s v="22573"/>
    <x v="503"/>
    <x v="7"/>
    <x v="6859"/>
    <n v="0.85"/>
    <n v="17611"/>
    <x v="0"/>
    <x v="16"/>
    <x v="1"/>
    <x v="1"/>
    <x v="0"/>
  </r>
  <r>
    <x v="7362"/>
    <s v="23213"/>
    <x v="2951"/>
    <x v="7"/>
    <x v="6859"/>
    <n v="1.25"/>
    <n v="17611"/>
    <x v="0"/>
    <x v="72"/>
    <x v="1"/>
    <x v="1"/>
    <x v="0"/>
  </r>
  <r>
    <x v="7362"/>
    <s v="23212"/>
    <x v="2952"/>
    <x v="7"/>
    <x v="6859"/>
    <n v="1.25"/>
    <n v="17611"/>
    <x v="0"/>
    <x v="72"/>
    <x v="1"/>
    <x v="1"/>
    <x v="0"/>
  </r>
  <r>
    <x v="7362"/>
    <s v="22574"/>
    <x v="748"/>
    <x v="7"/>
    <x v="6859"/>
    <n v="0.85"/>
    <n v="17611"/>
    <x v="0"/>
    <x v="16"/>
    <x v="1"/>
    <x v="1"/>
    <x v="0"/>
  </r>
  <r>
    <x v="7362"/>
    <s v="48184"/>
    <x v="755"/>
    <x v="5"/>
    <x v="6859"/>
    <n v="8.25"/>
    <n v="17611"/>
    <x v="0"/>
    <x v="122"/>
    <x v="1"/>
    <x v="1"/>
    <x v="0"/>
  </r>
  <r>
    <x v="7362"/>
    <s v="22727"/>
    <x v="27"/>
    <x v="5"/>
    <x v="6859"/>
    <n v="3.75"/>
    <n v="17611"/>
    <x v="0"/>
    <x v="72"/>
    <x v="1"/>
    <x v="1"/>
    <x v="0"/>
  </r>
  <r>
    <x v="7362"/>
    <s v="22625"/>
    <x v="634"/>
    <x v="2"/>
    <x v="6859"/>
    <n v="8.5"/>
    <n v="17611"/>
    <x v="0"/>
    <x v="22"/>
    <x v="1"/>
    <x v="1"/>
    <x v="0"/>
  </r>
  <r>
    <x v="7362"/>
    <s v="22429"/>
    <x v="627"/>
    <x v="5"/>
    <x v="6859"/>
    <n v="4.25"/>
    <n v="17611"/>
    <x v="0"/>
    <x v="22"/>
    <x v="1"/>
    <x v="1"/>
    <x v="0"/>
  </r>
  <r>
    <x v="7362"/>
    <s v="23252"/>
    <x v="3052"/>
    <x v="5"/>
    <x v="6859"/>
    <n v="3.75"/>
    <n v="17611"/>
    <x v="0"/>
    <x v="72"/>
    <x v="1"/>
    <x v="1"/>
    <x v="0"/>
  </r>
  <r>
    <x v="7362"/>
    <s v="23552"/>
    <x v="3647"/>
    <x v="0"/>
    <x v="6859"/>
    <n v="2.08"/>
    <n v="17611"/>
    <x v="0"/>
    <x v="887"/>
    <x v="1"/>
    <x v="1"/>
    <x v="0"/>
  </r>
  <r>
    <x v="7362"/>
    <s v="22624"/>
    <x v="635"/>
    <x v="2"/>
    <x v="6859"/>
    <n v="8.5"/>
    <n v="17611"/>
    <x v="0"/>
    <x v="22"/>
    <x v="1"/>
    <x v="1"/>
    <x v="0"/>
  </r>
  <r>
    <x v="7363"/>
    <s v="79066K"/>
    <x v="803"/>
    <x v="19"/>
    <x v="6859"/>
    <n v="0.85"/>
    <n v="14594"/>
    <x v="0"/>
    <x v="51"/>
    <x v="1"/>
    <x v="1"/>
    <x v="0"/>
  </r>
  <r>
    <x v="7363"/>
    <s v="23070"/>
    <x v="2794"/>
    <x v="19"/>
    <x v="6859"/>
    <n v="4.1500000000000004"/>
    <n v="14594"/>
    <x v="0"/>
    <x v="867"/>
    <x v="1"/>
    <x v="1"/>
    <x v="0"/>
  </r>
  <r>
    <x v="7363"/>
    <s v="22173"/>
    <x v="632"/>
    <x v="19"/>
    <x v="6859"/>
    <n v="3.29"/>
    <n v="14594"/>
    <x v="0"/>
    <x v="1181"/>
    <x v="1"/>
    <x v="1"/>
    <x v="0"/>
  </r>
  <r>
    <x v="7363"/>
    <s v="23501"/>
    <x v="3461"/>
    <x v="18"/>
    <x v="6859"/>
    <n v="1.25"/>
    <n v="14594"/>
    <x v="0"/>
    <x v="236"/>
    <x v="1"/>
    <x v="1"/>
    <x v="0"/>
  </r>
  <r>
    <x v="7363"/>
    <s v="23156"/>
    <x v="2648"/>
    <x v="19"/>
    <x v="6859"/>
    <n v="2.08"/>
    <n v="14594"/>
    <x v="0"/>
    <x v="879"/>
    <x v="1"/>
    <x v="1"/>
    <x v="0"/>
  </r>
  <r>
    <x v="7363"/>
    <s v="21832"/>
    <x v="112"/>
    <x v="19"/>
    <x v="6859"/>
    <n v="1.65"/>
    <n v="14594"/>
    <x v="0"/>
    <x v="137"/>
    <x v="1"/>
    <x v="1"/>
    <x v="0"/>
  </r>
  <r>
    <x v="7363"/>
    <s v="22383"/>
    <x v="2497"/>
    <x v="2"/>
    <x v="6859"/>
    <n v="1.65"/>
    <n v="14594"/>
    <x v="0"/>
    <x v="64"/>
    <x v="1"/>
    <x v="1"/>
    <x v="0"/>
  </r>
  <r>
    <x v="7363"/>
    <s v="82484"/>
    <x v="120"/>
    <x v="19"/>
    <x v="6859"/>
    <n v="7.95"/>
    <n v="14594"/>
    <x v="0"/>
    <x v="142"/>
    <x v="1"/>
    <x v="1"/>
    <x v="0"/>
  </r>
  <r>
    <x v="7363"/>
    <s v="23284"/>
    <x v="2753"/>
    <x v="2"/>
    <x v="6859"/>
    <n v="8.25"/>
    <n v="14594"/>
    <x v="0"/>
    <x v="39"/>
    <x v="1"/>
    <x v="1"/>
    <x v="0"/>
  </r>
  <r>
    <x v="7363"/>
    <s v="21689"/>
    <x v="1852"/>
    <x v="2"/>
    <x v="6859"/>
    <n v="3.75"/>
    <n v="14594"/>
    <x v="0"/>
    <x v="49"/>
    <x v="1"/>
    <x v="1"/>
    <x v="0"/>
  </r>
  <r>
    <x v="7363"/>
    <s v="48184"/>
    <x v="755"/>
    <x v="19"/>
    <x v="6859"/>
    <n v="8.25"/>
    <n v="14594"/>
    <x v="0"/>
    <x v="178"/>
    <x v="1"/>
    <x v="1"/>
    <x v="0"/>
  </r>
  <r>
    <x v="7363"/>
    <s v="21523"/>
    <x v="110"/>
    <x v="19"/>
    <x v="6859"/>
    <n v="8.25"/>
    <n v="14594"/>
    <x v="0"/>
    <x v="178"/>
    <x v="1"/>
    <x v="1"/>
    <x v="0"/>
  </r>
  <r>
    <x v="7363"/>
    <s v="21034"/>
    <x v="378"/>
    <x v="19"/>
    <x v="6859"/>
    <n v="0.95"/>
    <n v="14594"/>
    <x v="0"/>
    <x v="183"/>
    <x v="1"/>
    <x v="1"/>
    <x v="0"/>
  </r>
  <r>
    <x v="7363"/>
    <s v="22660"/>
    <x v="858"/>
    <x v="19"/>
    <x v="6859"/>
    <n v="8.25"/>
    <n v="14594"/>
    <x v="0"/>
    <x v="178"/>
    <x v="1"/>
    <x v="1"/>
    <x v="0"/>
  </r>
  <r>
    <x v="7363"/>
    <s v="23090"/>
    <x v="2956"/>
    <x v="0"/>
    <x v="6859"/>
    <n v="0.83"/>
    <n v="14594"/>
    <x v="0"/>
    <x v="1077"/>
    <x v="1"/>
    <x v="1"/>
    <x v="0"/>
  </r>
  <r>
    <x v="7363"/>
    <s v="23103"/>
    <x v="2934"/>
    <x v="19"/>
    <x v="6859"/>
    <n v="1.65"/>
    <n v="14594"/>
    <x v="0"/>
    <x v="137"/>
    <x v="1"/>
    <x v="1"/>
    <x v="0"/>
  </r>
  <r>
    <x v="7363"/>
    <s v="23482"/>
    <x v="3590"/>
    <x v="3"/>
    <x v="6859"/>
    <n v="1.65"/>
    <n v="14594"/>
    <x v="0"/>
    <x v="175"/>
    <x v="1"/>
    <x v="1"/>
    <x v="0"/>
  </r>
  <r>
    <x v="7363"/>
    <s v="85123A"/>
    <x v="0"/>
    <x v="2"/>
    <x v="6859"/>
    <n v="2.95"/>
    <n v="14594"/>
    <x v="0"/>
    <x v="61"/>
    <x v="1"/>
    <x v="1"/>
    <x v="0"/>
  </r>
  <r>
    <x v="7363"/>
    <s v="23323"/>
    <x v="3103"/>
    <x v="19"/>
    <x v="6859"/>
    <n v="2.1"/>
    <n v="14594"/>
    <x v="0"/>
    <x v="145"/>
    <x v="1"/>
    <x v="1"/>
    <x v="0"/>
  </r>
  <r>
    <x v="7363"/>
    <s v="22470"/>
    <x v="126"/>
    <x v="19"/>
    <x v="6859"/>
    <n v="2.95"/>
    <n v="14594"/>
    <x v="0"/>
    <x v="55"/>
    <x v="1"/>
    <x v="1"/>
    <x v="0"/>
  </r>
  <r>
    <x v="7363"/>
    <s v="22173"/>
    <x v="632"/>
    <x v="2"/>
    <x v="6859"/>
    <n v="3.29"/>
    <n v="14594"/>
    <x v="0"/>
    <x v="1217"/>
    <x v="1"/>
    <x v="1"/>
    <x v="0"/>
  </r>
  <r>
    <x v="7364"/>
    <s v="23247"/>
    <x v="3022"/>
    <x v="0"/>
    <x v="6860"/>
    <n v="2.89"/>
    <n v="17611"/>
    <x v="0"/>
    <x v="990"/>
    <x v="1"/>
    <x v="1"/>
    <x v="0"/>
  </r>
  <r>
    <x v="7364"/>
    <s v="22429"/>
    <x v="627"/>
    <x v="5"/>
    <x v="6860"/>
    <n v="4.25"/>
    <n v="17611"/>
    <x v="0"/>
    <x v="22"/>
    <x v="1"/>
    <x v="1"/>
    <x v="0"/>
  </r>
  <r>
    <x v="7364"/>
    <s v="22426"/>
    <x v="1160"/>
    <x v="5"/>
    <x v="6860"/>
    <n v="3.75"/>
    <n v="17611"/>
    <x v="0"/>
    <x v="72"/>
    <x v="1"/>
    <x v="1"/>
    <x v="0"/>
  </r>
  <r>
    <x v="7364"/>
    <s v="23250"/>
    <x v="3111"/>
    <x v="7"/>
    <x v="6860"/>
    <n v="1.25"/>
    <n v="17611"/>
    <x v="0"/>
    <x v="72"/>
    <x v="1"/>
    <x v="1"/>
    <x v="0"/>
  </r>
  <r>
    <x v="7364"/>
    <s v="23493"/>
    <x v="3398"/>
    <x v="14"/>
    <x v="6860"/>
    <n v="1.95"/>
    <n v="17611"/>
    <x v="0"/>
    <x v="35"/>
    <x v="1"/>
    <x v="1"/>
    <x v="0"/>
  </r>
  <r>
    <x v="7364"/>
    <s v="23494"/>
    <x v="3431"/>
    <x v="3"/>
    <x v="6860"/>
    <n v="5.95"/>
    <n v="17611"/>
    <x v="0"/>
    <x v="12"/>
    <x v="1"/>
    <x v="1"/>
    <x v="0"/>
  </r>
  <r>
    <x v="7364"/>
    <s v="23241"/>
    <x v="3017"/>
    <x v="0"/>
    <x v="6860"/>
    <n v="2.08"/>
    <n v="17611"/>
    <x v="0"/>
    <x v="887"/>
    <x v="1"/>
    <x v="1"/>
    <x v="0"/>
  </r>
  <r>
    <x v="7364"/>
    <s v="21914"/>
    <x v="296"/>
    <x v="7"/>
    <x v="6860"/>
    <n v="1.25"/>
    <n v="17611"/>
    <x v="0"/>
    <x v="72"/>
    <x v="1"/>
    <x v="1"/>
    <x v="0"/>
  </r>
  <r>
    <x v="7365"/>
    <s v="23350"/>
    <x v="3216"/>
    <x v="19"/>
    <x v="6861"/>
    <n v="1.25"/>
    <n v="15856"/>
    <x v="0"/>
    <x v="50"/>
    <x v="1"/>
    <x v="1"/>
    <x v="0"/>
  </r>
  <r>
    <x v="7365"/>
    <s v="23349"/>
    <x v="3215"/>
    <x v="19"/>
    <x v="6861"/>
    <n v="1.25"/>
    <n v="15856"/>
    <x v="0"/>
    <x v="50"/>
    <x v="1"/>
    <x v="1"/>
    <x v="0"/>
  </r>
  <r>
    <x v="7365"/>
    <s v="22144"/>
    <x v="373"/>
    <x v="19"/>
    <x v="6861"/>
    <n v="2.1"/>
    <n v="15856"/>
    <x v="0"/>
    <x v="145"/>
    <x v="1"/>
    <x v="1"/>
    <x v="0"/>
  </r>
  <r>
    <x v="7365"/>
    <s v="22141"/>
    <x v="372"/>
    <x v="19"/>
    <x v="6861"/>
    <n v="2.1"/>
    <n v="15856"/>
    <x v="0"/>
    <x v="145"/>
    <x v="1"/>
    <x v="1"/>
    <x v="0"/>
  </r>
  <r>
    <x v="7365"/>
    <s v="82600"/>
    <x v="3494"/>
    <x v="6"/>
    <x v="6861"/>
    <n v="2.1"/>
    <n v="15856"/>
    <x v="0"/>
    <x v="247"/>
    <x v="1"/>
    <x v="1"/>
    <x v="0"/>
  </r>
  <r>
    <x v="7365"/>
    <s v="82583"/>
    <x v="1261"/>
    <x v="6"/>
    <x v="6861"/>
    <n v="2.1"/>
    <n v="15856"/>
    <x v="0"/>
    <x v="247"/>
    <x v="1"/>
    <x v="1"/>
    <x v="0"/>
  </r>
  <r>
    <x v="7365"/>
    <s v="82582"/>
    <x v="1020"/>
    <x v="6"/>
    <x v="6861"/>
    <n v="2.1"/>
    <n v="15856"/>
    <x v="0"/>
    <x v="247"/>
    <x v="1"/>
    <x v="1"/>
    <x v="0"/>
  </r>
  <r>
    <x v="7365"/>
    <s v="21175"/>
    <x v="3640"/>
    <x v="11"/>
    <x v="6861"/>
    <n v="2.5499999999999998"/>
    <n v="15856"/>
    <x v="0"/>
    <x v="294"/>
    <x v="1"/>
    <x v="1"/>
    <x v="0"/>
  </r>
  <r>
    <x v="7365"/>
    <s v="21165"/>
    <x v="1404"/>
    <x v="8"/>
    <x v="6861"/>
    <n v="1.45"/>
    <n v="15856"/>
    <x v="0"/>
    <x v="391"/>
    <x v="1"/>
    <x v="1"/>
    <x v="0"/>
  </r>
  <r>
    <x v="7365"/>
    <s v="21166"/>
    <x v="91"/>
    <x v="7"/>
    <x v="6861"/>
    <n v="2.08"/>
    <n v="15856"/>
    <x v="0"/>
    <x v="889"/>
    <x v="1"/>
    <x v="1"/>
    <x v="0"/>
  </r>
  <r>
    <x v="7365"/>
    <s v="85152"/>
    <x v="194"/>
    <x v="11"/>
    <x v="6861"/>
    <n v="2.1"/>
    <n v="15856"/>
    <x v="0"/>
    <x v="222"/>
    <x v="1"/>
    <x v="1"/>
    <x v="0"/>
  </r>
  <r>
    <x v="7365"/>
    <s v="21181"/>
    <x v="830"/>
    <x v="6"/>
    <x v="6861"/>
    <n v="2.1"/>
    <n v="15856"/>
    <x v="0"/>
    <x v="247"/>
    <x v="1"/>
    <x v="1"/>
    <x v="0"/>
  </r>
  <r>
    <x v="7365"/>
    <s v="82583"/>
    <x v="1261"/>
    <x v="7"/>
    <x v="6861"/>
    <n v="2.1"/>
    <n v="15856"/>
    <x v="0"/>
    <x v="120"/>
    <x v="1"/>
    <x v="1"/>
    <x v="0"/>
  </r>
  <r>
    <x v="7365"/>
    <s v="82551"/>
    <x v="1258"/>
    <x v="6"/>
    <x v="6861"/>
    <n v="1.45"/>
    <n v="15856"/>
    <x v="0"/>
    <x v="45"/>
    <x v="1"/>
    <x v="1"/>
    <x v="0"/>
  </r>
  <r>
    <x v="7365"/>
    <s v="82552"/>
    <x v="480"/>
    <x v="6"/>
    <x v="6861"/>
    <n v="1.45"/>
    <n v="15856"/>
    <x v="0"/>
    <x v="45"/>
    <x v="1"/>
    <x v="1"/>
    <x v="0"/>
  </r>
  <r>
    <x v="7365"/>
    <s v="21172"/>
    <x v="952"/>
    <x v="6"/>
    <x v="6861"/>
    <n v="1.45"/>
    <n v="15856"/>
    <x v="0"/>
    <x v="45"/>
    <x v="1"/>
    <x v="1"/>
    <x v="0"/>
  </r>
  <r>
    <x v="7365"/>
    <s v="21907"/>
    <x v="240"/>
    <x v="7"/>
    <x v="6861"/>
    <n v="2.1"/>
    <n v="15856"/>
    <x v="0"/>
    <x v="120"/>
    <x v="1"/>
    <x v="1"/>
    <x v="0"/>
  </r>
  <r>
    <x v="7365"/>
    <s v="22596"/>
    <x v="3096"/>
    <x v="27"/>
    <x v="6861"/>
    <n v="0.39"/>
    <n v="15856"/>
    <x v="0"/>
    <x v="946"/>
    <x v="1"/>
    <x v="1"/>
    <x v="0"/>
  </r>
  <r>
    <x v="7365"/>
    <s v="21908"/>
    <x v="1260"/>
    <x v="6"/>
    <x v="6861"/>
    <n v="2.1"/>
    <n v="15856"/>
    <x v="0"/>
    <x v="247"/>
    <x v="1"/>
    <x v="1"/>
    <x v="0"/>
  </r>
  <r>
    <x v="7365"/>
    <s v="21169"/>
    <x v="90"/>
    <x v="6"/>
    <x v="6861"/>
    <n v="1.69"/>
    <n v="15856"/>
    <x v="0"/>
    <x v="203"/>
    <x v="1"/>
    <x v="1"/>
    <x v="0"/>
  </r>
  <r>
    <x v="7365"/>
    <s v="21181"/>
    <x v="830"/>
    <x v="33"/>
    <x v="6861"/>
    <n v="2.1"/>
    <n v="15856"/>
    <x v="0"/>
    <x v="186"/>
    <x v="1"/>
    <x v="1"/>
    <x v="0"/>
  </r>
  <r>
    <x v="7365"/>
    <s v="22671"/>
    <x v="1477"/>
    <x v="0"/>
    <x v="6861"/>
    <n v="1.65"/>
    <n v="15856"/>
    <x v="0"/>
    <x v="10"/>
    <x v="1"/>
    <x v="1"/>
    <x v="0"/>
  </r>
  <r>
    <x v="7365"/>
    <s v="22672"/>
    <x v="1006"/>
    <x v="0"/>
    <x v="6861"/>
    <n v="1.65"/>
    <n v="15856"/>
    <x v="0"/>
    <x v="10"/>
    <x v="1"/>
    <x v="1"/>
    <x v="0"/>
  </r>
  <r>
    <x v="7365"/>
    <s v="22673"/>
    <x v="1802"/>
    <x v="0"/>
    <x v="6861"/>
    <n v="1.25"/>
    <n v="15856"/>
    <x v="0"/>
    <x v="49"/>
    <x v="1"/>
    <x v="1"/>
    <x v="0"/>
  </r>
  <r>
    <x v="7365"/>
    <s v="22675"/>
    <x v="2263"/>
    <x v="0"/>
    <x v="6861"/>
    <n v="1.25"/>
    <n v="15856"/>
    <x v="0"/>
    <x v="49"/>
    <x v="1"/>
    <x v="1"/>
    <x v="0"/>
  </r>
  <r>
    <x v="7365"/>
    <s v="82567"/>
    <x v="82"/>
    <x v="0"/>
    <x v="6861"/>
    <n v="2.1"/>
    <n v="15856"/>
    <x v="0"/>
    <x v="8"/>
    <x v="1"/>
    <x v="1"/>
    <x v="0"/>
  </r>
  <r>
    <x v="7365"/>
    <s v="20972"/>
    <x v="601"/>
    <x v="19"/>
    <x v="6861"/>
    <n v="1.25"/>
    <n v="15856"/>
    <x v="0"/>
    <x v="50"/>
    <x v="1"/>
    <x v="1"/>
    <x v="0"/>
  </r>
  <r>
    <x v="7365"/>
    <s v="20971"/>
    <x v="882"/>
    <x v="19"/>
    <x v="6861"/>
    <n v="1.25"/>
    <n v="15856"/>
    <x v="0"/>
    <x v="50"/>
    <x v="1"/>
    <x v="1"/>
    <x v="0"/>
  </r>
  <r>
    <x v="7365"/>
    <s v="22940"/>
    <x v="365"/>
    <x v="19"/>
    <x v="6861"/>
    <n v="4.25"/>
    <n v="15856"/>
    <x v="0"/>
    <x v="140"/>
    <x v="1"/>
    <x v="1"/>
    <x v="0"/>
  </r>
  <r>
    <x v="7365"/>
    <s v="22750"/>
    <x v="408"/>
    <x v="19"/>
    <x v="6861"/>
    <n v="3.75"/>
    <n v="15856"/>
    <x v="0"/>
    <x v="58"/>
    <x v="1"/>
    <x v="1"/>
    <x v="0"/>
  </r>
  <r>
    <x v="7366"/>
    <s v="16218"/>
    <x v="2090"/>
    <x v="18"/>
    <x v="6862"/>
    <n v="0.06"/>
    <n v="17221"/>
    <x v="0"/>
    <x v="1339"/>
    <x v="1"/>
    <x v="1"/>
    <x v="0"/>
  </r>
  <r>
    <x v="7366"/>
    <s v="23109"/>
    <x v="3190"/>
    <x v="7"/>
    <x v="6862"/>
    <n v="2.89"/>
    <n v="17221"/>
    <x v="0"/>
    <x v="1059"/>
    <x v="1"/>
    <x v="1"/>
    <x v="0"/>
  </r>
  <r>
    <x v="7366"/>
    <s v="22909"/>
    <x v="393"/>
    <x v="33"/>
    <x v="6862"/>
    <n v="0.85"/>
    <n v="17221"/>
    <x v="0"/>
    <x v="139"/>
    <x v="1"/>
    <x v="1"/>
    <x v="0"/>
  </r>
  <r>
    <x v="7366"/>
    <s v="21742"/>
    <x v="615"/>
    <x v="2"/>
    <x v="6862"/>
    <n v="5.95"/>
    <n v="17221"/>
    <x v="0"/>
    <x v="62"/>
    <x v="1"/>
    <x v="1"/>
    <x v="0"/>
  </r>
  <r>
    <x v="7366"/>
    <s v="21124"/>
    <x v="496"/>
    <x v="19"/>
    <x v="6862"/>
    <n v="1.25"/>
    <n v="17221"/>
    <x v="0"/>
    <x v="50"/>
    <x v="1"/>
    <x v="1"/>
    <x v="0"/>
  </r>
  <r>
    <x v="7366"/>
    <s v="21125"/>
    <x v="273"/>
    <x v="19"/>
    <x v="6862"/>
    <n v="1.25"/>
    <n v="17221"/>
    <x v="0"/>
    <x v="50"/>
    <x v="1"/>
    <x v="1"/>
    <x v="0"/>
  </r>
  <r>
    <x v="7366"/>
    <s v="23367"/>
    <x v="3395"/>
    <x v="19"/>
    <x v="6862"/>
    <n v="0.65"/>
    <n v="17221"/>
    <x v="0"/>
    <x v="226"/>
    <x v="1"/>
    <x v="1"/>
    <x v="0"/>
  </r>
  <r>
    <x v="7366"/>
    <s v="22571"/>
    <x v="528"/>
    <x v="19"/>
    <x v="6862"/>
    <n v="0.85"/>
    <n v="17221"/>
    <x v="0"/>
    <x v="51"/>
    <x v="1"/>
    <x v="1"/>
    <x v="0"/>
  </r>
  <r>
    <x v="7366"/>
    <s v="51014L"/>
    <x v="811"/>
    <x v="7"/>
    <x v="6862"/>
    <n v="0.39"/>
    <n v="17221"/>
    <x v="0"/>
    <x v="1022"/>
    <x v="1"/>
    <x v="1"/>
    <x v="0"/>
  </r>
  <r>
    <x v="7366"/>
    <s v="21914"/>
    <x v="296"/>
    <x v="19"/>
    <x v="6862"/>
    <n v="1.25"/>
    <n v="17221"/>
    <x v="0"/>
    <x v="50"/>
    <x v="1"/>
    <x v="1"/>
    <x v="0"/>
  </r>
  <r>
    <x v="7366"/>
    <s v="21820"/>
    <x v="1305"/>
    <x v="19"/>
    <x v="6862"/>
    <n v="3.75"/>
    <n v="17221"/>
    <x v="0"/>
    <x v="58"/>
    <x v="1"/>
    <x v="1"/>
    <x v="0"/>
  </r>
  <r>
    <x v="7366"/>
    <s v="22043"/>
    <x v="1275"/>
    <x v="6"/>
    <x v="6862"/>
    <n v="0.42"/>
    <n v="17221"/>
    <x v="0"/>
    <x v="24"/>
    <x v="1"/>
    <x v="1"/>
    <x v="0"/>
  </r>
  <r>
    <x v="7366"/>
    <s v="16238"/>
    <x v="343"/>
    <x v="19"/>
    <x v="6862"/>
    <n v="0.21"/>
    <n v="17221"/>
    <x v="0"/>
    <x v="435"/>
    <x v="1"/>
    <x v="1"/>
    <x v="0"/>
  </r>
  <r>
    <x v="7366"/>
    <s v="21918"/>
    <x v="961"/>
    <x v="19"/>
    <x v="6862"/>
    <n v="0.42"/>
    <n v="17221"/>
    <x v="0"/>
    <x v="165"/>
    <x v="1"/>
    <x v="1"/>
    <x v="0"/>
  </r>
  <r>
    <x v="7366"/>
    <s v="23507"/>
    <x v="3391"/>
    <x v="19"/>
    <x v="6862"/>
    <n v="0.42"/>
    <n v="17221"/>
    <x v="0"/>
    <x v="165"/>
    <x v="1"/>
    <x v="1"/>
    <x v="0"/>
  </r>
  <r>
    <x v="7366"/>
    <s v="21906"/>
    <x v="1390"/>
    <x v="19"/>
    <x v="6862"/>
    <n v="6.75"/>
    <n v="17221"/>
    <x v="0"/>
    <x v="163"/>
    <x v="1"/>
    <x v="1"/>
    <x v="0"/>
  </r>
  <r>
    <x v="7366"/>
    <s v="22534"/>
    <x v="425"/>
    <x v="19"/>
    <x v="6862"/>
    <n v="0.42"/>
    <n v="17221"/>
    <x v="0"/>
    <x v="165"/>
    <x v="1"/>
    <x v="1"/>
    <x v="0"/>
  </r>
  <r>
    <x v="7366"/>
    <s v="21917"/>
    <x v="778"/>
    <x v="19"/>
    <x v="6862"/>
    <n v="0.42"/>
    <n v="17221"/>
    <x v="0"/>
    <x v="165"/>
    <x v="1"/>
    <x v="1"/>
    <x v="0"/>
  </r>
  <r>
    <x v="7366"/>
    <s v="22086"/>
    <x v="46"/>
    <x v="19"/>
    <x v="6862"/>
    <n v="2.95"/>
    <n v="17221"/>
    <x v="0"/>
    <x v="55"/>
    <x v="1"/>
    <x v="1"/>
    <x v="0"/>
  </r>
  <r>
    <x v="7366"/>
    <s v="23264"/>
    <x v="3049"/>
    <x v="19"/>
    <x v="6862"/>
    <n v="1.25"/>
    <n v="17221"/>
    <x v="0"/>
    <x v="50"/>
    <x v="1"/>
    <x v="1"/>
    <x v="0"/>
  </r>
  <r>
    <x v="7366"/>
    <s v="23266"/>
    <x v="3047"/>
    <x v="19"/>
    <x v="6862"/>
    <n v="1.25"/>
    <n v="17221"/>
    <x v="0"/>
    <x v="50"/>
    <x v="1"/>
    <x v="1"/>
    <x v="0"/>
  </r>
  <r>
    <x v="7366"/>
    <s v="51014C"/>
    <x v="810"/>
    <x v="7"/>
    <x v="6862"/>
    <n v="0.39"/>
    <n v="17221"/>
    <x v="0"/>
    <x v="1022"/>
    <x v="1"/>
    <x v="1"/>
    <x v="0"/>
  </r>
  <r>
    <x v="7366"/>
    <s v="21791"/>
    <x v="32"/>
    <x v="19"/>
    <x v="6862"/>
    <n v="1.25"/>
    <n v="17221"/>
    <x v="0"/>
    <x v="50"/>
    <x v="1"/>
    <x v="1"/>
    <x v="0"/>
  </r>
  <r>
    <x v="7366"/>
    <s v="22511"/>
    <x v="448"/>
    <x v="19"/>
    <x v="6862"/>
    <n v="0.79"/>
    <n v="17221"/>
    <x v="0"/>
    <x v="1105"/>
    <x v="1"/>
    <x v="1"/>
    <x v="0"/>
  </r>
  <r>
    <x v="7366"/>
    <s v="22992"/>
    <x v="2511"/>
    <x v="19"/>
    <x v="6862"/>
    <n v="1.95"/>
    <n v="17221"/>
    <x v="0"/>
    <x v="54"/>
    <x v="1"/>
    <x v="1"/>
    <x v="0"/>
  </r>
  <r>
    <x v="7366"/>
    <s v="23190"/>
    <x v="2865"/>
    <x v="19"/>
    <x v="6862"/>
    <n v="1.65"/>
    <n v="17221"/>
    <x v="0"/>
    <x v="137"/>
    <x v="1"/>
    <x v="1"/>
    <x v="0"/>
  </r>
  <r>
    <x v="7366"/>
    <s v="23192"/>
    <x v="2891"/>
    <x v="19"/>
    <x v="6862"/>
    <n v="1.65"/>
    <n v="17221"/>
    <x v="0"/>
    <x v="137"/>
    <x v="1"/>
    <x v="1"/>
    <x v="0"/>
  </r>
  <r>
    <x v="7366"/>
    <s v="23314"/>
    <x v="3196"/>
    <x v="19"/>
    <x v="6862"/>
    <n v="12.5"/>
    <n v="17221"/>
    <x v="0"/>
    <x v="282"/>
    <x v="1"/>
    <x v="1"/>
    <x v="0"/>
  </r>
  <r>
    <x v="7366"/>
    <s v="84947"/>
    <x v="553"/>
    <x v="34"/>
    <x v="6862"/>
    <n v="1.06"/>
    <n v="17221"/>
    <x v="0"/>
    <x v="221"/>
    <x v="1"/>
    <x v="1"/>
    <x v="0"/>
  </r>
  <r>
    <x v="7366"/>
    <s v="22513"/>
    <x v="1920"/>
    <x v="19"/>
    <x v="6862"/>
    <n v="0.79"/>
    <n v="17221"/>
    <x v="0"/>
    <x v="1105"/>
    <x v="1"/>
    <x v="1"/>
    <x v="0"/>
  </r>
  <r>
    <x v="7366"/>
    <s v="23234"/>
    <x v="3097"/>
    <x v="2"/>
    <x v="6862"/>
    <n v="2.89"/>
    <n v="17221"/>
    <x v="0"/>
    <x v="985"/>
    <x v="1"/>
    <x v="1"/>
    <x v="0"/>
  </r>
  <r>
    <x v="7366"/>
    <s v="23201"/>
    <x v="2726"/>
    <x v="2"/>
    <x v="6862"/>
    <n v="2.08"/>
    <n v="17221"/>
    <x v="0"/>
    <x v="984"/>
    <x v="1"/>
    <x v="1"/>
    <x v="0"/>
  </r>
  <r>
    <x v="7367"/>
    <s v="22563"/>
    <x v="1504"/>
    <x v="18"/>
    <x v="6863"/>
    <n v="1.25"/>
    <n v="15539"/>
    <x v="0"/>
    <x v="236"/>
    <x v="1"/>
    <x v="1"/>
    <x v="0"/>
  </r>
  <r>
    <x v="7367"/>
    <s v="22562"/>
    <x v="1248"/>
    <x v="5"/>
    <x v="6863"/>
    <n v="1.25"/>
    <n v="15539"/>
    <x v="0"/>
    <x v="342"/>
    <x v="1"/>
    <x v="1"/>
    <x v="0"/>
  </r>
  <r>
    <x v="7367"/>
    <s v="22086"/>
    <x v="46"/>
    <x v="7"/>
    <x v="6863"/>
    <n v="2.95"/>
    <n v="15539"/>
    <x v="0"/>
    <x v="78"/>
    <x v="1"/>
    <x v="1"/>
    <x v="0"/>
  </r>
  <r>
    <x v="7367"/>
    <s v="23353"/>
    <x v="3199"/>
    <x v="7"/>
    <x v="6863"/>
    <n v="0.83"/>
    <n v="15539"/>
    <x v="0"/>
    <x v="1060"/>
    <x v="1"/>
    <x v="1"/>
    <x v="0"/>
  </r>
  <r>
    <x v="7367"/>
    <s v="23354"/>
    <x v="3200"/>
    <x v="7"/>
    <x v="6863"/>
    <n v="0.83"/>
    <n v="15539"/>
    <x v="0"/>
    <x v="1060"/>
    <x v="1"/>
    <x v="1"/>
    <x v="0"/>
  </r>
  <r>
    <x v="7367"/>
    <s v="22581"/>
    <x v="839"/>
    <x v="7"/>
    <x v="6863"/>
    <n v="0.85"/>
    <n v="15539"/>
    <x v="0"/>
    <x v="16"/>
    <x v="1"/>
    <x v="1"/>
    <x v="0"/>
  </r>
  <r>
    <x v="7367"/>
    <s v="22578"/>
    <x v="875"/>
    <x v="7"/>
    <x v="6863"/>
    <n v="0.85"/>
    <n v="15539"/>
    <x v="0"/>
    <x v="16"/>
    <x v="1"/>
    <x v="1"/>
    <x v="0"/>
  </r>
  <r>
    <x v="7367"/>
    <s v="22577"/>
    <x v="504"/>
    <x v="7"/>
    <x v="6863"/>
    <n v="0.85"/>
    <n v="15539"/>
    <x v="0"/>
    <x v="16"/>
    <x v="1"/>
    <x v="1"/>
    <x v="0"/>
  </r>
  <r>
    <x v="7367"/>
    <s v="22367"/>
    <x v="412"/>
    <x v="33"/>
    <x v="6863"/>
    <n v="1.95"/>
    <n v="15539"/>
    <x v="0"/>
    <x v="835"/>
    <x v="1"/>
    <x v="1"/>
    <x v="0"/>
  </r>
  <r>
    <x v="7367"/>
    <s v="22898"/>
    <x v="966"/>
    <x v="0"/>
    <x v="6863"/>
    <n v="1.95"/>
    <n v="15539"/>
    <x v="0"/>
    <x v="114"/>
    <x v="1"/>
    <x v="1"/>
    <x v="0"/>
  </r>
  <r>
    <x v="7367"/>
    <s v="22620"/>
    <x v="320"/>
    <x v="0"/>
    <x v="6863"/>
    <n v="1.45"/>
    <n v="15539"/>
    <x v="0"/>
    <x v="239"/>
    <x v="1"/>
    <x v="1"/>
    <x v="0"/>
  </r>
  <r>
    <x v="7367"/>
    <s v="23311"/>
    <x v="3187"/>
    <x v="6"/>
    <x v="6863"/>
    <n v="2.5499999999999998"/>
    <n v="15539"/>
    <x v="0"/>
    <x v="249"/>
    <x v="1"/>
    <x v="1"/>
    <x v="0"/>
  </r>
  <r>
    <x v="7367"/>
    <s v="23365"/>
    <x v="3426"/>
    <x v="7"/>
    <x v="6863"/>
    <n v="0.65"/>
    <n v="15539"/>
    <x v="0"/>
    <x v="169"/>
    <x v="1"/>
    <x v="1"/>
    <x v="0"/>
  </r>
  <r>
    <x v="7367"/>
    <s v="20975"/>
    <x v="968"/>
    <x v="1"/>
    <x v="6863"/>
    <n v="0.65"/>
    <n v="15539"/>
    <x v="0"/>
    <x v="361"/>
    <x v="1"/>
    <x v="1"/>
    <x v="0"/>
  </r>
  <r>
    <x v="7367"/>
    <s v="22621"/>
    <x v="1323"/>
    <x v="1"/>
    <x v="6863"/>
    <n v="1.65"/>
    <n v="15539"/>
    <x v="0"/>
    <x v="257"/>
    <x v="1"/>
    <x v="1"/>
    <x v="0"/>
  </r>
  <r>
    <x v="7367"/>
    <s v="22964"/>
    <x v="283"/>
    <x v="0"/>
    <x v="6863"/>
    <n v="2.1"/>
    <n v="15539"/>
    <x v="0"/>
    <x v="8"/>
    <x v="1"/>
    <x v="1"/>
    <x v="0"/>
  </r>
  <r>
    <x v="7367"/>
    <s v="22596"/>
    <x v="3096"/>
    <x v="6"/>
    <x v="6863"/>
    <n v="0.39"/>
    <n v="15539"/>
    <x v="0"/>
    <x v="1035"/>
    <x v="1"/>
    <x v="1"/>
    <x v="0"/>
  </r>
  <r>
    <x v="7367"/>
    <s v="84378"/>
    <x v="282"/>
    <x v="0"/>
    <x v="6863"/>
    <n v="1.45"/>
    <n v="15539"/>
    <x v="0"/>
    <x v="239"/>
    <x v="1"/>
    <x v="1"/>
    <x v="0"/>
  </r>
  <r>
    <x v="7367"/>
    <s v="21791"/>
    <x v="32"/>
    <x v="0"/>
    <x v="6863"/>
    <n v="1.25"/>
    <n v="15539"/>
    <x v="0"/>
    <x v="49"/>
    <x v="1"/>
    <x v="1"/>
    <x v="0"/>
  </r>
  <r>
    <x v="7367"/>
    <s v="22593"/>
    <x v="405"/>
    <x v="7"/>
    <x v="6863"/>
    <n v="0.85"/>
    <n v="15539"/>
    <x v="0"/>
    <x v="16"/>
    <x v="1"/>
    <x v="1"/>
    <x v="0"/>
  </r>
  <r>
    <x v="7367"/>
    <s v="22595"/>
    <x v="2381"/>
    <x v="7"/>
    <x v="6863"/>
    <n v="0.85"/>
    <n v="15539"/>
    <x v="0"/>
    <x v="16"/>
    <x v="1"/>
    <x v="1"/>
    <x v="0"/>
  </r>
  <r>
    <x v="7367"/>
    <s v="22594"/>
    <x v="404"/>
    <x v="7"/>
    <x v="6863"/>
    <n v="0.85"/>
    <n v="15539"/>
    <x v="0"/>
    <x v="16"/>
    <x v="1"/>
    <x v="1"/>
    <x v="0"/>
  </r>
  <r>
    <x v="7367"/>
    <s v="22866"/>
    <x v="189"/>
    <x v="0"/>
    <x v="6863"/>
    <n v="2.1"/>
    <n v="15539"/>
    <x v="0"/>
    <x v="8"/>
    <x v="1"/>
    <x v="1"/>
    <x v="0"/>
  </r>
  <r>
    <x v="7367"/>
    <s v="22865"/>
    <x v="190"/>
    <x v="0"/>
    <x v="6863"/>
    <n v="2.1"/>
    <n v="15539"/>
    <x v="0"/>
    <x v="8"/>
    <x v="1"/>
    <x v="1"/>
    <x v="0"/>
  </r>
  <r>
    <x v="7367"/>
    <s v="22633"/>
    <x v="7"/>
    <x v="0"/>
    <x v="6863"/>
    <n v="2.1"/>
    <n v="15539"/>
    <x v="0"/>
    <x v="8"/>
    <x v="1"/>
    <x v="1"/>
    <x v="0"/>
  </r>
  <r>
    <x v="7367"/>
    <s v="23439"/>
    <x v="3273"/>
    <x v="0"/>
    <x v="6863"/>
    <n v="2.1"/>
    <n v="15539"/>
    <x v="0"/>
    <x v="8"/>
    <x v="1"/>
    <x v="1"/>
    <x v="0"/>
  </r>
  <r>
    <x v="7367"/>
    <s v="22418"/>
    <x v="300"/>
    <x v="7"/>
    <x v="6863"/>
    <n v="0.85"/>
    <n v="15539"/>
    <x v="0"/>
    <x v="16"/>
    <x v="1"/>
    <x v="1"/>
    <x v="0"/>
  </r>
  <r>
    <x v="7367"/>
    <s v="23319"/>
    <x v="3141"/>
    <x v="14"/>
    <x v="6863"/>
    <n v="2.4900000000000002"/>
    <n v="15539"/>
    <x v="0"/>
    <x v="909"/>
    <x v="1"/>
    <x v="1"/>
    <x v="0"/>
  </r>
  <r>
    <x v="7367"/>
    <s v="23076"/>
    <x v="2641"/>
    <x v="8"/>
    <x v="6863"/>
    <n v="1.25"/>
    <n v="15539"/>
    <x v="0"/>
    <x v="43"/>
    <x v="1"/>
    <x v="1"/>
    <x v="0"/>
  </r>
  <r>
    <x v="7367"/>
    <s v="20971"/>
    <x v="882"/>
    <x v="7"/>
    <x v="6863"/>
    <n v="1.25"/>
    <n v="15539"/>
    <x v="0"/>
    <x v="72"/>
    <x v="1"/>
    <x v="1"/>
    <x v="0"/>
  </r>
  <r>
    <x v="7367"/>
    <s v="23005"/>
    <x v="3123"/>
    <x v="18"/>
    <x v="6863"/>
    <n v="0.42"/>
    <n v="15539"/>
    <x v="0"/>
    <x v="145"/>
    <x v="1"/>
    <x v="1"/>
    <x v="0"/>
  </r>
  <r>
    <x v="7367"/>
    <s v="22994"/>
    <x v="2557"/>
    <x v="18"/>
    <x v="6863"/>
    <n v="0.42"/>
    <n v="15539"/>
    <x v="0"/>
    <x v="145"/>
    <x v="1"/>
    <x v="1"/>
    <x v="0"/>
  </r>
  <r>
    <x v="7367"/>
    <s v="23000"/>
    <x v="2544"/>
    <x v="18"/>
    <x v="6863"/>
    <n v="0.42"/>
    <n v="15539"/>
    <x v="0"/>
    <x v="145"/>
    <x v="1"/>
    <x v="1"/>
    <x v="0"/>
  </r>
  <r>
    <x v="7367"/>
    <s v="23344"/>
    <x v="3095"/>
    <x v="5"/>
    <x v="6863"/>
    <n v="2.08"/>
    <n v="15539"/>
    <x v="0"/>
    <x v="865"/>
    <x v="1"/>
    <x v="1"/>
    <x v="0"/>
  </r>
  <r>
    <x v="7367"/>
    <s v="23002"/>
    <x v="2558"/>
    <x v="18"/>
    <x v="6863"/>
    <n v="0.42"/>
    <n v="15539"/>
    <x v="0"/>
    <x v="145"/>
    <x v="1"/>
    <x v="1"/>
    <x v="0"/>
  </r>
  <r>
    <x v="7367"/>
    <s v="22998"/>
    <x v="2518"/>
    <x v="18"/>
    <x v="6863"/>
    <n v="0.42"/>
    <n v="15539"/>
    <x v="0"/>
    <x v="145"/>
    <x v="1"/>
    <x v="1"/>
    <x v="0"/>
  </r>
  <r>
    <x v="7367"/>
    <s v="22997"/>
    <x v="2560"/>
    <x v="3"/>
    <x v="6863"/>
    <n v="0.42"/>
    <n v="15539"/>
    <x v="0"/>
    <x v="194"/>
    <x v="1"/>
    <x v="1"/>
    <x v="0"/>
  </r>
  <r>
    <x v="7367"/>
    <s v="22940"/>
    <x v="365"/>
    <x v="0"/>
    <x v="6863"/>
    <n v="4.25"/>
    <n v="15539"/>
    <x v="0"/>
    <x v="4"/>
    <x v="1"/>
    <x v="1"/>
    <x v="0"/>
  </r>
  <r>
    <x v="7367"/>
    <s v="23349"/>
    <x v="3215"/>
    <x v="7"/>
    <x v="6863"/>
    <n v="1.25"/>
    <n v="15539"/>
    <x v="0"/>
    <x v="72"/>
    <x v="1"/>
    <x v="1"/>
    <x v="0"/>
  </r>
  <r>
    <x v="7367"/>
    <s v="23352"/>
    <x v="3218"/>
    <x v="7"/>
    <x v="6863"/>
    <n v="1.25"/>
    <n v="15539"/>
    <x v="0"/>
    <x v="72"/>
    <x v="1"/>
    <x v="1"/>
    <x v="0"/>
  </r>
  <r>
    <x v="7367"/>
    <s v="23351"/>
    <x v="3219"/>
    <x v="7"/>
    <x v="6863"/>
    <n v="1.25"/>
    <n v="15539"/>
    <x v="0"/>
    <x v="72"/>
    <x v="1"/>
    <x v="1"/>
    <x v="0"/>
  </r>
  <r>
    <x v="7368"/>
    <s v="22075"/>
    <x v="346"/>
    <x v="19"/>
    <x v="6864"/>
    <n v="0.39"/>
    <n v="15856"/>
    <x v="0"/>
    <x v="1004"/>
    <x v="1"/>
    <x v="1"/>
    <x v="0"/>
  </r>
  <r>
    <x v="7368"/>
    <s v="22469"/>
    <x v="125"/>
    <x v="0"/>
    <x v="6864"/>
    <n v="1.65"/>
    <n v="15856"/>
    <x v="0"/>
    <x v="10"/>
    <x v="1"/>
    <x v="1"/>
    <x v="0"/>
  </r>
  <r>
    <x v="7368"/>
    <s v="23321"/>
    <x v="3029"/>
    <x v="0"/>
    <x v="6864"/>
    <n v="1.65"/>
    <n v="15856"/>
    <x v="0"/>
    <x v="10"/>
    <x v="1"/>
    <x v="1"/>
    <x v="0"/>
  </r>
  <r>
    <x v="7368"/>
    <s v="21733"/>
    <x v="58"/>
    <x v="4"/>
    <x v="6864"/>
    <n v="2.5499999999999998"/>
    <n v="15856"/>
    <x v="0"/>
    <x v="121"/>
    <x v="1"/>
    <x v="1"/>
    <x v="0"/>
  </r>
  <r>
    <x v="7368"/>
    <s v="85123A"/>
    <x v="0"/>
    <x v="13"/>
    <x v="6864"/>
    <n v="2.5499999999999998"/>
    <n v="15856"/>
    <x v="0"/>
    <x v="34"/>
    <x v="1"/>
    <x v="1"/>
    <x v="0"/>
  </r>
  <r>
    <x v="7369"/>
    <s v="21900"/>
    <x v="1263"/>
    <x v="10"/>
    <x v="6865"/>
    <n v="0.65"/>
    <n v="16426"/>
    <x v="0"/>
    <x v="306"/>
    <x v="1"/>
    <x v="1"/>
    <x v="0"/>
  </r>
  <r>
    <x v="7369"/>
    <s v="21899"/>
    <x v="3101"/>
    <x v="10"/>
    <x v="6865"/>
    <n v="0.65"/>
    <n v="16426"/>
    <x v="0"/>
    <x v="306"/>
    <x v="1"/>
    <x v="1"/>
    <x v="0"/>
  </r>
  <r>
    <x v="7369"/>
    <s v="21901"/>
    <x v="1187"/>
    <x v="14"/>
    <x v="6865"/>
    <n v="0.65"/>
    <n v="16426"/>
    <x v="0"/>
    <x v="179"/>
    <x v="1"/>
    <x v="1"/>
    <x v="0"/>
  </r>
  <r>
    <x v="7369"/>
    <s v="21832"/>
    <x v="112"/>
    <x v="19"/>
    <x v="6865"/>
    <n v="1.65"/>
    <n v="16426"/>
    <x v="0"/>
    <x v="137"/>
    <x v="1"/>
    <x v="1"/>
    <x v="0"/>
  </r>
  <r>
    <x v="7369"/>
    <s v="20979"/>
    <x v="526"/>
    <x v="19"/>
    <x v="6865"/>
    <n v="1.25"/>
    <n v="16426"/>
    <x v="0"/>
    <x v="50"/>
    <x v="1"/>
    <x v="1"/>
    <x v="0"/>
  </r>
  <r>
    <x v="7369"/>
    <s v="20978"/>
    <x v="913"/>
    <x v="2"/>
    <x v="6865"/>
    <n v="1.25"/>
    <n v="16426"/>
    <x v="0"/>
    <x v="135"/>
    <x v="1"/>
    <x v="1"/>
    <x v="0"/>
  </r>
  <r>
    <x v="7369"/>
    <s v="22413"/>
    <x v="239"/>
    <x v="19"/>
    <x v="6865"/>
    <n v="2.95"/>
    <n v="16426"/>
    <x v="0"/>
    <x v="55"/>
    <x v="1"/>
    <x v="1"/>
    <x v="0"/>
  </r>
  <r>
    <x v="7369"/>
    <s v="21908"/>
    <x v="1260"/>
    <x v="19"/>
    <x v="6865"/>
    <n v="2.1"/>
    <n v="16426"/>
    <x v="0"/>
    <x v="145"/>
    <x v="1"/>
    <x v="1"/>
    <x v="0"/>
  </r>
  <r>
    <x v="7369"/>
    <s v="23426"/>
    <x v="3326"/>
    <x v="19"/>
    <x v="6865"/>
    <n v="2.89"/>
    <n v="16426"/>
    <x v="0"/>
    <x v="976"/>
    <x v="1"/>
    <x v="1"/>
    <x v="0"/>
  </r>
  <r>
    <x v="7369"/>
    <s v="21174"/>
    <x v="1262"/>
    <x v="19"/>
    <x v="6865"/>
    <n v="2.08"/>
    <n v="16426"/>
    <x v="0"/>
    <x v="879"/>
    <x v="1"/>
    <x v="1"/>
    <x v="0"/>
  </r>
  <r>
    <x v="7369"/>
    <s v="82567"/>
    <x v="82"/>
    <x v="19"/>
    <x v="6865"/>
    <n v="2.1"/>
    <n v="16426"/>
    <x v="0"/>
    <x v="145"/>
    <x v="1"/>
    <x v="1"/>
    <x v="0"/>
  </r>
  <r>
    <x v="7369"/>
    <s v="21166"/>
    <x v="91"/>
    <x v="19"/>
    <x v="6865"/>
    <n v="2.08"/>
    <n v="16426"/>
    <x v="0"/>
    <x v="879"/>
    <x v="1"/>
    <x v="1"/>
    <x v="0"/>
  </r>
  <r>
    <x v="7369"/>
    <s v="85150"/>
    <x v="233"/>
    <x v="19"/>
    <x v="6865"/>
    <n v="2.5499999999999998"/>
    <n v="16426"/>
    <x v="0"/>
    <x v="52"/>
    <x v="1"/>
    <x v="1"/>
    <x v="0"/>
  </r>
  <r>
    <x v="7369"/>
    <s v="82583"/>
    <x v="1261"/>
    <x v="19"/>
    <x v="6865"/>
    <n v="2.1"/>
    <n v="16426"/>
    <x v="0"/>
    <x v="145"/>
    <x v="1"/>
    <x v="1"/>
    <x v="0"/>
  </r>
  <r>
    <x v="7369"/>
    <s v="21175"/>
    <x v="3640"/>
    <x v="19"/>
    <x v="6865"/>
    <n v="2.5499999999999998"/>
    <n v="16426"/>
    <x v="0"/>
    <x v="52"/>
    <x v="1"/>
    <x v="1"/>
    <x v="0"/>
  </r>
  <r>
    <x v="7369"/>
    <s v="21907"/>
    <x v="240"/>
    <x v="19"/>
    <x v="6865"/>
    <n v="2.1"/>
    <n v="16426"/>
    <x v="0"/>
    <x v="145"/>
    <x v="1"/>
    <x v="1"/>
    <x v="0"/>
  </r>
  <r>
    <x v="7369"/>
    <s v="21903"/>
    <x v="1627"/>
    <x v="19"/>
    <x v="6865"/>
    <n v="2.1"/>
    <n v="16426"/>
    <x v="0"/>
    <x v="145"/>
    <x v="1"/>
    <x v="1"/>
    <x v="0"/>
  </r>
  <r>
    <x v="7369"/>
    <s v="21172"/>
    <x v="952"/>
    <x v="19"/>
    <x v="6865"/>
    <n v="1.45"/>
    <n v="16426"/>
    <x v="0"/>
    <x v="59"/>
    <x v="1"/>
    <x v="1"/>
    <x v="0"/>
  </r>
  <r>
    <x v="7369"/>
    <s v="22117"/>
    <x v="234"/>
    <x v="2"/>
    <x v="6865"/>
    <n v="2.95"/>
    <n v="16426"/>
    <x v="0"/>
    <x v="61"/>
    <x v="1"/>
    <x v="1"/>
    <x v="0"/>
  </r>
  <r>
    <x v="7369"/>
    <s v="22116"/>
    <x v="1392"/>
    <x v="2"/>
    <x v="6865"/>
    <n v="0.79"/>
    <n v="16426"/>
    <x v="0"/>
    <x v="1016"/>
    <x v="1"/>
    <x v="1"/>
    <x v="0"/>
  </r>
  <r>
    <x v="7370"/>
    <s v="23169"/>
    <x v="2927"/>
    <x v="3"/>
    <x v="6866"/>
    <n v="4.1500000000000004"/>
    <n v="17364"/>
    <x v="0"/>
    <x v="999"/>
    <x v="1"/>
    <x v="1"/>
    <x v="0"/>
  </r>
  <r>
    <x v="7370"/>
    <s v="21411"/>
    <x v="144"/>
    <x v="19"/>
    <x v="6866"/>
    <n v="1.95"/>
    <n v="17364"/>
    <x v="0"/>
    <x v="54"/>
    <x v="1"/>
    <x v="1"/>
    <x v="0"/>
  </r>
  <r>
    <x v="7370"/>
    <s v="21624"/>
    <x v="1625"/>
    <x v="19"/>
    <x v="6866"/>
    <n v="5.95"/>
    <n v="17364"/>
    <x v="0"/>
    <x v="139"/>
    <x v="1"/>
    <x v="1"/>
    <x v="0"/>
  </r>
  <r>
    <x v="7370"/>
    <s v="22910"/>
    <x v="167"/>
    <x v="2"/>
    <x v="6866"/>
    <n v="2.95"/>
    <n v="17364"/>
    <x v="0"/>
    <x v="61"/>
    <x v="1"/>
    <x v="1"/>
    <x v="0"/>
  </r>
  <r>
    <x v="7370"/>
    <s v="47566"/>
    <x v="1386"/>
    <x v="33"/>
    <x v="6866"/>
    <n v="4.95"/>
    <n v="17364"/>
    <x v="0"/>
    <x v="273"/>
    <x v="1"/>
    <x v="1"/>
    <x v="0"/>
  </r>
  <r>
    <x v="7370"/>
    <s v="23313"/>
    <x v="3163"/>
    <x v="18"/>
    <x v="6866"/>
    <n v="4.95"/>
    <n v="17364"/>
    <x v="0"/>
    <x v="47"/>
    <x v="1"/>
    <x v="1"/>
    <x v="0"/>
  </r>
  <r>
    <x v="7370"/>
    <s v="23312"/>
    <x v="3183"/>
    <x v="19"/>
    <x v="6866"/>
    <n v="4.1500000000000004"/>
    <n v="17364"/>
    <x v="0"/>
    <x v="867"/>
    <x v="1"/>
    <x v="1"/>
    <x v="0"/>
  </r>
  <r>
    <x v="7370"/>
    <s v="23571"/>
    <x v="3520"/>
    <x v="5"/>
    <x v="6866"/>
    <n v="1.65"/>
    <n v="17364"/>
    <x v="0"/>
    <x v="176"/>
    <x v="1"/>
    <x v="1"/>
    <x v="0"/>
  </r>
  <r>
    <x v="7370"/>
    <s v="23354"/>
    <x v="3200"/>
    <x v="33"/>
    <x v="6866"/>
    <n v="0.83"/>
    <n v="17364"/>
    <x v="0"/>
    <x v="1205"/>
    <x v="1"/>
    <x v="1"/>
    <x v="0"/>
  </r>
  <r>
    <x v="7370"/>
    <s v="23320"/>
    <x v="3131"/>
    <x v="2"/>
    <x v="6866"/>
    <n v="1.25"/>
    <n v="17364"/>
    <x v="0"/>
    <x v="135"/>
    <x v="1"/>
    <x v="1"/>
    <x v="0"/>
  </r>
  <r>
    <x v="7370"/>
    <s v="23319"/>
    <x v="3141"/>
    <x v="19"/>
    <x v="6866"/>
    <n v="2.4900000000000002"/>
    <n v="17364"/>
    <x v="0"/>
    <x v="1164"/>
    <x v="1"/>
    <x v="1"/>
    <x v="0"/>
  </r>
  <r>
    <x v="7370"/>
    <s v="23359"/>
    <x v="3260"/>
    <x v="5"/>
    <x v="6866"/>
    <n v="1.95"/>
    <n v="17364"/>
    <x v="0"/>
    <x v="268"/>
    <x v="1"/>
    <x v="1"/>
    <x v="0"/>
  </r>
  <r>
    <x v="7370"/>
    <s v="21914"/>
    <x v="296"/>
    <x v="5"/>
    <x v="6866"/>
    <n v="1.25"/>
    <n v="17364"/>
    <x v="0"/>
    <x v="342"/>
    <x v="1"/>
    <x v="1"/>
    <x v="0"/>
  </r>
  <r>
    <x v="7370"/>
    <s v="84947"/>
    <x v="553"/>
    <x v="9"/>
    <x v="6866"/>
    <n v="1.25"/>
    <n v="17364"/>
    <x v="0"/>
    <x v="38"/>
    <x v="1"/>
    <x v="1"/>
    <x v="0"/>
  </r>
  <r>
    <x v="7370"/>
    <s v="84946"/>
    <x v="2650"/>
    <x v="9"/>
    <x v="6866"/>
    <n v="1.25"/>
    <n v="17364"/>
    <x v="0"/>
    <x v="38"/>
    <x v="1"/>
    <x v="1"/>
    <x v="0"/>
  </r>
  <r>
    <x v="7370"/>
    <s v="21326"/>
    <x v="347"/>
    <x v="6"/>
    <x v="6866"/>
    <n v="0.65"/>
    <n v="17364"/>
    <x v="0"/>
    <x v="17"/>
    <x v="1"/>
    <x v="1"/>
    <x v="0"/>
  </r>
  <r>
    <x v="7370"/>
    <s v="22669"/>
    <x v="1094"/>
    <x v="66"/>
    <x v="6866"/>
    <n v="2.95"/>
    <n v="17364"/>
    <x v="0"/>
    <x v="588"/>
    <x v="1"/>
    <x v="1"/>
    <x v="0"/>
  </r>
  <r>
    <x v="7370"/>
    <s v="22668"/>
    <x v="2217"/>
    <x v="18"/>
    <x v="6866"/>
    <n v="2.95"/>
    <n v="17364"/>
    <x v="0"/>
    <x v="182"/>
    <x v="1"/>
    <x v="1"/>
    <x v="0"/>
  </r>
  <r>
    <x v="7370"/>
    <s v="23570"/>
    <x v="3529"/>
    <x v="5"/>
    <x v="6866"/>
    <n v="1.25"/>
    <n v="17364"/>
    <x v="0"/>
    <x v="342"/>
    <x v="1"/>
    <x v="1"/>
    <x v="0"/>
  </r>
  <r>
    <x v="7370"/>
    <s v="23319"/>
    <x v="3141"/>
    <x v="33"/>
    <x v="6866"/>
    <n v="2.4900000000000002"/>
    <n v="17364"/>
    <x v="0"/>
    <x v="1850"/>
    <x v="1"/>
    <x v="1"/>
    <x v="0"/>
  </r>
  <r>
    <x v="7370"/>
    <s v="23318"/>
    <x v="3140"/>
    <x v="5"/>
    <x v="6866"/>
    <n v="2.4900000000000002"/>
    <n v="17364"/>
    <x v="0"/>
    <x v="1144"/>
    <x v="1"/>
    <x v="1"/>
    <x v="0"/>
  </r>
  <r>
    <x v="7371"/>
    <s v="46000S"/>
    <x v="786"/>
    <x v="2"/>
    <x v="6867"/>
    <n v="1.45"/>
    <n v="17841"/>
    <x v="0"/>
    <x v="201"/>
    <x v="1"/>
    <x v="1"/>
    <x v="0"/>
  </r>
  <r>
    <x v="7371"/>
    <s v="21947"/>
    <x v="1472"/>
    <x v="19"/>
    <x v="6867"/>
    <n v="1.25"/>
    <n v="17841"/>
    <x v="0"/>
    <x v="50"/>
    <x v="1"/>
    <x v="1"/>
    <x v="0"/>
  </r>
  <r>
    <x v="7371"/>
    <s v="22475"/>
    <x v="1656"/>
    <x v="3"/>
    <x v="6867"/>
    <n v="1.95"/>
    <n v="17841"/>
    <x v="0"/>
    <x v="191"/>
    <x v="1"/>
    <x v="1"/>
    <x v="0"/>
  </r>
  <r>
    <x v="7371"/>
    <s v="84029E"/>
    <x v="4"/>
    <x v="19"/>
    <x v="6867"/>
    <n v="4.25"/>
    <n v="17841"/>
    <x v="0"/>
    <x v="140"/>
    <x v="1"/>
    <x v="1"/>
    <x v="0"/>
  </r>
  <r>
    <x v="7371"/>
    <s v="23355"/>
    <x v="3272"/>
    <x v="19"/>
    <x v="6867"/>
    <n v="4.95"/>
    <n v="17841"/>
    <x v="0"/>
    <x v="60"/>
    <x v="1"/>
    <x v="1"/>
    <x v="0"/>
  </r>
  <r>
    <x v="7371"/>
    <s v="22692"/>
    <x v="2010"/>
    <x v="19"/>
    <x v="6867"/>
    <n v="8.25"/>
    <n v="17841"/>
    <x v="0"/>
    <x v="178"/>
    <x v="1"/>
    <x v="1"/>
    <x v="0"/>
  </r>
  <r>
    <x v="7371"/>
    <s v="22086"/>
    <x v="46"/>
    <x v="19"/>
    <x v="6867"/>
    <n v="2.95"/>
    <n v="17841"/>
    <x v="0"/>
    <x v="55"/>
    <x v="1"/>
    <x v="1"/>
    <x v="0"/>
  </r>
  <r>
    <x v="7371"/>
    <s v="22910"/>
    <x v="167"/>
    <x v="19"/>
    <x v="6867"/>
    <n v="2.95"/>
    <n v="17841"/>
    <x v="0"/>
    <x v="55"/>
    <x v="1"/>
    <x v="1"/>
    <x v="0"/>
  </r>
  <r>
    <x v="7371"/>
    <s v="23103"/>
    <x v="2934"/>
    <x v="3"/>
    <x v="6867"/>
    <n v="1.65"/>
    <n v="17841"/>
    <x v="0"/>
    <x v="175"/>
    <x v="1"/>
    <x v="1"/>
    <x v="0"/>
  </r>
  <r>
    <x v="7371"/>
    <s v="21929"/>
    <x v="77"/>
    <x v="19"/>
    <x v="6867"/>
    <n v="2.08"/>
    <n v="17841"/>
    <x v="0"/>
    <x v="879"/>
    <x v="1"/>
    <x v="1"/>
    <x v="0"/>
  </r>
  <r>
    <x v="7371"/>
    <s v="22467"/>
    <x v="262"/>
    <x v="3"/>
    <x v="6867"/>
    <n v="2.5499999999999998"/>
    <n v="17841"/>
    <x v="0"/>
    <x v="147"/>
    <x v="1"/>
    <x v="1"/>
    <x v="0"/>
  </r>
  <r>
    <x v="7371"/>
    <s v="22995"/>
    <x v="2559"/>
    <x v="19"/>
    <x v="6867"/>
    <n v="0.42"/>
    <n v="17841"/>
    <x v="0"/>
    <x v="165"/>
    <x v="1"/>
    <x v="1"/>
    <x v="0"/>
  </r>
  <r>
    <x v="7371"/>
    <s v="23035"/>
    <x v="3110"/>
    <x v="0"/>
    <x v="6867"/>
    <n v="1.45"/>
    <n v="17841"/>
    <x v="0"/>
    <x v="239"/>
    <x v="1"/>
    <x v="1"/>
    <x v="0"/>
  </r>
  <r>
    <x v="7371"/>
    <s v="22456"/>
    <x v="1391"/>
    <x v="19"/>
    <x v="6867"/>
    <n v="4.95"/>
    <n v="17841"/>
    <x v="0"/>
    <x v="60"/>
    <x v="1"/>
    <x v="1"/>
    <x v="0"/>
  </r>
  <r>
    <x v="7371"/>
    <s v="23222"/>
    <x v="3340"/>
    <x v="2"/>
    <x v="6867"/>
    <n v="0.83"/>
    <n v="17841"/>
    <x v="0"/>
    <x v="977"/>
    <x v="1"/>
    <x v="1"/>
    <x v="0"/>
  </r>
  <r>
    <x v="7371"/>
    <s v="22308"/>
    <x v="2014"/>
    <x v="19"/>
    <x v="6867"/>
    <n v="2.5499999999999998"/>
    <n v="17841"/>
    <x v="0"/>
    <x v="52"/>
    <x v="1"/>
    <x v="1"/>
    <x v="0"/>
  </r>
  <r>
    <x v="7371"/>
    <s v="20828"/>
    <x v="1152"/>
    <x v="19"/>
    <x v="6867"/>
    <n v="2.5499999999999998"/>
    <n v="17841"/>
    <x v="0"/>
    <x v="52"/>
    <x v="1"/>
    <x v="1"/>
    <x v="0"/>
  </r>
  <r>
    <x v="7371"/>
    <s v="21822"/>
    <x v="1685"/>
    <x v="19"/>
    <x v="6867"/>
    <n v="1.95"/>
    <n v="17841"/>
    <x v="0"/>
    <x v="54"/>
    <x v="1"/>
    <x v="1"/>
    <x v="0"/>
  </r>
  <r>
    <x v="7371"/>
    <s v="23275"/>
    <x v="2967"/>
    <x v="0"/>
    <x v="6867"/>
    <n v="1.25"/>
    <n v="17841"/>
    <x v="0"/>
    <x v="49"/>
    <x v="1"/>
    <x v="1"/>
    <x v="0"/>
  </r>
  <r>
    <x v="7371"/>
    <s v="21155"/>
    <x v="1200"/>
    <x v="2"/>
    <x v="6867"/>
    <n v="2.5499999999999998"/>
    <n v="17841"/>
    <x v="0"/>
    <x v="57"/>
    <x v="1"/>
    <x v="1"/>
    <x v="0"/>
  </r>
  <r>
    <x v="7371"/>
    <s v="22896"/>
    <x v="1034"/>
    <x v="19"/>
    <x v="6867"/>
    <n v="2.5499999999999998"/>
    <n v="17841"/>
    <x v="0"/>
    <x v="52"/>
    <x v="1"/>
    <x v="1"/>
    <x v="0"/>
  </r>
  <r>
    <x v="7371"/>
    <s v="21916"/>
    <x v="417"/>
    <x v="5"/>
    <x v="6867"/>
    <n v="0.42"/>
    <n v="17841"/>
    <x v="0"/>
    <x v="314"/>
    <x v="1"/>
    <x v="1"/>
    <x v="0"/>
  </r>
  <r>
    <x v="7371"/>
    <s v="72349B"/>
    <x v="1520"/>
    <x v="19"/>
    <x v="6867"/>
    <n v="2.1"/>
    <n v="17841"/>
    <x v="0"/>
    <x v="145"/>
    <x v="1"/>
    <x v="1"/>
    <x v="0"/>
  </r>
  <r>
    <x v="7371"/>
    <s v="21213"/>
    <x v="284"/>
    <x v="19"/>
    <x v="6867"/>
    <n v="0.55000000000000004"/>
    <n v="17841"/>
    <x v="0"/>
    <x v="143"/>
    <x v="1"/>
    <x v="1"/>
    <x v="0"/>
  </r>
  <r>
    <x v="7371"/>
    <s v="22556"/>
    <x v="687"/>
    <x v="19"/>
    <x v="6867"/>
    <n v="1.65"/>
    <n v="17841"/>
    <x v="0"/>
    <x v="137"/>
    <x v="1"/>
    <x v="1"/>
    <x v="0"/>
  </r>
  <r>
    <x v="7371"/>
    <s v="22555"/>
    <x v="688"/>
    <x v="19"/>
    <x v="6867"/>
    <n v="1.65"/>
    <n v="17841"/>
    <x v="0"/>
    <x v="137"/>
    <x v="1"/>
    <x v="1"/>
    <x v="0"/>
  </r>
  <r>
    <x v="7371"/>
    <s v="21012"/>
    <x v="1837"/>
    <x v="19"/>
    <x v="6867"/>
    <n v="2.1"/>
    <n v="17841"/>
    <x v="0"/>
    <x v="145"/>
    <x v="1"/>
    <x v="1"/>
    <x v="0"/>
  </r>
  <r>
    <x v="7371"/>
    <s v="79160"/>
    <x v="1763"/>
    <x v="19"/>
    <x v="6867"/>
    <n v="2.1"/>
    <n v="17841"/>
    <x v="0"/>
    <x v="145"/>
    <x v="1"/>
    <x v="1"/>
    <x v="0"/>
  </r>
  <r>
    <x v="7371"/>
    <s v="22946"/>
    <x v="854"/>
    <x v="2"/>
    <x v="6867"/>
    <n v="8"/>
    <n v="17841"/>
    <x v="0"/>
    <x v="383"/>
    <x v="1"/>
    <x v="1"/>
    <x v="0"/>
  </r>
  <r>
    <x v="7372"/>
    <s v="21833"/>
    <x v="767"/>
    <x v="3"/>
    <x v="6867"/>
    <n v="1.69"/>
    <n v="13780"/>
    <x v="0"/>
    <x v="53"/>
    <x v="1"/>
    <x v="1"/>
    <x v="0"/>
  </r>
  <r>
    <x v="7372"/>
    <s v="23388"/>
    <x v="3372"/>
    <x v="2"/>
    <x v="6867"/>
    <n v="4.1500000000000004"/>
    <n v="13780"/>
    <x v="0"/>
    <x v="888"/>
    <x v="1"/>
    <x v="1"/>
    <x v="0"/>
  </r>
  <r>
    <x v="7372"/>
    <s v="23390"/>
    <x v="3366"/>
    <x v="19"/>
    <x v="6867"/>
    <n v="4.1500000000000004"/>
    <n v="13780"/>
    <x v="0"/>
    <x v="867"/>
    <x v="1"/>
    <x v="1"/>
    <x v="0"/>
  </r>
  <r>
    <x v="7372"/>
    <s v="23389"/>
    <x v="3367"/>
    <x v="3"/>
    <x v="6867"/>
    <n v="4.1500000000000004"/>
    <n v="13780"/>
    <x v="0"/>
    <x v="999"/>
    <x v="1"/>
    <x v="1"/>
    <x v="0"/>
  </r>
  <r>
    <x v="7372"/>
    <s v="84922"/>
    <x v="2109"/>
    <x v="19"/>
    <x v="6867"/>
    <n v="4.25"/>
    <n v="13780"/>
    <x v="0"/>
    <x v="140"/>
    <x v="1"/>
    <x v="1"/>
    <x v="0"/>
  </r>
  <r>
    <x v="7372"/>
    <s v="37475"/>
    <x v="2011"/>
    <x v="19"/>
    <x v="6867"/>
    <n v="9.9499999999999993"/>
    <n v="13780"/>
    <x v="0"/>
    <x v="138"/>
    <x v="1"/>
    <x v="1"/>
    <x v="0"/>
  </r>
  <r>
    <x v="7372"/>
    <s v="21494"/>
    <x v="431"/>
    <x v="2"/>
    <x v="6867"/>
    <n v="1.25"/>
    <n v="13780"/>
    <x v="0"/>
    <x v="135"/>
    <x v="1"/>
    <x v="1"/>
    <x v="0"/>
  </r>
  <r>
    <x v="7372"/>
    <s v="84347"/>
    <x v="318"/>
    <x v="2"/>
    <x v="6867"/>
    <n v="2.5499999999999998"/>
    <n v="13780"/>
    <x v="0"/>
    <x v="57"/>
    <x v="1"/>
    <x v="1"/>
    <x v="0"/>
  </r>
  <r>
    <x v="7372"/>
    <s v="21937"/>
    <x v="1449"/>
    <x v="2"/>
    <x v="6867"/>
    <n v="2.95"/>
    <n v="13780"/>
    <x v="0"/>
    <x v="61"/>
    <x v="1"/>
    <x v="1"/>
    <x v="0"/>
  </r>
  <r>
    <x v="7372"/>
    <s v="23435"/>
    <x v="3363"/>
    <x v="14"/>
    <x v="6867"/>
    <n v="0.79"/>
    <n v="13780"/>
    <x v="0"/>
    <x v="219"/>
    <x v="1"/>
    <x v="1"/>
    <x v="0"/>
  </r>
  <r>
    <x v="7372"/>
    <s v="23434"/>
    <x v="3364"/>
    <x v="14"/>
    <x v="6867"/>
    <n v="0.79"/>
    <n v="13780"/>
    <x v="0"/>
    <x v="219"/>
    <x v="1"/>
    <x v="1"/>
    <x v="0"/>
  </r>
  <r>
    <x v="7372"/>
    <s v="23583"/>
    <x v="3523"/>
    <x v="3"/>
    <x v="6867"/>
    <n v="1.65"/>
    <n v="13780"/>
    <x v="0"/>
    <x v="175"/>
    <x v="1"/>
    <x v="1"/>
    <x v="0"/>
  </r>
  <r>
    <x v="7372"/>
    <s v="22694"/>
    <x v="400"/>
    <x v="19"/>
    <x v="6867"/>
    <n v="2.1"/>
    <n v="13780"/>
    <x v="0"/>
    <x v="145"/>
    <x v="1"/>
    <x v="1"/>
    <x v="0"/>
  </r>
  <r>
    <x v="7372"/>
    <s v="22696"/>
    <x v="862"/>
    <x v="19"/>
    <x v="6867"/>
    <n v="1.95"/>
    <n v="13780"/>
    <x v="0"/>
    <x v="54"/>
    <x v="1"/>
    <x v="1"/>
    <x v="0"/>
  </r>
  <r>
    <x v="7372"/>
    <s v="22469"/>
    <x v="125"/>
    <x v="19"/>
    <x v="6867"/>
    <n v="1.65"/>
    <n v="13780"/>
    <x v="0"/>
    <x v="137"/>
    <x v="1"/>
    <x v="1"/>
    <x v="0"/>
  </r>
  <r>
    <x v="7372"/>
    <s v="23489"/>
    <x v="3541"/>
    <x v="3"/>
    <x v="6867"/>
    <n v="2.89"/>
    <n v="13780"/>
    <x v="0"/>
    <x v="1320"/>
    <x v="1"/>
    <x v="1"/>
    <x v="0"/>
  </r>
  <r>
    <x v="7372"/>
    <s v="23495"/>
    <x v="3575"/>
    <x v="19"/>
    <x v="6867"/>
    <n v="1.25"/>
    <n v="13780"/>
    <x v="0"/>
    <x v="50"/>
    <x v="1"/>
    <x v="1"/>
    <x v="0"/>
  </r>
  <r>
    <x v="7372"/>
    <s v="21983"/>
    <x v="699"/>
    <x v="7"/>
    <x v="6867"/>
    <n v="0.39"/>
    <n v="13780"/>
    <x v="0"/>
    <x v="1022"/>
    <x v="1"/>
    <x v="1"/>
    <x v="0"/>
  </r>
  <r>
    <x v="7372"/>
    <s v="23382"/>
    <x v="3526"/>
    <x v="2"/>
    <x v="6867"/>
    <n v="3.75"/>
    <n v="13780"/>
    <x v="0"/>
    <x v="49"/>
    <x v="1"/>
    <x v="1"/>
    <x v="0"/>
  </r>
  <r>
    <x v="7372"/>
    <s v="21914"/>
    <x v="296"/>
    <x v="2"/>
    <x v="6867"/>
    <n v="1.25"/>
    <n v="13780"/>
    <x v="0"/>
    <x v="135"/>
    <x v="1"/>
    <x v="1"/>
    <x v="0"/>
  </r>
  <r>
    <x v="7372"/>
    <s v="23536"/>
    <x v="3448"/>
    <x v="19"/>
    <x v="6867"/>
    <n v="5.95"/>
    <n v="13780"/>
    <x v="0"/>
    <x v="139"/>
    <x v="1"/>
    <x v="1"/>
    <x v="0"/>
  </r>
  <r>
    <x v="7372"/>
    <s v="23535"/>
    <x v="3468"/>
    <x v="19"/>
    <x v="6867"/>
    <n v="5.95"/>
    <n v="13780"/>
    <x v="0"/>
    <x v="139"/>
    <x v="1"/>
    <x v="1"/>
    <x v="0"/>
  </r>
  <r>
    <x v="7372"/>
    <s v="84924A"/>
    <x v="1482"/>
    <x v="19"/>
    <x v="6867"/>
    <n v="3.75"/>
    <n v="13780"/>
    <x v="0"/>
    <x v="58"/>
    <x v="1"/>
    <x v="1"/>
    <x v="0"/>
  </r>
  <r>
    <x v="7372"/>
    <s v="22906"/>
    <x v="568"/>
    <x v="0"/>
    <x v="6867"/>
    <n v="1.65"/>
    <n v="13780"/>
    <x v="0"/>
    <x v="10"/>
    <x v="1"/>
    <x v="1"/>
    <x v="0"/>
  </r>
  <r>
    <x v="7372"/>
    <s v="85015"/>
    <x v="1677"/>
    <x v="2"/>
    <x v="6867"/>
    <n v="0.65"/>
    <n v="13780"/>
    <x v="0"/>
    <x v="225"/>
    <x v="1"/>
    <x v="1"/>
    <x v="0"/>
  </r>
  <r>
    <x v="7372"/>
    <s v="23546"/>
    <x v="3204"/>
    <x v="30"/>
    <x v="6867"/>
    <n v="0.42"/>
    <n v="13780"/>
    <x v="0"/>
    <x v="160"/>
    <x v="1"/>
    <x v="1"/>
    <x v="0"/>
  </r>
  <r>
    <x v="7372"/>
    <s v="22327"/>
    <x v="358"/>
    <x v="2"/>
    <x v="6867"/>
    <n v="2.95"/>
    <n v="13780"/>
    <x v="0"/>
    <x v="61"/>
    <x v="1"/>
    <x v="1"/>
    <x v="0"/>
  </r>
  <r>
    <x v="7372"/>
    <s v="22328"/>
    <x v="357"/>
    <x v="3"/>
    <x v="6867"/>
    <n v="2.95"/>
    <n v="13780"/>
    <x v="0"/>
    <x v="148"/>
    <x v="1"/>
    <x v="1"/>
    <x v="0"/>
  </r>
  <r>
    <x v="7372"/>
    <s v="22326"/>
    <x v="34"/>
    <x v="3"/>
    <x v="6867"/>
    <n v="2.95"/>
    <n v="13780"/>
    <x v="0"/>
    <x v="148"/>
    <x v="1"/>
    <x v="1"/>
    <x v="0"/>
  </r>
  <r>
    <x v="7372"/>
    <s v="23571"/>
    <x v="3520"/>
    <x v="3"/>
    <x v="6867"/>
    <n v="1.65"/>
    <n v="13780"/>
    <x v="0"/>
    <x v="175"/>
    <x v="1"/>
    <x v="1"/>
    <x v="0"/>
  </r>
  <r>
    <x v="7372"/>
    <s v="23346"/>
    <x v="3182"/>
    <x v="3"/>
    <x v="6867"/>
    <n v="1.25"/>
    <n v="13780"/>
    <x v="0"/>
    <x v="58"/>
    <x v="1"/>
    <x v="1"/>
    <x v="0"/>
  </r>
  <r>
    <x v="7372"/>
    <s v="23345"/>
    <x v="3192"/>
    <x v="3"/>
    <x v="6867"/>
    <n v="1.25"/>
    <n v="13780"/>
    <x v="0"/>
    <x v="58"/>
    <x v="1"/>
    <x v="1"/>
    <x v="0"/>
  </r>
  <r>
    <x v="7372"/>
    <s v="23498"/>
    <x v="3641"/>
    <x v="2"/>
    <x v="6867"/>
    <n v="1.45"/>
    <n v="13780"/>
    <x v="0"/>
    <x v="201"/>
    <x v="1"/>
    <x v="1"/>
    <x v="0"/>
  </r>
  <r>
    <x v="7372"/>
    <s v="85227"/>
    <x v="1092"/>
    <x v="2"/>
    <x v="6867"/>
    <n v="0.85"/>
    <n v="13780"/>
    <x v="0"/>
    <x v="173"/>
    <x v="1"/>
    <x v="1"/>
    <x v="0"/>
  </r>
  <r>
    <x v="7372"/>
    <s v="23502"/>
    <x v="3388"/>
    <x v="19"/>
    <x v="6867"/>
    <n v="1.25"/>
    <n v="13780"/>
    <x v="0"/>
    <x v="50"/>
    <x v="1"/>
    <x v="1"/>
    <x v="0"/>
  </r>
  <r>
    <x v="7372"/>
    <s v="23504"/>
    <x v="3409"/>
    <x v="19"/>
    <x v="6867"/>
    <n v="1.25"/>
    <n v="13780"/>
    <x v="0"/>
    <x v="50"/>
    <x v="1"/>
    <x v="1"/>
    <x v="0"/>
  </r>
  <r>
    <x v="7372"/>
    <s v="23505"/>
    <x v="3410"/>
    <x v="19"/>
    <x v="6867"/>
    <n v="1.25"/>
    <n v="13780"/>
    <x v="0"/>
    <x v="50"/>
    <x v="1"/>
    <x v="1"/>
    <x v="0"/>
  </r>
  <r>
    <x v="7372"/>
    <s v="23503"/>
    <x v="3377"/>
    <x v="19"/>
    <x v="6867"/>
    <n v="1.25"/>
    <n v="13780"/>
    <x v="0"/>
    <x v="50"/>
    <x v="1"/>
    <x v="1"/>
    <x v="0"/>
  </r>
  <r>
    <x v="7372"/>
    <s v="23497"/>
    <x v="3522"/>
    <x v="2"/>
    <x v="6867"/>
    <n v="1.45"/>
    <n v="13780"/>
    <x v="0"/>
    <x v="201"/>
    <x v="1"/>
    <x v="1"/>
    <x v="0"/>
  </r>
  <r>
    <x v="7372"/>
    <s v="23570"/>
    <x v="3529"/>
    <x v="3"/>
    <x v="6867"/>
    <n v="1.25"/>
    <n v="13780"/>
    <x v="0"/>
    <x v="58"/>
    <x v="1"/>
    <x v="1"/>
    <x v="0"/>
  </r>
  <r>
    <x v="7372"/>
    <s v="22623"/>
    <x v="19"/>
    <x v="19"/>
    <x v="6867"/>
    <n v="5.95"/>
    <n v="13780"/>
    <x v="0"/>
    <x v="139"/>
    <x v="1"/>
    <x v="1"/>
    <x v="0"/>
  </r>
  <r>
    <x v="7372"/>
    <s v="21791"/>
    <x v="32"/>
    <x v="2"/>
    <x v="6867"/>
    <n v="1.25"/>
    <n v="13780"/>
    <x v="0"/>
    <x v="135"/>
    <x v="1"/>
    <x v="1"/>
    <x v="0"/>
  </r>
  <r>
    <x v="7372"/>
    <s v="23319"/>
    <x v="3141"/>
    <x v="2"/>
    <x v="6867"/>
    <n v="2.4900000000000002"/>
    <n v="13780"/>
    <x v="0"/>
    <x v="1190"/>
    <x v="1"/>
    <x v="1"/>
    <x v="0"/>
  </r>
  <r>
    <x v="7372"/>
    <s v="21535"/>
    <x v="1981"/>
    <x v="2"/>
    <x v="6867"/>
    <n v="2.5499999999999998"/>
    <n v="13780"/>
    <x v="0"/>
    <x v="57"/>
    <x v="1"/>
    <x v="1"/>
    <x v="0"/>
  </r>
  <r>
    <x v="7372"/>
    <s v="22092"/>
    <x v="584"/>
    <x v="5"/>
    <x v="6867"/>
    <n v="0.39"/>
    <n v="13780"/>
    <x v="0"/>
    <x v="1007"/>
    <x v="1"/>
    <x v="1"/>
    <x v="0"/>
  </r>
  <r>
    <x v="7372"/>
    <s v="23007"/>
    <x v="2624"/>
    <x v="19"/>
    <x v="6867"/>
    <n v="16.95"/>
    <n v="13780"/>
    <x v="0"/>
    <x v="150"/>
    <x v="1"/>
    <x v="1"/>
    <x v="0"/>
  </r>
  <r>
    <x v="7372"/>
    <s v="23581"/>
    <x v="3525"/>
    <x v="3"/>
    <x v="6867"/>
    <n v="2.08"/>
    <n v="13780"/>
    <x v="0"/>
    <x v="946"/>
    <x v="1"/>
    <x v="1"/>
    <x v="0"/>
  </r>
  <r>
    <x v="7372"/>
    <s v="85099F"/>
    <x v="355"/>
    <x v="19"/>
    <x v="6867"/>
    <n v="2.08"/>
    <n v="13780"/>
    <x v="0"/>
    <x v="879"/>
    <x v="1"/>
    <x v="1"/>
    <x v="0"/>
  </r>
  <r>
    <x v="7373"/>
    <s v="85099B"/>
    <x v="138"/>
    <x v="86"/>
    <x v="6868"/>
    <n v="1.79"/>
    <n v="15769"/>
    <x v="0"/>
    <x v="1515"/>
    <x v="1"/>
    <x v="1"/>
    <x v="0"/>
  </r>
  <r>
    <x v="7373"/>
    <s v="22386"/>
    <x v="59"/>
    <x v="74"/>
    <x v="6868"/>
    <n v="1.79"/>
    <n v="15769"/>
    <x v="0"/>
    <x v="1424"/>
    <x v="1"/>
    <x v="1"/>
    <x v="0"/>
  </r>
  <r>
    <x v="7373"/>
    <s v="23201"/>
    <x v="2726"/>
    <x v="74"/>
    <x v="6868"/>
    <n v="1.79"/>
    <n v="15769"/>
    <x v="0"/>
    <x v="1424"/>
    <x v="1"/>
    <x v="1"/>
    <x v="0"/>
  </r>
  <r>
    <x v="7373"/>
    <s v="85099F"/>
    <x v="355"/>
    <x v="35"/>
    <x v="6868"/>
    <n v="1.79"/>
    <n v="15769"/>
    <x v="0"/>
    <x v="1158"/>
    <x v="1"/>
    <x v="1"/>
    <x v="0"/>
  </r>
  <r>
    <x v="7373"/>
    <s v="22385"/>
    <x v="1068"/>
    <x v="35"/>
    <x v="6868"/>
    <n v="1.79"/>
    <n v="15769"/>
    <x v="0"/>
    <x v="1158"/>
    <x v="1"/>
    <x v="1"/>
    <x v="0"/>
  </r>
  <r>
    <x v="7373"/>
    <s v="20713"/>
    <x v="350"/>
    <x v="35"/>
    <x v="6868"/>
    <n v="1.79"/>
    <n v="15769"/>
    <x v="0"/>
    <x v="1158"/>
    <x v="1"/>
    <x v="1"/>
    <x v="0"/>
  </r>
  <r>
    <x v="7373"/>
    <s v="84997B"/>
    <x v="2526"/>
    <x v="34"/>
    <x v="6868"/>
    <n v="3.75"/>
    <n v="15769"/>
    <x v="0"/>
    <x v="734"/>
    <x v="1"/>
    <x v="1"/>
    <x v="0"/>
  </r>
  <r>
    <x v="7373"/>
    <s v="84997A"/>
    <x v="2533"/>
    <x v="34"/>
    <x v="6868"/>
    <n v="3.75"/>
    <n v="15769"/>
    <x v="0"/>
    <x v="734"/>
    <x v="1"/>
    <x v="1"/>
    <x v="0"/>
  </r>
  <r>
    <x v="7374"/>
    <s v="23165"/>
    <x v="2917"/>
    <x v="7"/>
    <x v="6869"/>
    <n v="1.65"/>
    <n v="17086"/>
    <x v="0"/>
    <x v="68"/>
    <x v="1"/>
    <x v="1"/>
    <x v="0"/>
  </r>
  <r>
    <x v="7374"/>
    <s v="22423"/>
    <x v="529"/>
    <x v="2"/>
    <x v="6869"/>
    <n v="12.75"/>
    <n v="17086"/>
    <x v="0"/>
    <x v="4"/>
    <x v="1"/>
    <x v="1"/>
    <x v="0"/>
  </r>
  <r>
    <x v="7374"/>
    <s v="20718"/>
    <x v="1218"/>
    <x v="14"/>
    <x v="6869"/>
    <n v="1.25"/>
    <n v="17086"/>
    <x v="0"/>
    <x v="282"/>
    <x v="1"/>
    <x v="1"/>
    <x v="0"/>
  </r>
  <r>
    <x v="7374"/>
    <s v="20992"/>
    <x v="256"/>
    <x v="6"/>
    <x v="6869"/>
    <n v="0.39"/>
    <n v="17086"/>
    <x v="0"/>
    <x v="1035"/>
    <x v="1"/>
    <x v="1"/>
    <x v="0"/>
  </r>
  <r>
    <x v="7374"/>
    <s v="22208"/>
    <x v="1065"/>
    <x v="7"/>
    <x v="6869"/>
    <n v="0.83"/>
    <n v="17086"/>
    <x v="0"/>
    <x v="1060"/>
    <x v="1"/>
    <x v="1"/>
    <x v="0"/>
  </r>
  <r>
    <x v="7374"/>
    <s v="90030B"/>
    <x v="3253"/>
    <x v="0"/>
    <x v="6869"/>
    <n v="1"/>
    <n v="17086"/>
    <x v="0"/>
    <x v="1115"/>
    <x v="1"/>
    <x v="1"/>
    <x v="0"/>
  </r>
  <r>
    <x v="7374"/>
    <s v="23202"/>
    <x v="2839"/>
    <x v="14"/>
    <x v="6869"/>
    <n v="2.08"/>
    <n v="17086"/>
    <x v="0"/>
    <x v="329"/>
    <x v="1"/>
    <x v="1"/>
    <x v="0"/>
  </r>
  <r>
    <x v="7374"/>
    <s v="22489"/>
    <x v="693"/>
    <x v="6"/>
    <x v="6869"/>
    <n v="0.42"/>
    <n v="17086"/>
    <x v="0"/>
    <x v="24"/>
    <x v="1"/>
    <x v="1"/>
    <x v="0"/>
  </r>
  <r>
    <x v="7374"/>
    <s v="22605"/>
    <x v="1313"/>
    <x v="2"/>
    <x v="6869"/>
    <n v="14.95"/>
    <n v="17086"/>
    <x v="0"/>
    <x v="74"/>
    <x v="1"/>
    <x v="1"/>
    <x v="0"/>
  </r>
  <r>
    <x v="7374"/>
    <s v="22537"/>
    <x v="292"/>
    <x v="6"/>
    <x v="6869"/>
    <n v="0.42"/>
    <n v="17086"/>
    <x v="0"/>
    <x v="24"/>
    <x v="1"/>
    <x v="1"/>
    <x v="0"/>
  </r>
  <r>
    <x v="7374"/>
    <s v="22535"/>
    <x v="1810"/>
    <x v="6"/>
    <x v="6869"/>
    <n v="0.42"/>
    <n v="17086"/>
    <x v="0"/>
    <x v="24"/>
    <x v="1"/>
    <x v="1"/>
    <x v="0"/>
  </r>
  <r>
    <x v="7374"/>
    <s v="23493"/>
    <x v="3398"/>
    <x v="14"/>
    <x v="6869"/>
    <n v="1.95"/>
    <n v="17086"/>
    <x v="0"/>
    <x v="35"/>
    <x v="1"/>
    <x v="1"/>
    <x v="0"/>
  </r>
  <r>
    <x v="7374"/>
    <s v="23214"/>
    <x v="2941"/>
    <x v="7"/>
    <x v="6869"/>
    <n v="2.08"/>
    <n v="17086"/>
    <x v="0"/>
    <x v="889"/>
    <x v="1"/>
    <x v="1"/>
    <x v="0"/>
  </r>
  <r>
    <x v="7374"/>
    <s v="23581"/>
    <x v="3525"/>
    <x v="14"/>
    <x v="6869"/>
    <n v="2.08"/>
    <n v="17086"/>
    <x v="0"/>
    <x v="329"/>
    <x v="1"/>
    <x v="1"/>
    <x v="0"/>
  </r>
  <r>
    <x v="7374"/>
    <s v="23344"/>
    <x v="3095"/>
    <x v="14"/>
    <x v="6869"/>
    <n v="2.08"/>
    <n v="17086"/>
    <x v="0"/>
    <x v="329"/>
    <x v="1"/>
    <x v="1"/>
    <x v="0"/>
  </r>
  <r>
    <x v="7374"/>
    <s v="47590A"/>
    <x v="1062"/>
    <x v="3"/>
    <x v="6869"/>
    <n v="5.45"/>
    <n v="17086"/>
    <x v="0"/>
    <x v="344"/>
    <x v="1"/>
    <x v="1"/>
    <x v="0"/>
  </r>
  <r>
    <x v="7374"/>
    <s v="22720"/>
    <x v="2120"/>
    <x v="3"/>
    <x v="6869"/>
    <n v="4.95"/>
    <n v="17086"/>
    <x v="0"/>
    <x v="6"/>
    <x v="1"/>
    <x v="1"/>
    <x v="0"/>
  </r>
  <r>
    <x v="7374"/>
    <s v="23245"/>
    <x v="3013"/>
    <x v="5"/>
    <x v="6869"/>
    <n v="4.95"/>
    <n v="17086"/>
    <x v="0"/>
    <x v="156"/>
    <x v="1"/>
    <x v="1"/>
    <x v="0"/>
  </r>
  <r>
    <x v="7374"/>
    <s v="23444"/>
    <x v="2944"/>
    <x v="19"/>
    <x v="6869"/>
    <n v="15"/>
    <n v="17086"/>
    <x v="0"/>
    <x v="72"/>
    <x v="1"/>
    <x v="1"/>
    <x v="0"/>
  </r>
  <r>
    <x v="7374"/>
    <s v="84805A"/>
    <x v="2366"/>
    <x v="7"/>
    <x v="6869"/>
    <n v="1.25"/>
    <n v="17086"/>
    <x v="0"/>
    <x v="72"/>
    <x v="1"/>
    <x v="1"/>
    <x v="0"/>
  </r>
  <r>
    <x v="7374"/>
    <s v="23320"/>
    <x v="3131"/>
    <x v="7"/>
    <x v="6869"/>
    <n v="1.25"/>
    <n v="17086"/>
    <x v="0"/>
    <x v="72"/>
    <x v="1"/>
    <x v="1"/>
    <x v="0"/>
  </r>
  <r>
    <x v="7374"/>
    <s v="22753"/>
    <x v="802"/>
    <x v="6"/>
    <x v="6869"/>
    <n v="0.21"/>
    <n v="17086"/>
    <x v="0"/>
    <x v="94"/>
    <x v="1"/>
    <x v="1"/>
    <x v="0"/>
  </r>
  <r>
    <x v="7374"/>
    <s v="22742"/>
    <x v="518"/>
    <x v="7"/>
    <x v="6869"/>
    <n v="0.79"/>
    <n v="17086"/>
    <x v="0"/>
    <x v="1031"/>
    <x v="1"/>
    <x v="1"/>
    <x v="0"/>
  </r>
  <r>
    <x v="7374"/>
    <s v="22596"/>
    <x v="3096"/>
    <x v="7"/>
    <x v="6869"/>
    <n v="0.39"/>
    <n v="17086"/>
    <x v="0"/>
    <x v="1022"/>
    <x v="1"/>
    <x v="1"/>
    <x v="0"/>
  </r>
  <r>
    <x v="7374"/>
    <s v="22438"/>
    <x v="107"/>
    <x v="20"/>
    <x v="6869"/>
    <n v="0.39"/>
    <n v="17086"/>
    <x v="0"/>
    <x v="35"/>
    <x v="1"/>
    <x v="1"/>
    <x v="0"/>
  </r>
  <r>
    <x v="7374"/>
    <s v="22076"/>
    <x v="1350"/>
    <x v="8"/>
    <x v="6869"/>
    <n v="0.39"/>
    <n v="17086"/>
    <x v="0"/>
    <x v="1023"/>
    <x v="1"/>
    <x v="1"/>
    <x v="0"/>
  </r>
  <r>
    <x v="7374"/>
    <s v="22075"/>
    <x v="346"/>
    <x v="6"/>
    <x v="6869"/>
    <n v="0.39"/>
    <n v="17086"/>
    <x v="0"/>
    <x v="1035"/>
    <x v="1"/>
    <x v="1"/>
    <x v="0"/>
  </r>
  <r>
    <x v="7374"/>
    <s v="22074"/>
    <x v="349"/>
    <x v="6"/>
    <x v="6869"/>
    <n v="0.39"/>
    <n v="17086"/>
    <x v="0"/>
    <x v="1035"/>
    <x v="1"/>
    <x v="1"/>
    <x v="0"/>
  </r>
  <r>
    <x v="7374"/>
    <s v="21592"/>
    <x v="254"/>
    <x v="6"/>
    <x v="6869"/>
    <n v="0.39"/>
    <n v="17086"/>
    <x v="0"/>
    <x v="1035"/>
    <x v="1"/>
    <x v="1"/>
    <x v="0"/>
  </r>
  <r>
    <x v="7374"/>
    <s v="21411"/>
    <x v="144"/>
    <x v="1"/>
    <x v="6869"/>
    <n v="1.95"/>
    <n v="17086"/>
    <x v="0"/>
    <x v="244"/>
    <x v="1"/>
    <x v="1"/>
    <x v="0"/>
  </r>
  <r>
    <x v="7374"/>
    <s v="84819"/>
    <x v="1491"/>
    <x v="27"/>
    <x v="6869"/>
    <n v="0.79"/>
    <n v="17086"/>
    <x v="0"/>
    <x v="1078"/>
    <x v="1"/>
    <x v="1"/>
    <x v="0"/>
  </r>
  <r>
    <x v="7375"/>
    <s v="22646"/>
    <x v="105"/>
    <x v="7"/>
    <x v="6870"/>
    <n v="1.45"/>
    <n v="14023"/>
    <x v="0"/>
    <x v="85"/>
    <x v="1"/>
    <x v="1"/>
    <x v="0"/>
  </r>
  <r>
    <x v="7375"/>
    <s v="22139"/>
    <x v="79"/>
    <x v="28"/>
    <x v="6870"/>
    <n v="4.95"/>
    <n v="14023"/>
    <x v="0"/>
    <x v="134"/>
    <x v="1"/>
    <x v="1"/>
    <x v="0"/>
  </r>
  <r>
    <x v="7375"/>
    <s v="21704"/>
    <x v="929"/>
    <x v="7"/>
    <x v="6870"/>
    <n v="0.85"/>
    <n v="14023"/>
    <x v="0"/>
    <x v="16"/>
    <x v="1"/>
    <x v="1"/>
    <x v="0"/>
  </r>
  <r>
    <x v="7375"/>
    <s v="21912"/>
    <x v="111"/>
    <x v="1"/>
    <x v="6870"/>
    <n v="3.75"/>
    <n v="14023"/>
    <x v="0"/>
    <x v="9"/>
    <x v="1"/>
    <x v="1"/>
    <x v="0"/>
  </r>
  <r>
    <x v="7375"/>
    <s v="22550"/>
    <x v="1349"/>
    <x v="5"/>
    <x v="6870"/>
    <n v="3.75"/>
    <n v="14023"/>
    <x v="0"/>
    <x v="72"/>
    <x v="1"/>
    <x v="1"/>
    <x v="0"/>
  </r>
  <r>
    <x v="7375"/>
    <s v="22620"/>
    <x v="320"/>
    <x v="7"/>
    <x v="6870"/>
    <n v="1.45"/>
    <n v="14023"/>
    <x v="0"/>
    <x v="85"/>
    <x v="1"/>
    <x v="1"/>
    <x v="0"/>
  </r>
  <r>
    <x v="7375"/>
    <s v="23569"/>
    <x v="3543"/>
    <x v="5"/>
    <x v="6870"/>
    <n v="4.95"/>
    <n v="14023"/>
    <x v="0"/>
    <x v="156"/>
    <x v="1"/>
    <x v="1"/>
    <x v="0"/>
  </r>
  <r>
    <x v="7375"/>
    <s v="23076"/>
    <x v="2641"/>
    <x v="6"/>
    <x v="6870"/>
    <n v="1.25"/>
    <n v="14023"/>
    <x v="0"/>
    <x v="9"/>
    <x v="1"/>
    <x v="1"/>
    <x v="0"/>
  </r>
  <r>
    <x v="7375"/>
    <s v="22492"/>
    <x v="44"/>
    <x v="11"/>
    <x v="6870"/>
    <n v="0.65"/>
    <n v="14023"/>
    <x v="0"/>
    <x v="25"/>
    <x v="1"/>
    <x v="1"/>
    <x v="0"/>
  </r>
  <r>
    <x v="7375"/>
    <s v="23263"/>
    <x v="2969"/>
    <x v="7"/>
    <x v="6870"/>
    <n v="1.25"/>
    <n v="14023"/>
    <x v="0"/>
    <x v="72"/>
    <x v="1"/>
    <x v="1"/>
    <x v="0"/>
  </r>
  <r>
    <x v="7375"/>
    <s v="21889"/>
    <x v="181"/>
    <x v="7"/>
    <x v="6870"/>
    <n v="1.25"/>
    <n v="14023"/>
    <x v="0"/>
    <x v="72"/>
    <x v="1"/>
    <x v="1"/>
    <x v="0"/>
  </r>
  <r>
    <x v="7375"/>
    <s v="72133"/>
    <x v="1123"/>
    <x v="0"/>
    <x v="6870"/>
    <n v="1.25"/>
    <n v="14023"/>
    <x v="0"/>
    <x v="49"/>
    <x v="1"/>
    <x v="1"/>
    <x v="0"/>
  </r>
  <r>
    <x v="7375"/>
    <s v="22489"/>
    <x v="693"/>
    <x v="6"/>
    <x v="6870"/>
    <n v="0.42"/>
    <n v="14023"/>
    <x v="0"/>
    <x v="24"/>
    <x v="1"/>
    <x v="1"/>
    <x v="0"/>
  </r>
  <r>
    <x v="7375"/>
    <s v="20704"/>
    <x v="2150"/>
    <x v="5"/>
    <x v="6870"/>
    <n v="6.95"/>
    <n v="14023"/>
    <x v="0"/>
    <x v="31"/>
    <x v="1"/>
    <x v="1"/>
    <x v="0"/>
  </r>
  <r>
    <x v="7375"/>
    <s v="20705"/>
    <x v="2165"/>
    <x v="5"/>
    <x v="6870"/>
    <n v="6.95"/>
    <n v="14023"/>
    <x v="0"/>
    <x v="31"/>
    <x v="1"/>
    <x v="1"/>
    <x v="0"/>
  </r>
  <r>
    <x v="7376"/>
    <s v="46000M"/>
    <x v="545"/>
    <x v="28"/>
    <x v="6871"/>
    <n v="1.55"/>
    <n v="14085"/>
    <x v="0"/>
    <x v="180"/>
    <x v="1"/>
    <x v="1"/>
    <x v="0"/>
  </r>
  <r>
    <x v="7377"/>
    <s v="23147"/>
    <x v="2740"/>
    <x v="7"/>
    <x v="6872"/>
    <n v="1.45"/>
    <n v="15271"/>
    <x v="0"/>
    <x v="85"/>
    <x v="1"/>
    <x v="1"/>
    <x v="0"/>
  </r>
  <r>
    <x v="7377"/>
    <s v="22952"/>
    <x v="390"/>
    <x v="6"/>
    <x v="6872"/>
    <n v="0.55000000000000004"/>
    <n v="15271"/>
    <x v="0"/>
    <x v="41"/>
    <x v="1"/>
    <x v="1"/>
    <x v="0"/>
  </r>
  <r>
    <x v="7377"/>
    <s v="22909"/>
    <x v="393"/>
    <x v="7"/>
    <x v="6872"/>
    <n v="0.85"/>
    <n v="15271"/>
    <x v="0"/>
    <x v="16"/>
    <x v="1"/>
    <x v="1"/>
    <x v="0"/>
  </r>
  <r>
    <x v="7377"/>
    <s v="23571"/>
    <x v="3520"/>
    <x v="7"/>
    <x v="6872"/>
    <n v="1.65"/>
    <n v="15271"/>
    <x v="0"/>
    <x v="68"/>
    <x v="1"/>
    <x v="1"/>
    <x v="0"/>
  </r>
  <r>
    <x v="7377"/>
    <s v="22113"/>
    <x v="438"/>
    <x v="5"/>
    <x v="6872"/>
    <n v="4.25"/>
    <n v="15271"/>
    <x v="0"/>
    <x v="22"/>
    <x v="1"/>
    <x v="1"/>
    <x v="0"/>
  </r>
  <r>
    <x v="7377"/>
    <s v="22554"/>
    <x v="424"/>
    <x v="7"/>
    <x v="6872"/>
    <n v="1.65"/>
    <n v="15271"/>
    <x v="0"/>
    <x v="68"/>
    <x v="1"/>
    <x v="1"/>
    <x v="0"/>
  </r>
  <r>
    <x v="7377"/>
    <s v="22555"/>
    <x v="688"/>
    <x v="7"/>
    <x v="6872"/>
    <n v="1.65"/>
    <n v="15271"/>
    <x v="0"/>
    <x v="68"/>
    <x v="1"/>
    <x v="1"/>
    <x v="0"/>
  </r>
  <r>
    <x v="7377"/>
    <s v="22865"/>
    <x v="190"/>
    <x v="7"/>
    <x v="6872"/>
    <n v="2.1"/>
    <n v="15271"/>
    <x v="0"/>
    <x v="120"/>
    <x v="1"/>
    <x v="1"/>
    <x v="0"/>
  </r>
  <r>
    <x v="7377"/>
    <s v="23570"/>
    <x v="3529"/>
    <x v="7"/>
    <x v="6872"/>
    <n v="1.25"/>
    <n v="15271"/>
    <x v="0"/>
    <x v="72"/>
    <x v="1"/>
    <x v="1"/>
    <x v="0"/>
  </r>
  <r>
    <x v="7377"/>
    <s v="23247"/>
    <x v="3022"/>
    <x v="0"/>
    <x v="6872"/>
    <n v="2.89"/>
    <n v="15271"/>
    <x v="0"/>
    <x v="990"/>
    <x v="1"/>
    <x v="1"/>
    <x v="0"/>
  </r>
  <r>
    <x v="7377"/>
    <s v="23234"/>
    <x v="3097"/>
    <x v="0"/>
    <x v="6872"/>
    <n v="2.89"/>
    <n v="15271"/>
    <x v="0"/>
    <x v="990"/>
    <x v="1"/>
    <x v="1"/>
    <x v="0"/>
  </r>
  <r>
    <x v="7378"/>
    <s v="23052"/>
    <x v="2583"/>
    <x v="2"/>
    <x v="6873"/>
    <n v="8.25"/>
    <n v="16103"/>
    <x v="0"/>
    <x v="39"/>
    <x v="1"/>
    <x v="1"/>
    <x v="0"/>
  </r>
  <r>
    <x v="7379"/>
    <s v="22178"/>
    <x v="301"/>
    <x v="6"/>
    <x v="6874"/>
    <n v="1.95"/>
    <n v="16626"/>
    <x v="0"/>
    <x v="21"/>
    <x v="1"/>
    <x v="1"/>
    <x v="0"/>
  </r>
  <r>
    <x v="7379"/>
    <s v="21137"/>
    <x v="524"/>
    <x v="7"/>
    <x v="6874"/>
    <n v="3.75"/>
    <n v="16626"/>
    <x v="0"/>
    <x v="15"/>
    <x v="1"/>
    <x v="1"/>
    <x v="0"/>
  </r>
  <r>
    <x v="7379"/>
    <s v="21326"/>
    <x v="347"/>
    <x v="11"/>
    <x v="6874"/>
    <n v="0.65"/>
    <n v="16626"/>
    <x v="0"/>
    <x v="25"/>
    <x v="1"/>
    <x v="1"/>
    <x v="0"/>
  </r>
  <r>
    <x v="7379"/>
    <s v="23300"/>
    <x v="2938"/>
    <x v="7"/>
    <x v="6874"/>
    <n v="1.65"/>
    <n v="16626"/>
    <x v="0"/>
    <x v="68"/>
    <x v="1"/>
    <x v="1"/>
    <x v="0"/>
  </r>
  <r>
    <x v="7380"/>
    <s v="23319"/>
    <x v="3141"/>
    <x v="5"/>
    <x v="6875"/>
    <n v="2.4900000000000002"/>
    <n v="18055"/>
    <x v="0"/>
    <x v="1144"/>
    <x v="1"/>
    <x v="1"/>
    <x v="0"/>
  </r>
  <r>
    <x v="7380"/>
    <s v="23227"/>
    <x v="2949"/>
    <x v="6"/>
    <x v="6875"/>
    <n v="1.25"/>
    <n v="18055"/>
    <x v="0"/>
    <x v="9"/>
    <x v="1"/>
    <x v="1"/>
    <x v="0"/>
  </r>
  <r>
    <x v="7380"/>
    <s v="22582"/>
    <x v="513"/>
    <x v="5"/>
    <x v="6875"/>
    <n v="2.5499999999999998"/>
    <n v="18055"/>
    <x v="0"/>
    <x v="16"/>
    <x v="1"/>
    <x v="1"/>
    <x v="0"/>
  </r>
  <r>
    <x v="7380"/>
    <s v="23320"/>
    <x v="3131"/>
    <x v="3"/>
    <x v="6875"/>
    <n v="1.25"/>
    <n v="18055"/>
    <x v="0"/>
    <x v="58"/>
    <x v="1"/>
    <x v="1"/>
    <x v="0"/>
  </r>
  <r>
    <x v="7380"/>
    <s v="22910"/>
    <x v="167"/>
    <x v="0"/>
    <x v="6875"/>
    <n v="2.95"/>
    <n v="18055"/>
    <x v="0"/>
    <x v="42"/>
    <x v="1"/>
    <x v="1"/>
    <x v="0"/>
  </r>
  <r>
    <x v="7380"/>
    <s v="22086"/>
    <x v="46"/>
    <x v="0"/>
    <x v="6875"/>
    <n v="2.95"/>
    <n v="18055"/>
    <x v="0"/>
    <x v="42"/>
    <x v="1"/>
    <x v="1"/>
    <x v="0"/>
  </r>
  <r>
    <x v="7380"/>
    <s v="21588"/>
    <x v="578"/>
    <x v="0"/>
    <x v="6875"/>
    <n v="2.5499999999999998"/>
    <n v="18055"/>
    <x v="0"/>
    <x v="0"/>
    <x v="1"/>
    <x v="1"/>
    <x v="0"/>
  </r>
  <r>
    <x v="7380"/>
    <s v="22940"/>
    <x v="365"/>
    <x v="5"/>
    <x v="6875"/>
    <n v="4.25"/>
    <n v="18055"/>
    <x v="0"/>
    <x v="22"/>
    <x v="1"/>
    <x v="1"/>
    <x v="0"/>
  </r>
  <r>
    <x v="7380"/>
    <s v="84879"/>
    <x v="13"/>
    <x v="21"/>
    <x v="6875"/>
    <n v="1.69"/>
    <n v="18055"/>
    <x v="0"/>
    <x v="732"/>
    <x v="1"/>
    <x v="1"/>
    <x v="0"/>
  </r>
  <r>
    <x v="7380"/>
    <s v="22909"/>
    <x v="393"/>
    <x v="7"/>
    <x v="6875"/>
    <n v="0.85"/>
    <n v="18055"/>
    <x v="0"/>
    <x v="16"/>
    <x v="1"/>
    <x v="1"/>
    <x v="0"/>
  </r>
  <r>
    <x v="7380"/>
    <s v="22423"/>
    <x v="529"/>
    <x v="5"/>
    <x v="6875"/>
    <n v="12.75"/>
    <n v="18055"/>
    <x v="0"/>
    <x v="96"/>
    <x v="1"/>
    <x v="1"/>
    <x v="0"/>
  </r>
  <r>
    <x v="7380"/>
    <s v="22144"/>
    <x v="373"/>
    <x v="0"/>
    <x v="6875"/>
    <n v="2.1"/>
    <n v="18055"/>
    <x v="0"/>
    <x v="8"/>
    <x v="1"/>
    <x v="1"/>
    <x v="0"/>
  </r>
  <r>
    <x v="7380"/>
    <s v="82616C"/>
    <x v="1416"/>
    <x v="5"/>
    <x v="6875"/>
    <n v="1.25"/>
    <n v="18055"/>
    <x v="0"/>
    <x v="342"/>
    <x v="1"/>
    <x v="1"/>
    <x v="0"/>
  </r>
  <r>
    <x v="7380"/>
    <s v="23697"/>
    <x v="3616"/>
    <x v="7"/>
    <x v="6875"/>
    <n v="0.42"/>
    <n v="18055"/>
    <x v="0"/>
    <x v="94"/>
    <x v="1"/>
    <x v="1"/>
    <x v="0"/>
  </r>
  <r>
    <x v="7380"/>
    <s v="23695"/>
    <x v="3615"/>
    <x v="7"/>
    <x v="6875"/>
    <n v="0.42"/>
    <n v="18055"/>
    <x v="0"/>
    <x v="94"/>
    <x v="1"/>
    <x v="1"/>
    <x v="0"/>
  </r>
  <r>
    <x v="7380"/>
    <s v="22716"/>
    <x v="310"/>
    <x v="7"/>
    <x v="6875"/>
    <n v="0.42"/>
    <n v="18055"/>
    <x v="0"/>
    <x v="94"/>
    <x v="1"/>
    <x v="1"/>
    <x v="0"/>
  </r>
  <r>
    <x v="7380"/>
    <s v="22142"/>
    <x v="455"/>
    <x v="0"/>
    <x v="6875"/>
    <n v="1.45"/>
    <n v="18055"/>
    <x v="0"/>
    <x v="239"/>
    <x v="1"/>
    <x v="1"/>
    <x v="0"/>
  </r>
  <r>
    <x v="7380"/>
    <s v="23313"/>
    <x v="3163"/>
    <x v="66"/>
    <x v="6875"/>
    <n v="4.95"/>
    <n v="18055"/>
    <x v="0"/>
    <x v="674"/>
    <x v="1"/>
    <x v="1"/>
    <x v="0"/>
  </r>
  <r>
    <x v="7380"/>
    <s v="23311"/>
    <x v="3187"/>
    <x v="38"/>
    <x v="6875"/>
    <n v="2.5499999999999998"/>
    <n v="18055"/>
    <x v="0"/>
    <x v="546"/>
    <x v="1"/>
    <x v="1"/>
    <x v="0"/>
  </r>
  <r>
    <x v="7380"/>
    <s v="47566"/>
    <x v="1386"/>
    <x v="14"/>
    <x v="6875"/>
    <n v="4.95"/>
    <n v="18055"/>
    <x v="0"/>
    <x v="217"/>
    <x v="1"/>
    <x v="1"/>
    <x v="0"/>
  </r>
  <r>
    <x v="7380"/>
    <s v="22634"/>
    <x v="655"/>
    <x v="19"/>
    <x v="6875"/>
    <n v="9.9499999999999993"/>
    <n v="18055"/>
    <x v="0"/>
    <x v="138"/>
    <x v="1"/>
    <x v="1"/>
    <x v="0"/>
  </r>
  <r>
    <x v="7380"/>
    <s v="17012C"/>
    <x v="2604"/>
    <x v="5"/>
    <x v="6875"/>
    <n v="0.85"/>
    <n v="18055"/>
    <x v="0"/>
    <x v="190"/>
    <x v="1"/>
    <x v="1"/>
    <x v="0"/>
  </r>
  <r>
    <x v="7380"/>
    <s v="17012F"/>
    <x v="2047"/>
    <x v="18"/>
    <x v="6875"/>
    <n v="0.85"/>
    <n v="18055"/>
    <x v="0"/>
    <x v="140"/>
    <x v="1"/>
    <x v="1"/>
    <x v="0"/>
  </r>
  <r>
    <x v="7380"/>
    <s v="72741"/>
    <x v="751"/>
    <x v="9"/>
    <x v="6875"/>
    <n v="1.45"/>
    <n v="18055"/>
    <x v="0"/>
    <x v="258"/>
    <x v="1"/>
    <x v="1"/>
    <x v="0"/>
  </r>
  <r>
    <x v="7380"/>
    <s v="17012A"/>
    <x v="3263"/>
    <x v="18"/>
    <x v="6875"/>
    <n v="0.85"/>
    <n v="18055"/>
    <x v="0"/>
    <x v="140"/>
    <x v="1"/>
    <x v="1"/>
    <x v="0"/>
  </r>
  <r>
    <x v="7380"/>
    <s v="21481"/>
    <x v="442"/>
    <x v="5"/>
    <x v="6875"/>
    <n v="3.75"/>
    <n v="18055"/>
    <x v="0"/>
    <x v="72"/>
    <x v="1"/>
    <x v="1"/>
    <x v="0"/>
  </r>
  <r>
    <x v="7380"/>
    <s v="23357"/>
    <x v="3284"/>
    <x v="19"/>
    <x v="6875"/>
    <n v="1.65"/>
    <n v="18055"/>
    <x v="0"/>
    <x v="137"/>
    <x v="1"/>
    <x v="1"/>
    <x v="0"/>
  </r>
  <r>
    <x v="7380"/>
    <s v="23355"/>
    <x v="3272"/>
    <x v="5"/>
    <x v="6875"/>
    <n v="4.95"/>
    <n v="18055"/>
    <x v="0"/>
    <x v="156"/>
    <x v="1"/>
    <x v="1"/>
    <x v="0"/>
  </r>
  <r>
    <x v="7380"/>
    <s v="22114"/>
    <x v="57"/>
    <x v="5"/>
    <x v="6875"/>
    <n v="4.25"/>
    <n v="18055"/>
    <x v="0"/>
    <x v="22"/>
    <x v="1"/>
    <x v="1"/>
    <x v="0"/>
  </r>
  <r>
    <x v="7380"/>
    <s v="22835"/>
    <x v="211"/>
    <x v="5"/>
    <x v="6875"/>
    <n v="4.95"/>
    <n v="18055"/>
    <x v="0"/>
    <x v="156"/>
    <x v="1"/>
    <x v="1"/>
    <x v="0"/>
  </r>
  <r>
    <x v="7380"/>
    <s v="22112"/>
    <x v="212"/>
    <x v="0"/>
    <x v="6875"/>
    <n v="4.95"/>
    <n v="18055"/>
    <x v="0"/>
    <x v="28"/>
    <x v="1"/>
    <x v="1"/>
    <x v="0"/>
  </r>
  <r>
    <x v="7380"/>
    <s v="22802"/>
    <x v="1326"/>
    <x v="18"/>
    <x v="6875"/>
    <n v="7.95"/>
    <n v="18055"/>
    <x v="0"/>
    <x v="421"/>
    <x v="1"/>
    <x v="1"/>
    <x v="0"/>
  </r>
  <r>
    <x v="7380"/>
    <s v="85152"/>
    <x v="194"/>
    <x v="7"/>
    <x v="6875"/>
    <n v="2.1"/>
    <n v="18055"/>
    <x v="0"/>
    <x v="120"/>
    <x v="1"/>
    <x v="1"/>
    <x v="0"/>
  </r>
  <r>
    <x v="7380"/>
    <s v="85150"/>
    <x v="233"/>
    <x v="18"/>
    <x v="6875"/>
    <n v="2.5499999999999998"/>
    <n v="18055"/>
    <x v="0"/>
    <x v="93"/>
    <x v="1"/>
    <x v="1"/>
    <x v="0"/>
  </r>
  <r>
    <x v="7380"/>
    <s v="21175"/>
    <x v="3640"/>
    <x v="7"/>
    <x v="6875"/>
    <n v="2.5499999999999998"/>
    <n v="18055"/>
    <x v="0"/>
    <x v="129"/>
    <x v="1"/>
    <x v="1"/>
    <x v="0"/>
  </r>
  <r>
    <x v="7380"/>
    <s v="23424"/>
    <x v="3312"/>
    <x v="5"/>
    <x v="6875"/>
    <n v="4.95"/>
    <n v="18055"/>
    <x v="0"/>
    <x v="156"/>
    <x v="1"/>
    <x v="1"/>
    <x v="0"/>
  </r>
  <r>
    <x v="7380"/>
    <s v="84927F"/>
    <x v="2222"/>
    <x v="0"/>
    <x v="6875"/>
    <n v="0.39"/>
    <n v="18055"/>
    <x v="0"/>
    <x v="1017"/>
    <x v="1"/>
    <x v="1"/>
    <x v="0"/>
  </r>
  <r>
    <x v="7380"/>
    <s v="21535"/>
    <x v="1981"/>
    <x v="5"/>
    <x v="6875"/>
    <n v="2.5499999999999998"/>
    <n v="18055"/>
    <x v="0"/>
    <x v="16"/>
    <x v="1"/>
    <x v="1"/>
    <x v="0"/>
  </r>
  <r>
    <x v="7380"/>
    <s v="21533"/>
    <x v="101"/>
    <x v="3"/>
    <x v="6875"/>
    <n v="4.95"/>
    <n v="18055"/>
    <x v="0"/>
    <x v="6"/>
    <x v="1"/>
    <x v="1"/>
    <x v="0"/>
  </r>
  <r>
    <x v="7380"/>
    <s v="21908"/>
    <x v="1260"/>
    <x v="7"/>
    <x v="6875"/>
    <n v="2.1"/>
    <n v="18055"/>
    <x v="0"/>
    <x v="120"/>
    <x v="1"/>
    <x v="1"/>
    <x v="0"/>
  </r>
  <r>
    <x v="7380"/>
    <s v="84950"/>
    <x v="1272"/>
    <x v="6"/>
    <x v="6875"/>
    <n v="0.65"/>
    <n v="18055"/>
    <x v="0"/>
    <x v="17"/>
    <x v="1"/>
    <x v="1"/>
    <x v="0"/>
  </r>
  <r>
    <x v="7380"/>
    <s v="23256"/>
    <x v="2695"/>
    <x v="5"/>
    <x v="6875"/>
    <n v="4.1500000000000004"/>
    <n v="18055"/>
    <x v="0"/>
    <x v="885"/>
    <x v="1"/>
    <x v="1"/>
    <x v="0"/>
  </r>
  <r>
    <x v="7380"/>
    <s v="23254"/>
    <x v="2694"/>
    <x v="5"/>
    <x v="6875"/>
    <n v="4.1500000000000004"/>
    <n v="18055"/>
    <x v="0"/>
    <x v="885"/>
    <x v="1"/>
    <x v="1"/>
    <x v="0"/>
  </r>
  <r>
    <x v="7380"/>
    <s v="84997D"/>
    <x v="2549"/>
    <x v="5"/>
    <x v="6875"/>
    <n v="4.1500000000000004"/>
    <n v="18055"/>
    <x v="0"/>
    <x v="885"/>
    <x v="1"/>
    <x v="1"/>
    <x v="0"/>
  </r>
  <r>
    <x v="7380"/>
    <s v="22473"/>
    <x v="225"/>
    <x v="3"/>
    <x v="6875"/>
    <n v="1.95"/>
    <n v="18055"/>
    <x v="0"/>
    <x v="191"/>
    <x v="1"/>
    <x v="1"/>
    <x v="0"/>
  </r>
  <r>
    <x v="7380"/>
    <s v="21034"/>
    <x v="378"/>
    <x v="5"/>
    <x v="6875"/>
    <n v="0.95"/>
    <n v="18055"/>
    <x v="0"/>
    <x v="556"/>
    <x v="1"/>
    <x v="1"/>
    <x v="0"/>
  </r>
  <r>
    <x v="7380"/>
    <s v="22476"/>
    <x v="918"/>
    <x v="3"/>
    <x v="6875"/>
    <n v="1.95"/>
    <n v="18055"/>
    <x v="0"/>
    <x v="191"/>
    <x v="1"/>
    <x v="1"/>
    <x v="0"/>
  </r>
  <r>
    <x v="7381"/>
    <s v="21922"/>
    <x v="782"/>
    <x v="2"/>
    <x v="6876"/>
    <n v="7.95"/>
    <n v="12970"/>
    <x v="0"/>
    <x v="92"/>
    <x v="1"/>
    <x v="1"/>
    <x v="0"/>
  </r>
  <r>
    <x v="7381"/>
    <s v="22960"/>
    <x v="9"/>
    <x v="3"/>
    <x v="6876"/>
    <n v="4.25"/>
    <n v="12970"/>
    <x v="0"/>
    <x v="93"/>
    <x v="1"/>
    <x v="1"/>
    <x v="0"/>
  </r>
  <r>
    <x v="7381"/>
    <s v="21264"/>
    <x v="2870"/>
    <x v="2"/>
    <x v="6876"/>
    <n v="1.95"/>
    <n v="12970"/>
    <x v="0"/>
    <x v="166"/>
    <x v="1"/>
    <x v="1"/>
    <x v="0"/>
  </r>
  <r>
    <x v="7381"/>
    <s v="23165"/>
    <x v="2917"/>
    <x v="3"/>
    <x v="6876"/>
    <n v="1.65"/>
    <n v="12970"/>
    <x v="0"/>
    <x v="175"/>
    <x v="1"/>
    <x v="1"/>
    <x v="0"/>
  </r>
  <r>
    <x v="7381"/>
    <s v="22720"/>
    <x v="2120"/>
    <x v="19"/>
    <x v="6876"/>
    <n v="4.95"/>
    <n v="12970"/>
    <x v="0"/>
    <x v="60"/>
    <x v="1"/>
    <x v="1"/>
    <x v="0"/>
  </r>
  <r>
    <x v="7381"/>
    <s v="84796A"/>
    <x v="3655"/>
    <x v="2"/>
    <x v="6876"/>
    <n v="12.75"/>
    <n v="12970"/>
    <x v="0"/>
    <x v="4"/>
    <x v="1"/>
    <x v="1"/>
    <x v="0"/>
  </r>
  <r>
    <x v="7381"/>
    <s v="22796"/>
    <x v="1030"/>
    <x v="19"/>
    <x v="6876"/>
    <n v="9.9499999999999993"/>
    <n v="12970"/>
    <x v="0"/>
    <x v="138"/>
    <x v="1"/>
    <x v="1"/>
    <x v="0"/>
  </r>
  <r>
    <x v="7381"/>
    <s v="37413"/>
    <x v="2426"/>
    <x v="0"/>
    <x v="6876"/>
    <n v="0.39"/>
    <n v="12970"/>
    <x v="0"/>
    <x v="1017"/>
    <x v="1"/>
    <x v="1"/>
    <x v="0"/>
  </r>
  <r>
    <x v="7381"/>
    <s v="23177"/>
    <x v="2535"/>
    <x v="19"/>
    <x v="6876"/>
    <n v="2.25"/>
    <n v="12970"/>
    <x v="0"/>
    <x v="216"/>
    <x v="1"/>
    <x v="1"/>
    <x v="0"/>
  </r>
  <r>
    <x v="7381"/>
    <s v="23194"/>
    <x v="2554"/>
    <x v="19"/>
    <x v="6876"/>
    <n v="2.25"/>
    <n v="12970"/>
    <x v="0"/>
    <x v="216"/>
    <x v="1"/>
    <x v="1"/>
    <x v="0"/>
  </r>
  <r>
    <x v="7381"/>
    <s v="23193"/>
    <x v="2536"/>
    <x v="19"/>
    <x v="6876"/>
    <n v="2.25"/>
    <n v="12970"/>
    <x v="0"/>
    <x v="216"/>
    <x v="1"/>
    <x v="1"/>
    <x v="0"/>
  </r>
  <r>
    <x v="7381"/>
    <s v="23169"/>
    <x v="2927"/>
    <x v="19"/>
    <x v="6876"/>
    <n v="4.1500000000000004"/>
    <n v="12970"/>
    <x v="0"/>
    <x v="867"/>
    <x v="1"/>
    <x v="1"/>
    <x v="0"/>
  </r>
  <r>
    <x v="7381"/>
    <s v="23318"/>
    <x v="3140"/>
    <x v="19"/>
    <x v="6876"/>
    <n v="2.4900000000000002"/>
    <n v="12970"/>
    <x v="0"/>
    <x v="1164"/>
    <x v="1"/>
    <x v="1"/>
    <x v="0"/>
  </r>
  <r>
    <x v="7381"/>
    <s v="23298"/>
    <x v="2792"/>
    <x v="19"/>
    <x v="6876"/>
    <n v="4.95"/>
    <n v="12970"/>
    <x v="0"/>
    <x v="60"/>
    <x v="1"/>
    <x v="1"/>
    <x v="0"/>
  </r>
  <r>
    <x v="7381"/>
    <s v="22507"/>
    <x v="956"/>
    <x v="19"/>
    <x v="6876"/>
    <n v="4.95"/>
    <n v="12970"/>
    <x v="0"/>
    <x v="60"/>
    <x v="1"/>
    <x v="1"/>
    <x v="0"/>
  </r>
  <r>
    <x v="7381"/>
    <s v="23194"/>
    <x v="2554"/>
    <x v="2"/>
    <x v="6876"/>
    <n v="2.25"/>
    <n v="12970"/>
    <x v="0"/>
    <x v="405"/>
    <x v="1"/>
    <x v="1"/>
    <x v="0"/>
  </r>
  <r>
    <x v="7381"/>
    <s v="23489"/>
    <x v="3541"/>
    <x v="19"/>
    <x v="6876"/>
    <n v="2.89"/>
    <n v="12970"/>
    <x v="0"/>
    <x v="976"/>
    <x v="1"/>
    <x v="1"/>
    <x v="0"/>
  </r>
  <r>
    <x v="7381"/>
    <s v="23352"/>
    <x v="3218"/>
    <x v="2"/>
    <x v="6876"/>
    <n v="1.25"/>
    <n v="12970"/>
    <x v="0"/>
    <x v="135"/>
    <x v="1"/>
    <x v="1"/>
    <x v="0"/>
  </r>
  <r>
    <x v="7381"/>
    <s v="21742"/>
    <x v="615"/>
    <x v="19"/>
    <x v="6876"/>
    <n v="5.95"/>
    <n v="12970"/>
    <x v="0"/>
    <x v="139"/>
    <x v="1"/>
    <x v="1"/>
    <x v="0"/>
  </r>
  <r>
    <x v="7381"/>
    <s v="23581"/>
    <x v="3525"/>
    <x v="19"/>
    <x v="6876"/>
    <n v="2.08"/>
    <n v="12970"/>
    <x v="0"/>
    <x v="879"/>
    <x v="1"/>
    <x v="1"/>
    <x v="0"/>
  </r>
  <r>
    <x v="7381"/>
    <s v="21224"/>
    <x v="1469"/>
    <x v="19"/>
    <x v="6876"/>
    <n v="1.25"/>
    <n v="12970"/>
    <x v="0"/>
    <x v="50"/>
    <x v="1"/>
    <x v="1"/>
    <x v="0"/>
  </r>
  <r>
    <x v="7381"/>
    <s v="22565"/>
    <x v="420"/>
    <x v="19"/>
    <x v="6876"/>
    <n v="0.85"/>
    <n v="12970"/>
    <x v="0"/>
    <x v="51"/>
    <x v="1"/>
    <x v="1"/>
    <x v="0"/>
  </r>
  <r>
    <x v="7381"/>
    <s v="21745"/>
    <x v="1198"/>
    <x v="19"/>
    <x v="6876"/>
    <n v="3.75"/>
    <n v="12970"/>
    <x v="0"/>
    <x v="58"/>
    <x v="1"/>
    <x v="1"/>
    <x v="0"/>
  </r>
  <r>
    <x v="7381"/>
    <s v="85178"/>
    <x v="1226"/>
    <x v="19"/>
    <x v="6876"/>
    <n v="1.25"/>
    <n v="12970"/>
    <x v="0"/>
    <x v="50"/>
    <x v="1"/>
    <x v="1"/>
    <x v="0"/>
  </r>
  <r>
    <x v="7381"/>
    <s v="22983"/>
    <x v="547"/>
    <x v="7"/>
    <x v="6876"/>
    <n v="0.42"/>
    <n v="12970"/>
    <x v="0"/>
    <x v="94"/>
    <x v="1"/>
    <x v="1"/>
    <x v="0"/>
  </r>
  <r>
    <x v="7381"/>
    <s v="22279"/>
    <x v="1720"/>
    <x v="19"/>
    <x v="6876"/>
    <n v="1.25"/>
    <n v="12970"/>
    <x v="0"/>
    <x v="50"/>
    <x v="1"/>
    <x v="1"/>
    <x v="0"/>
  </r>
  <r>
    <x v="7381"/>
    <s v="23120"/>
    <x v="3085"/>
    <x v="19"/>
    <x v="6876"/>
    <n v="0.42"/>
    <n v="12970"/>
    <x v="0"/>
    <x v="165"/>
    <x v="1"/>
    <x v="1"/>
    <x v="0"/>
  </r>
  <r>
    <x v="7381"/>
    <s v="23084"/>
    <x v="2881"/>
    <x v="5"/>
    <x v="6876"/>
    <n v="2.08"/>
    <n v="12970"/>
    <x v="0"/>
    <x v="865"/>
    <x v="1"/>
    <x v="1"/>
    <x v="0"/>
  </r>
  <r>
    <x v="7381"/>
    <s v="20829"/>
    <x v="1468"/>
    <x v="19"/>
    <x v="6876"/>
    <n v="2.1"/>
    <n v="12970"/>
    <x v="0"/>
    <x v="145"/>
    <x v="1"/>
    <x v="1"/>
    <x v="0"/>
  </r>
  <r>
    <x v="7381"/>
    <s v="22437"/>
    <x v="1111"/>
    <x v="19"/>
    <x v="6876"/>
    <n v="0.85"/>
    <n v="12970"/>
    <x v="0"/>
    <x v="51"/>
    <x v="1"/>
    <x v="1"/>
    <x v="0"/>
  </r>
  <r>
    <x v="7381"/>
    <s v="21479"/>
    <x v="213"/>
    <x v="19"/>
    <x v="6876"/>
    <n v="4.25"/>
    <n v="12970"/>
    <x v="0"/>
    <x v="140"/>
    <x v="1"/>
    <x v="1"/>
    <x v="0"/>
  </r>
  <r>
    <x v="7381"/>
    <s v="84029E"/>
    <x v="4"/>
    <x v="19"/>
    <x v="6876"/>
    <n v="4.25"/>
    <n v="12970"/>
    <x v="0"/>
    <x v="140"/>
    <x v="1"/>
    <x v="1"/>
    <x v="0"/>
  </r>
  <r>
    <x v="7381"/>
    <s v="23192"/>
    <x v="2891"/>
    <x v="2"/>
    <x v="6876"/>
    <n v="1.65"/>
    <n v="12970"/>
    <x v="0"/>
    <x v="64"/>
    <x v="1"/>
    <x v="1"/>
    <x v="0"/>
  </r>
  <r>
    <x v="7381"/>
    <s v="22587"/>
    <x v="418"/>
    <x v="19"/>
    <x v="6876"/>
    <n v="0.85"/>
    <n v="12970"/>
    <x v="0"/>
    <x v="51"/>
    <x v="1"/>
    <x v="1"/>
    <x v="0"/>
  </r>
  <r>
    <x v="7381"/>
    <s v="22097"/>
    <x v="669"/>
    <x v="19"/>
    <x v="6876"/>
    <n v="0.39"/>
    <n v="12970"/>
    <x v="0"/>
    <x v="1004"/>
    <x v="1"/>
    <x v="1"/>
    <x v="0"/>
  </r>
  <r>
    <x v="7381"/>
    <s v="84051"/>
    <x v="1591"/>
    <x v="19"/>
    <x v="6876"/>
    <n v="0.85"/>
    <n v="12970"/>
    <x v="0"/>
    <x v="51"/>
    <x v="1"/>
    <x v="1"/>
    <x v="0"/>
  </r>
  <r>
    <x v="7381"/>
    <s v="72800E"/>
    <x v="461"/>
    <x v="19"/>
    <x v="6876"/>
    <n v="0.79"/>
    <n v="12970"/>
    <x v="0"/>
    <x v="1105"/>
    <x v="1"/>
    <x v="1"/>
    <x v="0"/>
  </r>
  <r>
    <x v="7381"/>
    <s v="22438"/>
    <x v="107"/>
    <x v="19"/>
    <x v="6876"/>
    <n v="0.39"/>
    <n v="12970"/>
    <x v="0"/>
    <x v="1004"/>
    <x v="1"/>
    <x v="1"/>
    <x v="0"/>
  </r>
  <r>
    <x v="7381"/>
    <s v="22744"/>
    <x v="491"/>
    <x v="19"/>
    <x v="6876"/>
    <n v="0.79"/>
    <n v="12970"/>
    <x v="0"/>
    <x v="1105"/>
    <x v="1"/>
    <x v="1"/>
    <x v="0"/>
  </r>
  <r>
    <x v="7381"/>
    <s v="23504"/>
    <x v="3409"/>
    <x v="19"/>
    <x v="6876"/>
    <n v="1.25"/>
    <n v="12970"/>
    <x v="0"/>
    <x v="50"/>
    <x v="1"/>
    <x v="1"/>
    <x v="0"/>
  </r>
  <r>
    <x v="7381"/>
    <s v="85227"/>
    <x v="1092"/>
    <x v="19"/>
    <x v="6876"/>
    <n v="0.85"/>
    <n v="12970"/>
    <x v="0"/>
    <x v="51"/>
    <x v="1"/>
    <x v="1"/>
    <x v="0"/>
  </r>
  <r>
    <x v="7381"/>
    <s v="21238"/>
    <x v="908"/>
    <x v="2"/>
    <x v="6876"/>
    <n v="0.85"/>
    <n v="12970"/>
    <x v="0"/>
    <x v="173"/>
    <x v="1"/>
    <x v="1"/>
    <x v="0"/>
  </r>
  <r>
    <x v="7381"/>
    <s v="21240"/>
    <x v="1281"/>
    <x v="2"/>
    <x v="6876"/>
    <n v="0.85"/>
    <n v="12970"/>
    <x v="0"/>
    <x v="173"/>
    <x v="1"/>
    <x v="1"/>
    <x v="0"/>
  </r>
  <r>
    <x v="7381"/>
    <s v="22910"/>
    <x v="167"/>
    <x v="19"/>
    <x v="6876"/>
    <n v="2.95"/>
    <n v="12970"/>
    <x v="0"/>
    <x v="55"/>
    <x v="1"/>
    <x v="1"/>
    <x v="0"/>
  </r>
  <r>
    <x v="7381"/>
    <s v="21329"/>
    <x v="519"/>
    <x v="19"/>
    <x v="6876"/>
    <n v="1.65"/>
    <n v="12970"/>
    <x v="0"/>
    <x v="137"/>
    <x v="1"/>
    <x v="1"/>
    <x v="0"/>
  </r>
  <r>
    <x v="7381"/>
    <s v="23351"/>
    <x v="3219"/>
    <x v="2"/>
    <x v="6876"/>
    <n v="1.25"/>
    <n v="12970"/>
    <x v="0"/>
    <x v="135"/>
    <x v="1"/>
    <x v="1"/>
    <x v="0"/>
  </r>
  <r>
    <x v="7381"/>
    <s v="23349"/>
    <x v="3215"/>
    <x v="5"/>
    <x v="6876"/>
    <n v="1.25"/>
    <n v="12970"/>
    <x v="0"/>
    <x v="342"/>
    <x v="1"/>
    <x v="1"/>
    <x v="0"/>
  </r>
  <r>
    <x v="7381"/>
    <s v="23121"/>
    <x v="3075"/>
    <x v="19"/>
    <x v="6876"/>
    <n v="0.42"/>
    <n v="12970"/>
    <x v="0"/>
    <x v="165"/>
    <x v="1"/>
    <x v="1"/>
    <x v="0"/>
  </r>
  <r>
    <x v="7381"/>
    <s v="20674"/>
    <x v="1018"/>
    <x v="2"/>
    <x v="6876"/>
    <n v="1.25"/>
    <n v="12970"/>
    <x v="0"/>
    <x v="135"/>
    <x v="1"/>
    <x v="1"/>
    <x v="0"/>
  </r>
  <r>
    <x v="7381"/>
    <s v="20675"/>
    <x v="1103"/>
    <x v="2"/>
    <x v="6876"/>
    <n v="1.25"/>
    <n v="12970"/>
    <x v="0"/>
    <x v="135"/>
    <x v="1"/>
    <x v="1"/>
    <x v="0"/>
  </r>
  <r>
    <x v="7381"/>
    <s v="84692"/>
    <x v="685"/>
    <x v="19"/>
    <x v="6876"/>
    <n v="0.42"/>
    <n v="12970"/>
    <x v="0"/>
    <x v="165"/>
    <x v="1"/>
    <x v="1"/>
    <x v="0"/>
  </r>
  <r>
    <x v="7381"/>
    <s v="22748"/>
    <x v="15"/>
    <x v="19"/>
    <x v="6876"/>
    <n v="2.1"/>
    <n v="12970"/>
    <x v="0"/>
    <x v="145"/>
    <x v="1"/>
    <x v="1"/>
    <x v="0"/>
  </r>
  <r>
    <x v="7381"/>
    <s v="21125"/>
    <x v="273"/>
    <x v="19"/>
    <x v="6876"/>
    <n v="1.25"/>
    <n v="12970"/>
    <x v="0"/>
    <x v="50"/>
    <x v="1"/>
    <x v="1"/>
    <x v="0"/>
  </r>
  <r>
    <x v="7381"/>
    <s v="22300"/>
    <x v="1332"/>
    <x v="19"/>
    <x v="6876"/>
    <n v="2.5499999999999998"/>
    <n v="12970"/>
    <x v="0"/>
    <x v="52"/>
    <x v="1"/>
    <x v="1"/>
    <x v="0"/>
  </r>
  <r>
    <x v="7381"/>
    <s v="22970"/>
    <x v="2166"/>
    <x v="19"/>
    <x v="6876"/>
    <n v="2.5499999999999998"/>
    <n v="12970"/>
    <x v="0"/>
    <x v="52"/>
    <x v="1"/>
    <x v="1"/>
    <x v="0"/>
  </r>
  <r>
    <x v="7381"/>
    <s v="21239"/>
    <x v="1104"/>
    <x v="2"/>
    <x v="6876"/>
    <n v="0.85"/>
    <n v="12970"/>
    <x v="0"/>
    <x v="173"/>
    <x v="1"/>
    <x v="1"/>
    <x v="0"/>
  </r>
  <r>
    <x v="7381"/>
    <s v="22985"/>
    <x v="2651"/>
    <x v="30"/>
    <x v="6876"/>
    <n v="0.42"/>
    <n v="12970"/>
    <x v="0"/>
    <x v="160"/>
    <x v="1"/>
    <x v="1"/>
    <x v="0"/>
  </r>
  <r>
    <x v="7381"/>
    <s v="51014A"/>
    <x v="812"/>
    <x v="7"/>
    <x v="6876"/>
    <n v="0.39"/>
    <n v="12970"/>
    <x v="0"/>
    <x v="1022"/>
    <x v="1"/>
    <x v="1"/>
    <x v="0"/>
  </r>
  <r>
    <x v="7381"/>
    <s v="85048"/>
    <x v="873"/>
    <x v="19"/>
    <x v="6876"/>
    <n v="7.95"/>
    <n v="12970"/>
    <x v="0"/>
    <x v="142"/>
    <x v="1"/>
    <x v="1"/>
    <x v="0"/>
  </r>
  <r>
    <x v="7381"/>
    <s v="23320"/>
    <x v="3131"/>
    <x v="19"/>
    <x v="6876"/>
    <n v="1.25"/>
    <n v="12970"/>
    <x v="0"/>
    <x v="50"/>
    <x v="1"/>
    <x v="1"/>
    <x v="0"/>
  </r>
  <r>
    <x v="7381"/>
    <s v="23216"/>
    <x v="2959"/>
    <x v="19"/>
    <x v="6876"/>
    <n v="1.25"/>
    <n v="12970"/>
    <x v="0"/>
    <x v="50"/>
    <x v="1"/>
    <x v="1"/>
    <x v="0"/>
  </r>
  <r>
    <x v="7381"/>
    <s v="23220"/>
    <x v="3035"/>
    <x v="19"/>
    <x v="6876"/>
    <n v="0.83"/>
    <n v="12970"/>
    <x v="0"/>
    <x v="1082"/>
    <x v="1"/>
    <x v="1"/>
    <x v="0"/>
  </r>
  <r>
    <x v="7381"/>
    <s v="23275"/>
    <x v="2967"/>
    <x v="19"/>
    <x v="6876"/>
    <n v="1.25"/>
    <n v="12970"/>
    <x v="0"/>
    <x v="50"/>
    <x v="1"/>
    <x v="1"/>
    <x v="0"/>
  </r>
  <r>
    <x v="7381"/>
    <s v="22154"/>
    <x v="1343"/>
    <x v="2"/>
    <x v="6876"/>
    <n v="0.42"/>
    <n v="12970"/>
    <x v="0"/>
    <x v="193"/>
    <x v="1"/>
    <x v="1"/>
    <x v="0"/>
  </r>
  <r>
    <x v="7381"/>
    <s v="21819"/>
    <x v="1642"/>
    <x v="0"/>
    <x v="6876"/>
    <n v="0.85"/>
    <n v="12970"/>
    <x v="0"/>
    <x v="57"/>
    <x v="1"/>
    <x v="1"/>
    <x v="0"/>
  </r>
  <r>
    <x v="7381"/>
    <s v="23343"/>
    <x v="3130"/>
    <x v="19"/>
    <x v="6876"/>
    <n v="2.08"/>
    <n v="12970"/>
    <x v="0"/>
    <x v="879"/>
    <x v="1"/>
    <x v="1"/>
    <x v="0"/>
  </r>
  <r>
    <x v="7381"/>
    <s v="23214"/>
    <x v="2941"/>
    <x v="2"/>
    <x v="6876"/>
    <n v="2.08"/>
    <n v="12970"/>
    <x v="0"/>
    <x v="984"/>
    <x v="1"/>
    <x v="1"/>
    <x v="0"/>
  </r>
  <r>
    <x v="7381"/>
    <s v="23215"/>
    <x v="2942"/>
    <x v="2"/>
    <x v="6876"/>
    <n v="2.08"/>
    <n v="12970"/>
    <x v="0"/>
    <x v="984"/>
    <x v="1"/>
    <x v="1"/>
    <x v="0"/>
  </r>
  <r>
    <x v="7381"/>
    <s v="21818"/>
    <x v="2377"/>
    <x v="0"/>
    <x v="6876"/>
    <n v="0.85"/>
    <n v="12970"/>
    <x v="0"/>
    <x v="57"/>
    <x v="1"/>
    <x v="1"/>
    <x v="0"/>
  </r>
  <r>
    <x v="7381"/>
    <s v="21592"/>
    <x v="254"/>
    <x v="5"/>
    <x v="6876"/>
    <n v="0.39"/>
    <n v="12970"/>
    <x v="0"/>
    <x v="1007"/>
    <x v="1"/>
    <x v="1"/>
    <x v="0"/>
  </r>
  <r>
    <x v="7381"/>
    <s v="21790"/>
    <x v="401"/>
    <x v="19"/>
    <x v="6876"/>
    <n v="0.85"/>
    <n v="12970"/>
    <x v="0"/>
    <x v="51"/>
    <x v="1"/>
    <x v="1"/>
    <x v="0"/>
  </r>
  <r>
    <x v="7381"/>
    <s v="23504"/>
    <x v="3409"/>
    <x v="2"/>
    <x v="6876"/>
    <n v="1.25"/>
    <n v="12970"/>
    <x v="0"/>
    <x v="135"/>
    <x v="1"/>
    <x v="1"/>
    <x v="0"/>
  </r>
  <r>
    <x v="7381"/>
    <s v="23567"/>
    <x v="3532"/>
    <x v="2"/>
    <x v="6876"/>
    <n v="1.25"/>
    <n v="12970"/>
    <x v="0"/>
    <x v="135"/>
    <x v="1"/>
    <x v="1"/>
    <x v="0"/>
  </r>
  <r>
    <x v="7381"/>
    <s v="23660"/>
    <x v="3606"/>
    <x v="19"/>
    <x v="6876"/>
    <n v="1.65"/>
    <n v="12970"/>
    <x v="0"/>
    <x v="137"/>
    <x v="1"/>
    <x v="1"/>
    <x v="0"/>
  </r>
  <r>
    <x v="7381"/>
    <s v="22988"/>
    <x v="388"/>
    <x v="19"/>
    <x v="6876"/>
    <n v="1.25"/>
    <n v="12970"/>
    <x v="0"/>
    <x v="50"/>
    <x v="1"/>
    <x v="1"/>
    <x v="0"/>
  </r>
  <r>
    <x v="7381"/>
    <s v="22976"/>
    <x v="822"/>
    <x v="19"/>
    <x v="6876"/>
    <n v="1.25"/>
    <n v="12970"/>
    <x v="0"/>
    <x v="50"/>
    <x v="1"/>
    <x v="1"/>
    <x v="0"/>
  </r>
  <r>
    <x v="7381"/>
    <s v="23501"/>
    <x v="3461"/>
    <x v="19"/>
    <x v="6876"/>
    <n v="1.25"/>
    <n v="12970"/>
    <x v="0"/>
    <x v="50"/>
    <x v="1"/>
    <x v="1"/>
    <x v="0"/>
  </r>
  <r>
    <x v="7381"/>
    <s v="22898"/>
    <x v="966"/>
    <x v="19"/>
    <x v="6876"/>
    <n v="1.95"/>
    <n v="12970"/>
    <x v="0"/>
    <x v="54"/>
    <x v="1"/>
    <x v="1"/>
    <x v="0"/>
  </r>
  <r>
    <x v="7381"/>
    <s v="23493"/>
    <x v="3398"/>
    <x v="18"/>
    <x v="6876"/>
    <n v="1.95"/>
    <n v="12970"/>
    <x v="0"/>
    <x v="224"/>
    <x v="1"/>
    <x v="1"/>
    <x v="0"/>
  </r>
  <r>
    <x v="7381"/>
    <s v="22150"/>
    <x v="178"/>
    <x v="19"/>
    <x v="6876"/>
    <n v="1.95"/>
    <n v="12970"/>
    <x v="0"/>
    <x v="54"/>
    <x v="1"/>
    <x v="1"/>
    <x v="0"/>
  </r>
  <r>
    <x v="7381"/>
    <s v="21238"/>
    <x v="908"/>
    <x v="19"/>
    <x v="6876"/>
    <n v="0.85"/>
    <n v="12970"/>
    <x v="0"/>
    <x v="51"/>
    <x v="1"/>
    <x v="1"/>
    <x v="0"/>
  </r>
  <r>
    <x v="7381"/>
    <s v="21240"/>
    <x v="1281"/>
    <x v="19"/>
    <x v="6876"/>
    <n v="0.85"/>
    <n v="12970"/>
    <x v="0"/>
    <x v="51"/>
    <x v="1"/>
    <x v="1"/>
    <x v="0"/>
  </r>
  <r>
    <x v="7381"/>
    <s v="23285"/>
    <x v="3058"/>
    <x v="19"/>
    <x v="6876"/>
    <n v="0.85"/>
    <n v="12970"/>
    <x v="0"/>
    <x v="51"/>
    <x v="1"/>
    <x v="1"/>
    <x v="0"/>
  </r>
  <r>
    <x v="7381"/>
    <s v="23288"/>
    <x v="3059"/>
    <x v="19"/>
    <x v="6876"/>
    <n v="0.85"/>
    <n v="12970"/>
    <x v="0"/>
    <x v="51"/>
    <x v="1"/>
    <x v="1"/>
    <x v="0"/>
  </r>
  <r>
    <x v="7381"/>
    <s v="82483"/>
    <x v="52"/>
    <x v="19"/>
    <x v="6876"/>
    <n v="6.95"/>
    <n v="12970"/>
    <x v="0"/>
    <x v="229"/>
    <x v="1"/>
    <x v="1"/>
    <x v="0"/>
  </r>
  <r>
    <x v="7381"/>
    <s v="22974"/>
    <x v="647"/>
    <x v="19"/>
    <x v="6876"/>
    <n v="1.65"/>
    <n v="12970"/>
    <x v="0"/>
    <x v="137"/>
    <x v="1"/>
    <x v="1"/>
    <x v="0"/>
  </r>
  <r>
    <x v="7381"/>
    <s v="23084"/>
    <x v="2881"/>
    <x v="2"/>
    <x v="6876"/>
    <n v="2.08"/>
    <n v="12970"/>
    <x v="0"/>
    <x v="984"/>
    <x v="1"/>
    <x v="1"/>
    <x v="0"/>
  </r>
  <r>
    <x v="7381"/>
    <s v="84968D"/>
    <x v="1841"/>
    <x v="19"/>
    <x v="6876"/>
    <n v="12.75"/>
    <n v="12970"/>
    <x v="0"/>
    <x v="93"/>
    <x v="1"/>
    <x v="1"/>
    <x v="0"/>
  </r>
  <r>
    <x v="7381"/>
    <s v="23080"/>
    <x v="2888"/>
    <x v="19"/>
    <x v="6876"/>
    <n v="8.25"/>
    <n v="12970"/>
    <x v="0"/>
    <x v="178"/>
    <x v="1"/>
    <x v="1"/>
    <x v="0"/>
  </r>
  <r>
    <x v="7381"/>
    <s v="22973"/>
    <x v="640"/>
    <x v="19"/>
    <x v="6876"/>
    <n v="1.65"/>
    <n v="12970"/>
    <x v="0"/>
    <x v="137"/>
    <x v="1"/>
    <x v="1"/>
    <x v="0"/>
  </r>
  <r>
    <x v="7381"/>
    <s v="22993"/>
    <x v="2496"/>
    <x v="19"/>
    <x v="6876"/>
    <n v="1.25"/>
    <n v="12970"/>
    <x v="0"/>
    <x v="50"/>
    <x v="1"/>
    <x v="1"/>
    <x v="0"/>
  </r>
  <r>
    <x v="7381"/>
    <s v="23191"/>
    <x v="2867"/>
    <x v="19"/>
    <x v="6876"/>
    <n v="1.65"/>
    <n v="12970"/>
    <x v="0"/>
    <x v="137"/>
    <x v="1"/>
    <x v="1"/>
    <x v="0"/>
  </r>
  <r>
    <x v="7381"/>
    <s v="23119"/>
    <x v="3064"/>
    <x v="19"/>
    <x v="6876"/>
    <n v="0.62"/>
    <n v="12970"/>
    <x v="0"/>
    <x v="1460"/>
    <x v="1"/>
    <x v="1"/>
    <x v="0"/>
  </r>
  <r>
    <x v="7381"/>
    <s v="22367"/>
    <x v="412"/>
    <x v="19"/>
    <x v="6876"/>
    <n v="1.95"/>
    <n v="12970"/>
    <x v="0"/>
    <x v="54"/>
    <x v="1"/>
    <x v="1"/>
    <x v="0"/>
  </r>
  <r>
    <x v="7381"/>
    <s v="23392"/>
    <x v="3329"/>
    <x v="19"/>
    <x v="6876"/>
    <n v="2.08"/>
    <n v="12970"/>
    <x v="0"/>
    <x v="879"/>
    <x v="1"/>
    <x v="1"/>
    <x v="0"/>
  </r>
  <r>
    <x v="7381"/>
    <s v="22141"/>
    <x v="372"/>
    <x v="19"/>
    <x v="6876"/>
    <n v="2.1"/>
    <n v="12970"/>
    <x v="0"/>
    <x v="145"/>
    <x v="1"/>
    <x v="1"/>
    <x v="0"/>
  </r>
  <r>
    <x v="7381"/>
    <s v="23350"/>
    <x v="3216"/>
    <x v="2"/>
    <x v="6876"/>
    <n v="1.25"/>
    <n v="12970"/>
    <x v="0"/>
    <x v="135"/>
    <x v="1"/>
    <x v="1"/>
    <x v="0"/>
  </r>
  <r>
    <x v="7381"/>
    <s v="23280"/>
    <x v="2864"/>
    <x v="19"/>
    <x v="6876"/>
    <n v="0.83"/>
    <n v="12970"/>
    <x v="0"/>
    <x v="1082"/>
    <x v="1"/>
    <x v="1"/>
    <x v="0"/>
  </r>
  <r>
    <x v="7381"/>
    <s v="23120"/>
    <x v="3085"/>
    <x v="2"/>
    <x v="6876"/>
    <n v="0.42"/>
    <n v="12970"/>
    <x v="0"/>
    <x v="193"/>
    <x v="1"/>
    <x v="1"/>
    <x v="0"/>
  </r>
  <r>
    <x v="7381"/>
    <s v="23567"/>
    <x v="3532"/>
    <x v="19"/>
    <x v="6876"/>
    <n v="1.25"/>
    <n v="12970"/>
    <x v="0"/>
    <x v="50"/>
    <x v="1"/>
    <x v="1"/>
    <x v="0"/>
  </r>
  <r>
    <x v="7381"/>
    <s v="21224"/>
    <x v="1469"/>
    <x v="2"/>
    <x v="6876"/>
    <n v="1.25"/>
    <n v="12970"/>
    <x v="0"/>
    <x v="135"/>
    <x v="1"/>
    <x v="1"/>
    <x v="0"/>
  </r>
  <r>
    <x v="7381"/>
    <s v="85227"/>
    <x v="1092"/>
    <x v="2"/>
    <x v="6876"/>
    <n v="0.85"/>
    <n v="12970"/>
    <x v="0"/>
    <x v="173"/>
    <x v="1"/>
    <x v="1"/>
    <x v="0"/>
  </r>
  <r>
    <x v="7381"/>
    <s v="23084"/>
    <x v="2881"/>
    <x v="3"/>
    <x v="6876"/>
    <n v="2.08"/>
    <n v="12970"/>
    <x v="0"/>
    <x v="946"/>
    <x v="1"/>
    <x v="1"/>
    <x v="0"/>
  </r>
  <r>
    <x v="7381"/>
    <s v="21239"/>
    <x v="1104"/>
    <x v="19"/>
    <x v="6876"/>
    <n v="0.85"/>
    <n v="12970"/>
    <x v="0"/>
    <x v="51"/>
    <x v="1"/>
    <x v="1"/>
    <x v="0"/>
  </r>
  <r>
    <x v="7381"/>
    <s v="23349"/>
    <x v="3215"/>
    <x v="2"/>
    <x v="6876"/>
    <n v="1.25"/>
    <n v="12970"/>
    <x v="0"/>
    <x v="135"/>
    <x v="1"/>
    <x v="1"/>
    <x v="0"/>
  </r>
  <r>
    <x v="7381"/>
    <s v="23344"/>
    <x v="3095"/>
    <x v="19"/>
    <x v="6876"/>
    <n v="2.08"/>
    <n v="12970"/>
    <x v="0"/>
    <x v="879"/>
    <x v="1"/>
    <x v="1"/>
    <x v="0"/>
  </r>
  <r>
    <x v="7382"/>
    <s v="23356"/>
    <x v="3274"/>
    <x v="3"/>
    <x v="6877"/>
    <n v="5.95"/>
    <n v="14250"/>
    <x v="0"/>
    <x v="12"/>
    <x v="1"/>
    <x v="1"/>
    <x v="0"/>
  </r>
  <r>
    <x v="7382"/>
    <s v="23355"/>
    <x v="3272"/>
    <x v="5"/>
    <x v="6877"/>
    <n v="4.95"/>
    <n v="14250"/>
    <x v="0"/>
    <x v="156"/>
    <x v="1"/>
    <x v="1"/>
    <x v="0"/>
  </r>
  <r>
    <x v="7382"/>
    <s v="22960"/>
    <x v="9"/>
    <x v="0"/>
    <x v="6877"/>
    <n v="4.25"/>
    <n v="14250"/>
    <x v="0"/>
    <x v="4"/>
    <x v="1"/>
    <x v="1"/>
    <x v="0"/>
  </r>
  <r>
    <x v="7382"/>
    <s v="22780"/>
    <x v="140"/>
    <x v="5"/>
    <x v="6877"/>
    <n v="4.25"/>
    <n v="14250"/>
    <x v="0"/>
    <x v="22"/>
    <x v="1"/>
    <x v="1"/>
    <x v="0"/>
  </r>
  <r>
    <x v="7382"/>
    <s v="22779"/>
    <x v="141"/>
    <x v="5"/>
    <x v="6877"/>
    <n v="4.25"/>
    <n v="14250"/>
    <x v="0"/>
    <x v="22"/>
    <x v="1"/>
    <x v="1"/>
    <x v="0"/>
  </r>
  <r>
    <x v="7382"/>
    <s v="20972"/>
    <x v="601"/>
    <x v="7"/>
    <x v="6877"/>
    <n v="1.25"/>
    <n v="14250"/>
    <x v="0"/>
    <x v="72"/>
    <x v="1"/>
    <x v="1"/>
    <x v="0"/>
  </r>
  <r>
    <x v="7382"/>
    <s v="20971"/>
    <x v="882"/>
    <x v="7"/>
    <x v="6877"/>
    <n v="1.25"/>
    <n v="14250"/>
    <x v="0"/>
    <x v="72"/>
    <x v="1"/>
    <x v="1"/>
    <x v="0"/>
  </r>
  <r>
    <x v="7382"/>
    <s v="22865"/>
    <x v="190"/>
    <x v="7"/>
    <x v="6877"/>
    <n v="2.1"/>
    <n v="14250"/>
    <x v="0"/>
    <x v="120"/>
    <x v="1"/>
    <x v="1"/>
    <x v="0"/>
  </r>
  <r>
    <x v="7382"/>
    <s v="23240"/>
    <x v="3230"/>
    <x v="0"/>
    <x v="6877"/>
    <n v="4.1500000000000004"/>
    <n v="14250"/>
    <x v="0"/>
    <x v="909"/>
    <x v="1"/>
    <x v="1"/>
    <x v="0"/>
  </r>
  <r>
    <x v="7382"/>
    <s v="22720"/>
    <x v="2120"/>
    <x v="3"/>
    <x v="6877"/>
    <n v="4.95"/>
    <n v="14250"/>
    <x v="0"/>
    <x v="6"/>
    <x v="1"/>
    <x v="1"/>
    <x v="0"/>
  </r>
  <r>
    <x v="7382"/>
    <s v="22666"/>
    <x v="712"/>
    <x v="0"/>
    <x v="6877"/>
    <n v="2.95"/>
    <n v="14250"/>
    <x v="0"/>
    <x v="42"/>
    <x v="1"/>
    <x v="1"/>
    <x v="0"/>
  </r>
  <r>
    <x v="7382"/>
    <s v="23206"/>
    <x v="2729"/>
    <x v="10"/>
    <x v="6877"/>
    <n v="1.65"/>
    <n v="14250"/>
    <x v="0"/>
    <x v="122"/>
    <x v="1"/>
    <x v="1"/>
    <x v="0"/>
  </r>
  <r>
    <x v="7382"/>
    <s v="21174"/>
    <x v="1262"/>
    <x v="7"/>
    <x v="6877"/>
    <n v="2.08"/>
    <n v="14250"/>
    <x v="0"/>
    <x v="889"/>
    <x v="1"/>
    <x v="1"/>
    <x v="0"/>
  </r>
  <r>
    <x v="7382"/>
    <s v="21169"/>
    <x v="90"/>
    <x v="7"/>
    <x v="6877"/>
    <n v="1.69"/>
    <n v="14250"/>
    <x v="0"/>
    <x v="204"/>
    <x v="1"/>
    <x v="1"/>
    <x v="0"/>
  </r>
  <r>
    <x v="7382"/>
    <s v="22411"/>
    <x v="81"/>
    <x v="14"/>
    <x v="6877"/>
    <n v="2.08"/>
    <n v="14250"/>
    <x v="0"/>
    <x v="329"/>
    <x v="1"/>
    <x v="1"/>
    <x v="0"/>
  </r>
  <r>
    <x v="7382"/>
    <s v="22083"/>
    <x v="95"/>
    <x v="0"/>
    <x v="6877"/>
    <n v="2.95"/>
    <n v="14250"/>
    <x v="0"/>
    <x v="42"/>
    <x v="1"/>
    <x v="1"/>
    <x v="0"/>
  </r>
  <r>
    <x v="7382"/>
    <s v="20713"/>
    <x v="350"/>
    <x v="14"/>
    <x v="6877"/>
    <n v="2.08"/>
    <n v="14250"/>
    <x v="0"/>
    <x v="329"/>
    <x v="1"/>
    <x v="1"/>
    <x v="0"/>
  </r>
  <r>
    <x v="7382"/>
    <s v="22086"/>
    <x v="46"/>
    <x v="0"/>
    <x v="6877"/>
    <n v="2.95"/>
    <n v="14250"/>
    <x v="0"/>
    <x v="42"/>
    <x v="1"/>
    <x v="1"/>
    <x v="0"/>
  </r>
  <r>
    <x v="7382"/>
    <s v="22564"/>
    <x v="971"/>
    <x v="7"/>
    <x v="6877"/>
    <n v="1.25"/>
    <n v="14250"/>
    <x v="0"/>
    <x v="72"/>
    <x v="1"/>
    <x v="1"/>
    <x v="0"/>
  </r>
  <r>
    <x v="7382"/>
    <s v="22563"/>
    <x v="1504"/>
    <x v="7"/>
    <x v="6877"/>
    <n v="1.25"/>
    <n v="14250"/>
    <x v="0"/>
    <x v="72"/>
    <x v="1"/>
    <x v="1"/>
    <x v="0"/>
  </r>
  <r>
    <x v="7382"/>
    <s v="22562"/>
    <x v="1248"/>
    <x v="7"/>
    <x v="6877"/>
    <n v="1.25"/>
    <n v="14250"/>
    <x v="0"/>
    <x v="72"/>
    <x v="1"/>
    <x v="1"/>
    <x v="0"/>
  </r>
  <r>
    <x v="7382"/>
    <s v="23158"/>
    <x v="2655"/>
    <x v="7"/>
    <x v="6877"/>
    <n v="2.08"/>
    <n v="14250"/>
    <x v="0"/>
    <x v="889"/>
    <x v="1"/>
    <x v="1"/>
    <x v="0"/>
  </r>
  <r>
    <x v="7383"/>
    <s v="23583"/>
    <x v="3523"/>
    <x v="14"/>
    <x v="6878"/>
    <n v="1.65"/>
    <n v="14250"/>
    <x v="0"/>
    <x v="39"/>
    <x v="1"/>
    <x v="1"/>
    <x v="0"/>
  </r>
  <r>
    <x v="7383"/>
    <s v="20973"/>
    <x v="629"/>
    <x v="6"/>
    <x v="6878"/>
    <n v="0.65"/>
    <n v="14250"/>
    <x v="0"/>
    <x v="17"/>
    <x v="1"/>
    <x v="1"/>
    <x v="0"/>
  </r>
  <r>
    <x v="7383"/>
    <s v="20975"/>
    <x v="968"/>
    <x v="6"/>
    <x v="6878"/>
    <n v="0.65"/>
    <n v="14250"/>
    <x v="0"/>
    <x v="17"/>
    <x v="1"/>
    <x v="1"/>
    <x v="0"/>
  </r>
  <r>
    <x v="7383"/>
    <s v="23084"/>
    <x v="2881"/>
    <x v="0"/>
    <x v="6878"/>
    <n v="2.08"/>
    <n v="14250"/>
    <x v="0"/>
    <x v="887"/>
    <x v="1"/>
    <x v="1"/>
    <x v="0"/>
  </r>
  <r>
    <x v="7383"/>
    <s v="23569"/>
    <x v="3543"/>
    <x v="5"/>
    <x v="6878"/>
    <n v="4.95"/>
    <n v="14250"/>
    <x v="0"/>
    <x v="156"/>
    <x v="1"/>
    <x v="1"/>
    <x v="0"/>
  </r>
  <r>
    <x v="7383"/>
    <s v="23581"/>
    <x v="3525"/>
    <x v="14"/>
    <x v="6878"/>
    <n v="2.08"/>
    <n v="14250"/>
    <x v="0"/>
    <x v="329"/>
    <x v="1"/>
    <x v="1"/>
    <x v="0"/>
  </r>
  <r>
    <x v="7383"/>
    <s v="23503"/>
    <x v="3377"/>
    <x v="7"/>
    <x v="6878"/>
    <n v="1.25"/>
    <n v="14250"/>
    <x v="0"/>
    <x v="72"/>
    <x v="1"/>
    <x v="1"/>
    <x v="0"/>
  </r>
  <r>
    <x v="7383"/>
    <s v="23513"/>
    <x v="3402"/>
    <x v="0"/>
    <x v="6878"/>
    <n v="2.08"/>
    <n v="14250"/>
    <x v="0"/>
    <x v="887"/>
    <x v="1"/>
    <x v="1"/>
    <x v="0"/>
  </r>
  <r>
    <x v="7383"/>
    <s v="23511"/>
    <x v="3404"/>
    <x v="0"/>
    <x v="6878"/>
    <n v="2.08"/>
    <n v="14250"/>
    <x v="0"/>
    <x v="887"/>
    <x v="1"/>
    <x v="1"/>
    <x v="0"/>
  </r>
  <r>
    <x v="7383"/>
    <s v="23514"/>
    <x v="3450"/>
    <x v="0"/>
    <x v="6878"/>
    <n v="2.08"/>
    <n v="14250"/>
    <x v="0"/>
    <x v="887"/>
    <x v="1"/>
    <x v="1"/>
    <x v="0"/>
  </r>
  <r>
    <x v="7383"/>
    <s v="23515"/>
    <x v="3443"/>
    <x v="0"/>
    <x v="6878"/>
    <n v="2.08"/>
    <n v="14250"/>
    <x v="0"/>
    <x v="887"/>
    <x v="1"/>
    <x v="1"/>
    <x v="0"/>
  </r>
  <r>
    <x v="7383"/>
    <s v="23517"/>
    <x v="3407"/>
    <x v="0"/>
    <x v="6878"/>
    <n v="2.89"/>
    <n v="14250"/>
    <x v="0"/>
    <x v="990"/>
    <x v="1"/>
    <x v="1"/>
    <x v="0"/>
  </r>
  <r>
    <x v="7383"/>
    <s v="23518"/>
    <x v="3405"/>
    <x v="0"/>
    <x v="6878"/>
    <n v="2.89"/>
    <n v="14250"/>
    <x v="0"/>
    <x v="990"/>
    <x v="1"/>
    <x v="1"/>
    <x v="0"/>
  </r>
  <r>
    <x v="7383"/>
    <s v="23516"/>
    <x v="3406"/>
    <x v="0"/>
    <x v="6878"/>
    <n v="3.75"/>
    <n v="14250"/>
    <x v="0"/>
    <x v="38"/>
    <x v="1"/>
    <x v="1"/>
    <x v="0"/>
  </r>
  <r>
    <x v="7383"/>
    <s v="23562"/>
    <x v="3636"/>
    <x v="0"/>
    <x v="6878"/>
    <n v="2.89"/>
    <n v="14250"/>
    <x v="0"/>
    <x v="990"/>
    <x v="1"/>
    <x v="1"/>
    <x v="0"/>
  </r>
  <r>
    <x v="7384"/>
    <s v="84347"/>
    <x v="318"/>
    <x v="19"/>
    <x v="6878"/>
    <n v="2.5499999999999998"/>
    <n v="12970"/>
    <x v="0"/>
    <x v="52"/>
    <x v="1"/>
    <x v="1"/>
    <x v="0"/>
  </r>
  <r>
    <x v="7384"/>
    <s v="23382"/>
    <x v="3526"/>
    <x v="19"/>
    <x v="6878"/>
    <n v="3.75"/>
    <n v="12970"/>
    <x v="0"/>
    <x v="58"/>
    <x v="1"/>
    <x v="1"/>
    <x v="0"/>
  </r>
  <r>
    <x v="7384"/>
    <s v="22907"/>
    <x v="604"/>
    <x v="19"/>
    <x v="6878"/>
    <n v="0.85"/>
    <n v="12970"/>
    <x v="0"/>
    <x v="51"/>
    <x v="1"/>
    <x v="1"/>
    <x v="0"/>
  </r>
  <r>
    <x v="7384"/>
    <s v="23552"/>
    <x v="3647"/>
    <x v="19"/>
    <x v="6878"/>
    <n v="2.08"/>
    <n v="12970"/>
    <x v="0"/>
    <x v="879"/>
    <x v="1"/>
    <x v="1"/>
    <x v="0"/>
  </r>
  <r>
    <x v="7384"/>
    <s v="22481"/>
    <x v="616"/>
    <x v="19"/>
    <x v="6878"/>
    <n v="0.39"/>
    <n v="12970"/>
    <x v="0"/>
    <x v="1004"/>
    <x v="1"/>
    <x v="1"/>
    <x v="0"/>
  </r>
  <r>
    <x v="7384"/>
    <s v="21080"/>
    <x v="171"/>
    <x v="19"/>
    <x v="6878"/>
    <n v="0.85"/>
    <n v="12970"/>
    <x v="0"/>
    <x v="51"/>
    <x v="1"/>
    <x v="1"/>
    <x v="0"/>
  </r>
  <r>
    <x v="7384"/>
    <s v="23530"/>
    <x v="3421"/>
    <x v="19"/>
    <x v="6878"/>
    <n v="4.95"/>
    <n v="12970"/>
    <x v="0"/>
    <x v="60"/>
    <x v="1"/>
    <x v="1"/>
    <x v="0"/>
  </r>
  <r>
    <x v="7384"/>
    <s v="21205"/>
    <x v="1901"/>
    <x v="19"/>
    <x v="6878"/>
    <n v="2.5499999999999998"/>
    <n v="12970"/>
    <x v="0"/>
    <x v="52"/>
    <x v="1"/>
    <x v="1"/>
    <x v="0"/>
  </r>
  <r>
    <x v="7384"/>
    <s v="21098"/>
    <x v="610"/>
    <x v="19"/>
    <x v="6878"/>
    <n v="1.25"/>
    <n v="12970"/>
    <x v="0"/>
    <x v="50"/>
    <x v="1"/>
    <x v="1"/>
    <x v="0"/>
  </r>
  <r>
    <x v="7384"/>
    <s v="21592"/>
    <x v="254"/>
    <x v="19"/>
    <x v="6878"/>
    <n v="0.39"/>
    <n v="12970"/>
    <x v="0"/>
    <x v="1004"/>
    <x v="1"/>
    <x v="1"/>
    <x v="0"/>
  </r>
  <r>
    <x v="7384"/>
    <s v="22398"/>
    <x v="1428"/>
    <x v="19"/>
    <x v="6878"/>
    <n v="0.39"/>
    <n v="12970"/>
    <x v="0"/>
    <x v="1004"/>
    <x v="1"/>
    <x v="1"/>
    <x v="0"/>
  </r>
  <r>
    <x v="7384"/>
    <s v="22818"/>
    <x v="857"/>
    <x v="11"/>
    <x v="6878"/>
    <n v="0.42"/>
    <n v="12970"/>
    <x v="0"/>
    <x v="331"/>
    <x v="1"/>
    <x v="1"/>
    <x v="0"/>
  </r>
  <r>
    <x v="7384"/>
    <s v="21015"/>
    <x v="3209"/>
    <x v="2"/>
    <x v="6878"/>
    <n v="0.28999999999999998"/>
    <n v="12970"/>
    <x v="0"/>
    <x v="703"/>
    <x v="1"/>
    <x v="1"/>
    <x v="0"/>
  </r>
  <r>
    <x v="7384"/>
    <s v="21588"/>
    <x v="578"/>
    <x v="19"/>
    <x v="6878"/>
    <n v="2.5499999999999998"/>
    <n v="12970"/>
    <x v="0"/>
    <x v="52"/>
    <x v="1"/>
    <x v="1"/>
    <x v="0"/>
  </r>
  <r>
    <x v="7384"/>
    <s v="23202"/>
    <x v="2839"/>
    <x v="19"/>
    <x v="6878"/>
    <n v="2.08"/>
    <n v="12970"/>
    <x v="0"/>
    <x v="879"/>
    <x v="1"/>
    <x v="1"/>
    <x v="0"/>
  </r>
  <r>
    <x v="7385"/>
    <s v="22607"/>
    <x v="653"/>
    <x v="27"/>
    <x v="6879"/>
    <n v="8.5"/>
    <n v="14503"/>
    <x v="0"/>
    <x v="646"/>
    <x v="1"/>
    <x v="1"/>
    <x v="0"/>
  </r>
  <r>
    <x v="7385"/>
    <s v="22605"/>
    <x v="1313"/>
    <x v="5"/>
    <x v="6879"/>
    <n v="12.75"/>
    <n v="14503"/>
    <x v="0"/>
    <x v="96"/>
    <x v="1"/>
    <x v="1"/>
    <x v="0"/>
  </r>
  <r>
    <x v="7385"/>
    <s v="23439"/>
    <x v="3273"/>
    <x v="7"/>
    <x v="6879"/>
    <n v="2.1"/>
    <n v="14503"/>
    <x v="0"/>
    <x v="120"/>
    <x v="1"/>
    <x v="1"/>
    <x v="0"/>
  </r>
  <r>
    <x v="7385"/>
    <s v="22633"/>
    <x v="7"/>
    <x v="7"/>
    <x v="6879"/>
    <n v="2.1"/>
    <n v="14503"/>
    <x v="0"/>
    <x v="120"/>
    <x v="1"/>
    <x v="1"/>
    <x v="0"/>
  </r>
  <r>
    <x v="7385"/>
    <s v="23300"/>
    <x v="2938"/>
    <x v="7"/>
    <x v="6879"/>
    <n v="1.65"/>
    <n v="14503"/>
    <x v="0"/>
    <x v="68"/>
    <x v="1"/>
    <x v="1"/>
    <x v="0"/>
  </r>
  <r>
    <x v="7385"/>
    <s v="23301"/>
    <x v="2937"/>
    <x v="7"/>
    <x v="6879"/>
    <n v="1.65"/>
    <n v="14503"/>
    <x v="0"/>
    <x v="68"/>
    <x v="1"/>
    <x v="1"/>
    <x v="0"/>
  </r>
  <r>
    <x v="7385"/>
    <s v="22726"/>
    <x v="28"/>
    <x v="1"/>
    <x v="6879"/>
    <n v="3.75"/>
    <n v="14503"/>
    <x v="0"/>
    <x v="9"/>
    <x v="1"/>
    <x v="1"/>
    <x v="0"/>
  </r>
  <r>
    <x v="7385"/>
    <s v="23318"/>
    <x v="3140"/>
    <x v="0"/>
    <x v="6879"/>
    <n v="2.4900000000000002"/>
    <n v="14503"/>
    <x v="0"/>
    <x v="1154"/>
    <x v="1"/>
    <x v="1"/>
    <x v="0"/>
  </r>
  <r>
    <x v="7385"/>
    <s v="23319"/>
    <x v="3141"/>
    <x v="0"/>
    <x v="6879"/>
    <n v="2.4900000000000002"/>
    <n v="14503"/>
    <x v="0"/>
    <x v="1154"/>
    <x v="1"/>
    <x v="1"/>
    <x v="0"/>
  </r>
  <r>
    <x v="7385"/>
    <s v="23241"/>
    <x v="3017"/>
    <x v="0"/>
    <x v="6879"/>
    <n v="2.08"/>
    <n v="14503"/>
    <x v="0"/>
    <x v="887"/>
    <x v="1"/>
    <x v="1"/>
    <x v="0"/>
  </r>
  <r>
    <x v="7385"/>
    <s v="23242"/>
    <x v="3018"/>
    <x v="0"/>
    <x v="6879"/>
    <n v="2.08"/>
    <n v="14503"/>
    <x v="0"/>
    <x v="887"/>
    <x v="1"/>
    <x v="1"/>
    <x v="0"/>
  </r>
  <r>
    <x v="7385"/>
    <s v="21833"/>
    <x v="767"/>
    <x v="7"/>
    <x v="6879"/>
    <n v="1.69"/>
    <n v="14503"/>
    <x v="0"/>
    <x v="204"/>
    <x v="1"/>
    <x v="1"/>
    <x v="0"/>
  </r>
  <r>
    <x v="7385"/>
    <s v="22197"/>
    <x v="3054"/>
    <x v="42"/>
    <x v="6879"/>
    <n v="0.85"/>
    <n v="14503"/>
    <x v="0"/>
    <x v="96"/>
    <x v="1"/>
    <x v="1"/>
    <x v="0"/>
  </r>
  <r>
    <x v="7386"/>
    <s v="22086"/>
    <x v="46"/>
    <x v="0"/>
    <x v="6880"/>
    <n v="2.95"/>
    <n v="15570"/>
    <x v="0"/>
    <x v="42"/>
    <x v="1"/>
    <x v="1"/>
    <x v="0"/>
  </r>
  <r>
    <x v="7386"/>
    <s v="22910"/>
    <x v="167"/>
    <x v="0"/>
    <x v="6880"/>
    <n v="2.95"/>
    <n v="15570"/>
    <x v="0"/>
    <x v="42"/>
    <x v="1"/>
    <x v="1"/>
    <x v="0"/>
  </r>
  <r>
    <x v="7387"/>
    <s v="23473"/>
    <x v="3566"/>
    <x v="7"/>
    <x v="6881"/>
    <n v="0.83"/>
    <n v="18245"/>
    <x v="0"/>
    <x v="1060"/>
    <x v="1"/>
    <x v="1"/>
    <x v="0"/>
  </r>
  <r>
    <x v="7387"/>
    <s v="23474"/>
    <x v="3568"/>
    <x v="7"/>
    <x v="6881"/>
    <n v="0.83"/>
    <n v="18245"/>
    <x v="0"/>
    <x v="1060"/>
    <x v="1"/>
    <x v="1"/>
    <x v="0"/>
  </r>
  <r>
    <x v="7387"/>
    <s v="23480"/>
    <x v="3536"/>
    <x v="5"/>
    <x v="6881"/>
    <n v="3.75"/>
    <n v="18245"/>
    <x v="0"/>
    <x v="72"/>
    <x v="1"/>
    <x v="1"/>
    <x v="0"/>
  </r>
  <r>
    <x v="7387"/>
    <s v="23575"/>
    <x v="3639"/>
    <x v="1"/>
    <x v="6881"/>
    <n v="1.95"/>
    <n v="18245"/>
    <x v="0"/>
    <x v="244"/>
    <x v="1"/>
    <x v="1"/>
    <x v="0"/>
  </r>
  <r>
    <x v="7387"/>
    <s v="84347"/>
    <x v="318"/>
    <x v="0"/>
    <x v="6881"/>
    <n v="2.5499999999999998"/>
    <n v="18245"/>
    <x v="0"/>
    <x v="0"/>
    <x v="1"/>
    <x v="1"/>
    <x v="0"/>
  </r>
  <r>
    <x v="7387"/>
    <s v="22739"/>
    <x v="391"/>
    <x v="14"/>
    <x v="6881"/>
    <n v="1.65"/>
    <n v="18245"/>
    <x v="0"/>
    <x v="39"/>
    <x v="1"/>
    <x v="1"/>
    <x v="0"/>
  </r>
  <r>
    <x v="7387"/>
    <s v="22734"/>
    <x v="2001"/>
    <x v="0"/>
    <x v="6881"/>
    <n v="2.89"/>
    <n v="18245"/>
    <x v="0"/>
    <x v="990"/>
    <x v="1"/>
    <x v="1"/>
    <x v="0"/>
  </r>
  <r>
    <x v="7387"/>
    <s v="23434"/>
    <x v="3364"/>
    <x v="14"/>
    <x v="6881"/>
    <n v="0.79"/>
    <n v="18245"/>
    <x v="0"/>
    <x v="219"/>
    <x v="1"/>
    <x v="1"/>
    <x v="0"/>
  </r>
  <r>
    <x v="7387"/>
    <s v="85049A"/>
    <x v="134"/>
    <x v="7"/>
    <x v="6881"/>
    <n v="1.25"/>
    <n v="18245"/>
    <x v="0"/>
    <x v="72"/>
    <x v="1"/>
    <x v="1"/>
    <x v="0"/>
  </r>
  <r>
    <x v="7387"/>
    <s v="22959"/>
    <x v="3229"/>
    <x v="30"/>
    <x v="6881"/>
    <n v="0.42"/>
    <n v="18245"/>
    <x v="0"/>
    <x v="160"/>
    <x v="1"/>
    <x v="1"/>
    <x v="0"/>
  </r>
  <r>
    <x v="7387"/>
    <s v="22186"/>
    <x v="395"/>
    <x v="7"/>
    <x v="6881"/>
    <n v="1.95"/>
    <n v="18245"/>
    <x v="0"/>
    <x v="157"/>
    <x v="1"/>
    <x v="1"/>
    <x v="0"/>
  </r>
  <r>
    <x v="7387"/>
    <s v="22909"/>
    <x v="393"/>
    <x v="7"/>
    <x v="6881"/>
    <n v="0.85"/>
    <n v="18245"/>
    <x v="0"/>
    <x v="16"/>
    <x v="1"/>
    <x v="1"/>
    <x v="0"/>
  </r>
  <r>
    <x v="7387"/>
    <s v="22952"/>
    <x v="390"/>
    <x v="6"/>
    <x v="6881"/>
    <n v="0.55000000000000004"/>
    <n v="18245"/>
    <x v="0"/>
    <x v="41"/>
    <x v="1"/>
    <x v="1"/>
    <x v="0"/>
  </r>
  <r>
    <x v="7387"/>
    <s v="22224"/>
    <x v="127"/>
    <x v="0"/>
    <x v="6881"/>
    <n v="2.95"/>
    <n v="18245"/>
    <x v="0"/>
    <x v="42"/>
    <x v="1"/>
    <x v="1"/>
    <x v="0"/>
  </r>
  <r>
    <x v="7387"/>
    <s v="85053"/>
    <x v="1953"/>
    <x v="0"/>
    <x v="6881"/>
    <n v="2.1"/>
    <n v="18245"/>
    <x v="0"/>
    <x v="8"/>
    <x v="1"/>
    <x v="1"/>
    <x v="0"/>
  </r>
  <r>
    <x v="7387"/>
    <s v="16169E"/>
    <x v="3210"/>
    <x v="30"/>
    <x v="6881"/>
    <n v="0.42"/>
    <n v="18245"/>
    <x v="0"/>
    <x v="160"/>
    <x v="1"/>
    <x v="1"/>
    <x v="0"/>
  </r>
  <r>
    <x v="7387"/>
    <s v="23319"/>
    <x v="3141"/>
    <x v="7"/>
    <x v="6881"/>
    <n v="2.4900000000000002"/>
    <n v="18245"/>
    <x v="0"/>
    <x v="1269"/>
    <x v="1"/>
    <x v="1"/>
    <x v="0"/>
  </r>
  <r>
    <x v="7387"/>
    <s v="22173"/>
    <x v="632"/>
    <x v="1"/>
    <x v="6881"/>
    <n v="3.29"/>
    <n v="18245"/>
    <x v="0"/>
    <x v="1176"/>
    <x v="1"/>
    <x v="1"/>
    <x v="0"/>
  </r>
  <r>
    <x v="7387"/>
    <s v="22960"/>
    <x v="9"/>
    <x v="0"/>
    <x v="6881"/>
    <n v="4.25"/>
    <n v="18245"/>
    <x v="0"/>
    <x v="4"/>
    <x v="1"/>
    <x v="1"/>
    <x v="0"/>
  </r>
  <r>
    <x v="7387"/>
    <s v="22962"/>
    <x v="163"/>
    <x v="7"/>
    <x v="6881"/>
    <n v="0.85"/>
    <n v="18245"/>
    <x v="0"/>
    <x v="16"/>
    <x v="1"/>
    <x v="1"/>
    <x v="0"/>
  </r>
  <r>
    <x v="7387"/>
    <s v="22963"/>
    <x v="164"/>
    <x v="7"/>
    <x v="6881"/>
    <n v="0.85"/>
    <n v="18245"/>
    <x v="0"/>
    <x v="16"/>
    <x v="1"/>
    <x v="1"/>
    <x v="0"/>
  </r>
  <r>
    <x v="7387"/>
    <s v="22961"/>
    <x v="78"/>
    <x v="7"/>
    <x v="6881"/>
    <n v="1.45"/>
    <n v="18245"/>
    <x v="0"/>
    <x v="85"/>
    <x v="1"/>
    <x v="1"/>
    <x v="0"/>
  </r>
  <r>
    <x v="7387"/>
    <s v="23493"/>
    <x v="3398"/>
    <x v="14"/>
    <x v="6881"/>
    <n v="1.95"/>
    <n v="18245"/>
    <x v="0"/>
    <x v="35"/>
    <x v="1"/>
    <x v="1"/>
    <x v="0"/>
  </r>
  <r>
    <x v="7387"/>
    <s v="22212"/>
    <x v="795"/>
    <x v="0"/>
    <x v="6881"/>
    <n v="2.1"/>
    <n v="18245"/>
    <x v="0"/>
    <x v="8"/>
    <x v="1"/>
    <x v="1"/>
    <x v="0"/>
  </r>
  <r>
    <x v="7387"/>
    <s v="23534"/>
    <x v="3449"/>
    <x v="3"/>
    <x v="6881"/>
    <n v="5.95"/>
    <n v="18245"/>
    <x v="0"/>
    <x v="12"/>
    <x v="1"/>
    <x v="1"/>
    <x v="0"/>
  </r>
  <r>
    <x v="7387"/>
    <s v="47591D"/>
    <x v="1082"/>
    <x v="1"/>
    <x v="6881"/>
    <n v="1.95"/>
    <n v="18245"/>
    <x v="0"/>
    <x v="244"/>
    <x v="1"/>
    <x v="1"/>
    <x v="0"/>
  </r>
  <r>
    <x v="7387"/>
    <s v="22328"/>
    <x v="357"/>
    <x v="0"/>
    <x v="6881"/>
    <n v="2.95"/>
    <n v="18245"/>
    <x v="0"/>
    <x v="42"/>
    <x v="1"/>
    <x v="1"/>
    <x v="0"/>
  </r>
  <r>
    <x v="7387"/>
    <s v="21216"/>
    <x v="1044"/>
    <x v="5"/>
    <x v="6881"/>
    <n v="4.95"/>
    <n v="18245"/>
    <x v="0"/>
    <x v="156"/>
    <x v="1"/>
    <x v="1"/>
    <x v="0"/>
  </r>
  <r>
    <x v="7387"/>
    <s v="23243"/>
    <x v="3009"/>
    <x v="5"/>
    <x v="6881"/>
    <n v="4.95"/>
    <n v="18245"/>
    <x v="0"/>
    <x v="156"/>
    <x v="1"/>
    <x v="1"/>
    <x v="0"/>
  </r>
  <r>
    <x v="7387"/>
    <s v="21218"/>
    <x v="1098"/>
    <x v="0"/>
    <x v="6881"/>
    <n v="3.75"/>
    <n v="18245"/>
    <x v="0"/>
    <x v="38"/>
    <x v="1"/>
    <x v="1"/>
    <x v="0"/>
  </r>
  <r>
    <x v="7387"/>
    <s v="23234"/>
    <x v="3097"/>
    <x v="0"/>
    <x v="6881"/>
    <n v="2.89"/>
    <n v="18245"/>
    <x v="0"/>
    <x v="990"/>
    <x v="1"/>
    <x v="1"/>
    <x v="0"/>
  </r>
  <r>
    <x v="7387"/>
    <s v="23247"/>
    <x v="3022"/>
    <x v="0"/>
    <x v="6881"/>
    <n v="2.89"/>
    <n v="18245"/>
    <x v="0"/>
    <x v="990"/>
    <x v="1"/>
    <x v="1"/>
    <x v="0"/>
  </r>
  <r>
    <x v="7387"/>
    <s v="22424"/>
    <x v="132"/>
    <x v="19"/>
    <x v="6881"/>
    <n v="12.75"/>
    <n v="18245"/>
    <x v="0"/>
    <x v="93"/>
    <x v="1"/>
    <x v="1"/>
    <x v="0"/>
  </r>
  <r>
    <x v="7387"/>
    <s v="84820"/>
    <x v="2023"/>
    <x v="2"/>
    <x v="6881"/>
    <n v="5.95"/>
    <n v="18245"/>
    <x v="0"/>
    <x v="62"/>
    <x v="1"/>
    <x v="1"/>
    <x v="0"/>
  </r>
  <r>
    <x v="7387"/>
    <s v="21217"/>
    <x v="1014"/>
    <x v="19"/>
    <x v="6881"/>
    <n v="9.9499999999999993"/>
    <n v="18245"/>
    <x v="0"/>
    <x v="138"/>
    <x v="1"/>
    <x v="1"/>
    <x v="0"/>
  </r>
  <r>
    <x v="7387"/>
    <s v="22838"/>
    <x v="118"/>
    <x v="19"/>
    <x v="6881"/>
    <n v="14.95"/>
    <n v="18245"/>
    <x v="0"/>
    <x v="235"/>
    <x v="1"/>
    <x v="1"/>
    <x v="0"/>
  </r>
  <r>
    <x v="7387"/>
    <s v="22720"/>
    <x v="2120"/>
    <x v="3"/>
    <x v="6881"/>
    <n v="4.95"/>
    <n v="18245"/>
    <x v="0"/>
    <x v="6"/>
    <x v="1"/>
    <x v="1"/>
    <x v="0"/>
  </r>
  <r>
    <x v="7387"/>
    <s v="23245"/>
    <x v="3013"/>
    <x v="5"/>
    <x v="6881"/>
    <n v="4.95"/>
    <n v="18245"/>
    <x v="0"/>
    <x v="156"/>
    <x v="1"/>
    <x v="1"/>
    <x v="0"/>
  </r>
  <r>
    <x v="7387"/>
    <s v="22721"/>
    <x v="2134"/>
    <x v="3"/>
    <x v="6881"/>
    <n v="4.95"/>
    <n v="18245"/>
    <x v="0"/>
    <x v="6"/>
    <x v="1"/>
    <x v="1"/>
    <x v="0"/>
  </r>
  <r>
    <x v="7387"/>
    <s v="22840"/>
    <x v="1025"/>
    <x v="2"/>
    <x v="6881"/>
    <n v="7.95"/>
    <n v="18245"/>
    <x v="0"/>
    <x v="92"/>
    <x v="1"/>
    <x v="1"/>
    <x v="0"/>
  </r>
  <r>
    <x v="7387"/>
    <s v="21535"/>
    <x v="1981"/>
    <x v="0"/>
    <x v="6881"/>
    <n v="2.5499999999999998"/>
    <n v="18245"/>
    <x v="0"/>
    <x v="0"/>
    <x v="1"/>
    <x v="1"/>
    <x v="0"/>
  </r>
  <r>
    <x v="7387"/>
    <s v="21533"/>
    <x v="101"/>
    <x v="0"/>
    <x v="6881"/>
    <n v="4.95"/>
    <n v="18245"/>
    <x v="0"/>
    <x v="28"/>
    <x v="1"/>
    <x v="1"/>
    <x v="0"/>
  </r>
  <r>
    <x v="7387"/>
    <s v="22138"/>
    <x v="2146"/>
    <x v="3"/>
    <x v="6881"/>
    <n v="4.95"/>
    <n v="18245"/>
    <x v="0"/>
    <x v="6"/>
    <x v="1"/>
    <x v="1"/>
    <x v="0"/>
  </r>
  <r>
    <x v="7387"/>
    <s v="22139"/>
    <x v="79"/>
    <x v="3"/>
    <x v="6881"/>
    <n v="4.95"/>
    <n v="18245"/>
    <x v="0"/>
    <x v="6"/>
    <x v="1"/>
    <x v="1"/>
    <x v="0"/>
  </r>
  <r>
    <x v="7387"/>
    <s v="22588"/>
    <x v="557"/>
    <x v="0"/>
    <x v="6881"/>
    <n v="2.89"/>
    <n v="18245"/>
    <x v="0"/>
    <x v="990"/>
    <x v="1"/>
    <x v="1"/>
    <x v="0"/>
  </r>
  <r>
    <x v="7387"/>
    <s v="47578A"/>
    <x v="2002"/>
    <x v="14"/>
    <x v="6881"/>
    <n v="0.85"/>
    <n v="18245"/>
    <x v="0"/>
    <x v="37"/>
    <x v="1"/>
    <x v="1"/>
    <x v="0"/>
  </r>
  <r>
    <x v="7387"/>
    <s v="22865"/>
    <x v="190"/>
    <x v="7"/>
    <x v="6881"/>
    <n v="2.1"/>
    <n v="18245"/>
    <x v="0"/>
    <x v="120"/>
    <x v="1"/>
    <x v="1"/>
    <x v="0"/>
  </r>
  <r>
    <x v="7387"/>
    <s v="22109"/>
    <x v="336"/>
    <x v="5"/>
    <x v="6881"/>
    <n v="3.75"/>
    <n v="18245"/>
    <x v="0"/>
    <x v="72"/>
    <x v="1"/>
    <x v="1"/>
    <x v="0"/>
  </r>
  <r>
    <x v="7387"/>
    <s v="22776"/>
    <x v="3288"/>
    <x v="3"/>
    <x v="6881"/>
    <n v="9.9499999999999993"/>
    <n v="18245"/>
    <x v="0"/>
    <x v="237"/>
    <x v="1"/>
    <x v="1"/>
    <x v="0"/>
  </r>
  <r>
    <x v="7387"/>
    <s v="22423"/>
    <x v="529"/>
    <x v="2"/>
    <x v="6881"/>
    <n v="12.75"/>
    <n v="18245"/>
    <x v="0"/>
    <x v="4"/>
    <x v="1"/>
    <x v="1"/>
    <x v="0"/>
  </r>
  <r>
    <x v="7387"/>
    <s v="22151"/>
    <x v="562"/>
    <x v="6"/>
    <x v="6881"/>
    <n v="0.42"/>
    <n v="18245"/>
    <x v="0"/>
    <x v="24"/>
    <x v="1"/>
    <x v="1"/>
    <x v="0"/>
  </r>
  <r>
    <x v="7387"/>
    <s v="84692"/>
    <x v="685"/>
    <x v="30"/>
    <x v="6881"/>
    <n v="0.42"/>
    <n v="18245"/>
    <x v="0"/>
    <x v="160"/>
    <x v="1"/>
    <x v="1"/>
    <x v="0"/>
  </r>
  <r>
    <x v="7387"/>
    <s v="23318"/>
    <x v="3140"/>
    <x v="0"/>
    <x v="6881"/>
    <n v="2.4900000000000002"/>
    <n v="18245"/>
    <x v="0"/>
    <x v="1154"/>
    <x v="1"/>
    <x v="1"/>
    <x v="0"/>
  </r>
  <r>
    <x v="7387"/>
    <s v="22279"/>
    <x v="1720"/>
    <x v="7"/>
    <x v="6881"/>
    <n v="1.25"/>
    <n v="18245"/>
    <x v="0"/>
    <x v="72"/>
    <x v="1"/>
    <x v="1"/>
    <x v="0"/>
  </r>
  <r>
    <x v="7387"/>
    <s v="20718"/>
    <x v="1218"/>
    <x v="14"/>
    <x v="6881"/>
    <n v="1.25"/>
    <n v="18245"/>
    <x v="0"/>
    <x v="282"/>
    <x v="1"/>
    <x v="1"/>
    <x v="0"/>
  </r>
  <r>
    <x v="7388"/>
    <s v="23544"/>
    <x v="3437"/>
    <x v="19"/>
    <x v="6882"/>
    <n v="3.95"/>
    <n v="13969"/>
    <x v="0"/>
    <x v="240"/>
    <x v="1"/>
    <x v="1"/>
    <x v="0"/>
  </r>
  <r>
    <x v="7388"/>
    <s v="22598"/>
    <x v="1550"/>
    <x v="3"/>
    <x v="6882"/>
    <n v="0.28999999999999998"/>
    <n v="13969"/>
    <x v="0"/>
    <x v="403"/>
    <x v="1"/>
    <x v="1"/>
    <x v="0"/>
  </r>
  <r>
    <x v="7388"/>
    <s v="22597"/>
    <x v="2802"/>
    <x v="14"/>
    <x v="6882"/>
    <n v="0.28999999999999998"/>
    <n v="13969"/>
    <x v="0"/>
    <x v="201"/>
    <x v="1"/>
    <x v="1"/>
    <x v="0"/>
  </r>
  <r>
    <x v="7388"/>
    <s v="22338"/>
    <x v="186"/>
    <x v="9"/>
    <x v="6882"/>
    <n v="0.19"/>
    <n v="13969"/>
    <x v="0"/>
    <x v="1943"/>
    <x v="1"/>
    <x v="1"/>
    <x v="0"/>
  </r>
  <r>
    <x v="7388"/>
    <s v="21810"/>
    <x v="606"/>
    <x v="39"/>
    <x v="6882"/>
    <n v="0.39"/>
    <n v="13969"/>
    <x v="0"/>
    <x v="1944"/>
    <x v="1"/>
    <x v="1"/>
    <x v="0"/>
  </r>
  <r>
    <x v="7388"/>
    <s v="22340"/>
    <x v="3462"/>
    <x v="7"/>
    <x v="6882"/>
    <n v="0.39"/>
    <n v="13969"/>
    <x v="0"/>
    <x v="1022"/>
    <x v="1"/>
    <x v="1"/>
    <x v="0"/>
  </r>
  <r>
    <x v="7389"/>
    <s v="21080"/>
    <x v="171"/>
    <x v="8"/>
    <x v="6883"/>
    <n v="0.85"/>
    <n v="14560"/>
    <x v="0"/>
    <x v="18"/>
    <x v="1"/>
    <x v="1"/>
    <x v="0"/>
  </r>
  <r>
    <x v="7390"/>
    <s v="22761"/>
    <x v="1908"/>
    <x v="19"/>
    <x v="6884"/>
    <n v="24.95"/>
    <n v="18109"/>
    <x v="0"/>
    <x v="664"/>
    <x v="1"/>
    <x v="1"/>
    <x v="0"/>
  </r>
  <r>
    <x v="7390"/>
    <s v="23111"/>
    <x v="2907"/>
    <x v="3"/>
    <x v="6884"/>
    <n v="12.5"/>
    <n v="18109"/>
    <x v="0"/>
    <x v="479"/>
    <x v="1"/>
    <x v="1"/>
    <x v="0"/>
  </r>
  <r>
    <x v="7390"/>
    <s v="22169"/>
    <x v="1157"/>
    <x v="2"/>
    <x v="6884"/>
    <n v="8.5"/>
    <n v="18109"/>
    <x v="0"/>
    <x v="22"/>
    <x v="1"/>
    <x v="1"/>
    <x v="0"/>
  </r>
  <r>
    <x v="7390"/>
    <s v="82484"/>
    <x v="120"/>
    <x v="0"/>
    <x v="6884"/>
    <n v="7.95"/>
    <n v="18109"/>
    <x v="0"/>
    <x v="346"/>
    <x v="1"/>
    <x v="1"/>
    <x v="0"/>
  </r>
  <r>
    <x v="7390"/>
    <s v="22763"/>
    <x v="1285"/>
    <x v="2"/>
    <x v="6884"/>
    <n v="9.9499999999999993"/>
    <n v="18109"/>
    <x v="0"/>
    <x v="11"/>
    <x v="1"/>
    <x v="1"/>
    <x v="0"/>
  </r>
  <r>
    <x v="7390"/>
    <s v="23118"/>
    <x v="2883"/>
    <x v="3"/>
    <x v="6884"/>
    <n v="7.5"/>
    <n v="18109"/>
    <x v="0"/>
    <x v="38"/>
    <x v="1"/>
    <x v="1"/>
    <x v="0"/>
  </r>
  <r>
    <x v="7390"/>
    <s v="84988"/>
    <x v="1471"/>
    <x v="19"/>
    <x v="6884"/>
    <n v="1.45"/>
    <n v="18109"/>
    <x v="0"/>
    <x v="59"/>
    <x v="1"/>
    <x v="1"/>
    <x v="0"/>
  </r>
  <r>
    <x v="7390"/>
    <s v="22151"/>
    <x v="562"/>
    <x v="34"/>
    <x v="6884"/>
    <n v="0.42"/>
    <n v="18109"/>
    <x v="0"/>
    <x v="280"/>
    <x v="1"/>
    <x v="1"/>
    <x v="0"/>
  </r>
  <r>
    <x v="7390"/>
    <s v="82483"/>
    <x v="52"/>
    <x v="19"/>
    <x v="6884"/>
    <n v="6.95"/>
    <n v="18109"/>
    <x v="0"/>
    <x v="229"/>
    <x v="1"/>
    <x v="1"/>
    <x v="0"/>
  </r>
  <r>
    <x v="7390"/>
    <s v="84836"/>
    <x v="462"/>
    <x v="2"/>
    <x v="6884"/>
    <n v="1.25"/>
    <n v="18109"/>
    <x v="0"/>
    <x v="135"/>
    <x v="1"/>
    <x v="1"/>
    <x v="0"/>
  </r>
  <r>
    <x v="7390"/>
    <s v="21977"/>
    <x v="71"/>
    <x v="2"/>
    <x v="6884"/>
    <n v="0.55000000000000004"/>
    <n v="18109"/>
    <x v="0"/>
    <x v="144"/>
    <x v="1"/>
    <x v="1"/>
    <x v="0"/>
  </r>
  <r>
    <x v="7390"/>
    <s v="21212"/>
    <x v="69"/>
    <x v="2"/>
    <x v="6884"/>
    <n v="0.55000000000000004"/>
    <n v="18109"/>
    <x v="0"/>
    <x v="144"/>
    <x v="1"/>
    <x v="1"/>
    <x v="0"/>
  </r>
  <r>
    <x v="7390"/>
    <s v="22961"/>
    <x v="78"/>
    <x v="33"/>
    <x v="6884"/>
    <n v="1.45"/>
    <n v="18109"/>
    <x v="0"/>
    <x v="656"/>
    <x v="1"/>
    <x v="1"/>
    <x v="0"/>
  </r>
  <r>
    <x v="7390"/>
    <s v="23403"/>
    <x v="3323"/>
    <x v="19"/>
    <x v="6884"/>
    <n v="3.75"/>
    <n v="18109"/>
    <x v="0"/>
    <x v="58"/>
    <x v="1"/>
    <x v="1"/>
    <x v="0"/>
  </r>
  <r>
    <x v="7390"/>
    <s v="22188"/>
    <x v="196"/>
    <x v="19"/>
    <x v="6884"/>
    <n v="3.95"/>
    <n v="18109"/>
    <x v="0"/>
    <x v="240"/>
    <x v="1"/>
    <x v="1"/>
    <x v="0"/>
  </r>
  <r>
    <x v="7390"/>
    <s v="22189"/>
    <x v="129"/>
    <x v="5"/>
    <x v="6884"/>
    <n v="3.95"/>
    <n v="18109"/>
    <x v="0"/>
    <x v="81"/>
    <x v="1"/>
    <x v="1"/>
    <x v="0"/>
  </r>
  <r>
    <x v="7390"/>
    <s v="22666"/>
    <x v="712"/>
    <x v="19"/>
    <x v="6884"/>
    <n v="2.95"/>
    <n v="18109"/>
    <x v="0"/>
    <x v="55"/>
    <x v="1"/>
    <x v="1"/>
    <x v="0"/>
  </r>
  <r>
    <x v="7390"/>
    <s v="22667"/>
    <x v="711"/>
    <x v="3"/>
    <x v="6884"/>
    <n v="2.95"/>
    <n v="18109"/>
    <x v="0"/>
    <x v="148"/>
    <x v="1"/>
    <x v="1"/>
    <x v="0"/>
  </r>
  <r>
    <x v="7390"/>
    <s v="21259"/>
    <x v="477"/>
    <x v="27"/>
    <x v="6884"/>
    <n v="5.95"/>
    <n v="18109"/>
    <x v="0"/>
    <x v="574"/>
    <x v="1"/>
    <x v="1"/>
    <x v="0"/>
  </r>
  <r>
    <x v="7390"/>
    <s v="23245"/>
    <x v="3013"/>
    <x v="27"/>
    <x v="6884"/>
    <n v="4.1500000000000004"/>
    <n v="18109"/>
    <x v="0"/>
    <x v="1261"/>
    <x v="1"/>
    <x v="1"/>
    <x v="0"/>
  </r>
  <r>
    <x v="7390"/>
    <s v="85066"/>
    <x v="1286"/>
    <x v="75"/>
    <x v="6884"/>
    <n v="10.95"/>
    <n v="18109"/>
    <x v="0"/>
    <x v="2017"/>
    <x v="1"/>
    <x v="1"/>
    <x v="0"/>
  </r>
  <r>
    <x v="7391"/>
    <s v="22086"/>
    <x v="46"/>
    <x v="6"/>
    <x v="6885"/>
    <n v="2.95"/>
    <n v="13458"/>
    <x v="0"/>
    <x v="20"/>
    <x v="1"/>
    <x v="1"/>
    <x v="0"/>
  </r>
  <r>
    <x v="7391"/>
    <s v="22909"/>
    <x v="393"/>
    <x v="7"/>
    <x v="6885"/>
    <n v="0.85"/>
    <n v="13458"/>
    <x v="0"/>
    <x v="16"/>
    <x v="1"/>
    <x v="1"/>
    <x v="0"/>
  </r>
  <r>
    <x v="7391"/>
    <s v="23083"/>
    <x v="2936"/>
    <x v="7"/>
    <x v="6885"/>
    <n v="3.75"/>
    <n v="13458"/>
    <x v="0"/>
    <x v="15"/>
    <x v="1"/>
    <x v="1"/>
    <x v="0"/>
  </r>
  <r>
    <x v="7391"/>
    <s v="23082"/>
    <x v="2895"/>
    <x v="0"/>
    <x v="6885"/>
    <n v="3.75"/>
    <n v="13458"/>
    <x v="0"/>
    <x v="38"/>
    <x v="1"/>
    <x v="1"/>
    <x v="0"/>
  </r>
  <r>
    <x v="7391"/>
    <s v="20727"/>
    <x v="289"/>
    <x v="10"/>
    <x v="6885"/>
    <n v="1.65"/>
    <n v="13458"/>
    <x v="0"/>
    <x v="122"/>
    <x v="1"/>
    <x v="1"/>
    <x v="0"/>
  </r>
  <r>
    <x v="7391"/>
    <s v="20725"/>
    <x v="66"/>
    <x v="10"/>
    <x v="6885"/>
    <n v="1.65"/>
    <n v="13458"/>
    <x v="0"/>
    <x v="122"/>
    <x v="1"/>
    <x v="1"/>
    <x v="0"/>
  </r>
  <r>
    <x v="7391"/>
    <s v="22469"/>
    <x v="125"/>
    <x v="7"/>
    <x v="6885"/>
    <n v="1.65"/>
    <n v="13458"/>
    <x v="0"/>
    <x v="68"/>
    <x v="1"/>
    <x v="1"/>
    <x v="0"/>
  </r>
  <r>
    <x v="7391"/>
    <s v="23323"/>
    <x v="3103"/>
    <x v="7"/>
    <x v="6885"/>
    <n v="2.1"/>
    <n v="13458"/>
    <x v="0"/>
    <x v="120"/>
    <x v="1"/>
    <x v="1"/>
    <x v="0"/>
  </r>
  <r>
    <x v="7391"/>
    <s v="22470"/>
    <x v="126"/>
    <x v="7"/>
    <x v="6885"/>
    <n v="2.95"/>
    <n v="13458"/>
    <x v="0"/>
    <x v="78"/>
    <x v="1"/>
    <x v="1"/>
    <x v="0"/>
  </r>
  <r>
    <x v="7391"/>
    <s v="84879"/>
    <x v="13"/>
    <x v="1"/>
    <x v="6885"/>
    <n v="1.69"/>
    <n v="13458"/>
    <x v="0"/>
    <x v="159"/>
    <x v="1"/>
    <x v="1"/>
    <x v="0"/>
  </r>
  <r>
    <x v="7391"/>
    <s v="22766"/>
    <x v="218"/>
    <x v="1"/>
    <x v="6885"/>
    <n v="2.95"/>
    <n v="13458"/>
    <x v="0"/>
    <x v="71"/>
    <x v="1"/>
    <x v="1"/>
    <x v="0"/>
  </r>
  <r>
    <x v="7391"/>
    <s v="23408"/>
    <x v="3348"/>
    <x v="0"/>
    <x v="6885"/>
    <n v="2.08"/>
    <n v="13458"/>
    <x v="0"/>
    <x v="887"/>
    <x v="1"/>
    <x v="1"/>
    <x v="0"/>
  </r>
  <r>
    <x v="7391"/>
    <s v="84406B"/>
    <x v="2"/>
    <x v="1"/>
    <x v="6885"/>
    <n v="4.1500000000000004"/>
    <n v="13458"/>
    <x v="0"/>
    <x v="884"/>
    <x v="1"/>
    <x v="1"/>
    <x v="0"/>
  </r>
  <r>
    <x v="7391"/>
    <s v="23234"/>
    <x v="3097"/>
    <x v="0"/>
    <x v="6885"/>
    <n v="2.89"/>
    <n v="13458"/>
    <x v="0"/>
    <x v="990"/>
    <x v="1"/>
    <x v="1"/>
    <x v="0"/>
  </r>
  <r>
    <x v="7391"/>
    <s v="23340"/>
    <x v="3195"/>
    <x v="7"/>
    <x v="6885"/>
    <n v="1.65"/>
    <n v="13458"/>
    <x v="0"/>
    <x v="68"/>
    <x v="1"/>
    <x v="1"/>
    <x v="0"/>
  </r>
  <r>
    <x v="7391"/>
    <s v="23681"/>
    <x v="3596"/>
    <x v="14"/>
    <x v="6885"/>
    <n v="1.65"/>
    <n v="13458"/>
    <x v="0"/>
    <x v="39"/>
    <x v="1"/>
    <x v="1"/>
    <x v="0"/>
  </r>
  <r>
    <x v="7391"/>
    <s v="21452"/>
    <x v="648"/>
    <x v="0"/>
    <x v="6885"/>
    <n v="2.95"/>
    <n v="13458"/>
    <x v="0"/>
    <x v="42"/>
    <x v="1"/>
    <x v="1"/>
    <x v="0"/>
  </r>
  <r>
    <x v="7391"/>
    <s v="21733"/>
    <x v="58"/>
    <x v="0"/>
    <x v="6885"/>
    <n v="2.95"/>
    <n v="13458"/>
    <x v="0"/>
    <x v="42"/>
    <x v="1"/>
    <x v="1"/>
    <x v="0"/>
  </r>
  <r>
    <x v="7391"/>
    <s v="23321"/>
    <x v="3029"/>
    <x v="7"/>
    <x v="6885"/>
    <n v="1.65"/>
    <n v="13458"/>
    <x v="0"/>
    <x v="68"/>
    <x v="1"/>
    <x v="1"/>
    <x v="0"/>
  </r>
  <r>
    <x v="7391"/>
    <s v="85123A"/>
    <x v="0"/>
    <x v="0"/>
    <x v="6885"/>
    <n v="2.95"/>
    <n v="13458"/>
    <x v="0"/>
    <x v="42"/>
    <x v="1"/>
    <x v="1"/>
    <x v="0"/>
  </r>
  <r>
    <x v="7391"/>
    <s v="84946"/>
    <x v="2650"/>
    <x v="7"/>
    <x v="6885"/>
    <n v="1.25"/>
    <n v="13458"/>
    <x v="0"/>
    <x v="72"/>
    <x v="1"/>
    <x v="1"/>
    <x v="0"/>
  </r>
  <r>
    <x v="7391"/>
    <s v="22574"/>
    <x v="748"/>
    <x v="7"/>
    <x v="6885"/>
    <n v="0.85"/>
    <n v="13458"/>
    <x v="0"/>
    <x v="16"/>
    <x v="1"/>
    <x v="1"/>
    <x v="0"/>
  </r>
  <r>
    <x v="7391"/>
    <s v="22156"/>
    <x v="1496"/>
    <x v="7"/>
    <x v="6885"/>
    <n v="0.85"/>
    <n v="13458"/>
    <x v="0"/>
    <x v="16"/>
    <x v="1"/>
    <x v="1"/>
    <x v="0"/>
  </r>
  <r>
    <x v="7391"/>
    <s v="22571"/>
    <x v="528"/>
    <x v="7"/>
    <x v="6885"/>
    <n v="0.85"/>
    <n v="13458"/>
    <x v="0"/>
    <x v="16"/>
    <x v="1"/>
    <x v="1"/>
    <x v="0"/>
  </r>
  <r>
    <x v="7391"/>
    <s v="23109"/>
    <x v="3190"/>
    <x v="7"/>
    <x v="6885"/>
    <n v="2.89"/>
    <n v="13458"/>
    <x v="0"/>
    <x v="1059"/>
    <x v="1"/>
    <x v="1"/>
    <x v="0"/>
  </r>
  <r>
    <x v="7392"/>
    <s v="23429"/>
    <x v="3644"/>
    <x v="2"/>
    <x v="6886"/>
    <n v="8.15"/>
    <n v="17686"/>
    <x v="0"/>
    <x v="1608"/>
    <x v="1"/>
    <x v="1"/>
    <x v="0"/>
  </r>
  <r>
    <x v="7392"/>
    <s v="23430"/>
    <x v="3645"/>
    <x v="2"/>
    <x v="6886"/>
    <n v="8.15"/>
    <n v="17686"/>
    <x v="0"/>
    <x v="1608"/>
    <x v="1"/>
    <x v="1"/>
    <x v="0"/>
  </r>
  <r>
    <x v="7392"/>
    <s v="23428"/>
    <x v="3642"/>
    <x v="2"/>
    <x v="6886"/>
    <n v="8.15"/>
    <n v="17686"/>
    <x v="0"/>
    <x v="1608"/>
    <x v="1"/>
    <x v="1"/>
    <x v="0"/>
  </r>
  <r>
    <x v="7392"/>
    <s v="23583"/>
    <x v="3523"/>
    <x v="14"/>
    <x v="6886"/>
    <n v="1.65"/>
    <n v="17686"/>
    <x v="0"/>
    <x v="39"/>
    <x v="1"/>
    <x v="1"/>
    <x v="0"/>
  </r>
  <r>
    <x v="7392"/>
    <s v="23581"/>
    <x v="3525"/>
    <x v="14"/>
    <x v="6886"/>
    <n v="2.08"/>
    <n v="17686"/>
    <x v="0"/>
    <x v="329"/>
    <x v="1"/>
    <x v="1"/>
    <x v="0"/>
  </r>
  <r>
    <x v="7392"/>
    <s v="23582"/>
    <x v="3524"/>
    <x v="14"/>
    <x v="6886"/>
    <n v="2.08"/>
    <n v="17686"/>
    <x v="0"/>
    <x v="329"/>
    <x v="1"/>
    <x v="1"/>
    <x v="0"/>
  </r>
  <r>
    <x v="7392"/>
    <s v="23570"/>
    <x v="3529"/>
    <x v="7"/>
    <x v="6886"/>
    <n v="1.25"/>
    <n v="17686"/>
    <x v="0"/>
    <x v="72"/>
    <x v="1"/>
    <x v="1"/>
    <x v="0"/>
  </r>
  <r>
    <x v="7392"/>
    <s v="23561"/>
    <x v="3656"/>
    <x v="0"/>
    <x v="6886"/>
    <n v="2.89"/>
    <n v="17686"/>
    <x v="0"/>
    <x v="990"/>
    <x v="1"/>
    <x v="1"/>
    <x v="0"/>
  </r>
  <r>
    <x v="7392"/>
    <s v="23598"/>
    <x v="3625"/>
    <x v="0"/>
    <x v="6886"/>
    <n v="2.95"/>
    <n v="17686"/>
    <x v="0"/>
    <x v="42"/>
    <x v="1"/>
    <x v="1"/>
    <x v="0"/>
  </r>
  <r>
    <x v="7392"/>
    <s v="23562"/>
    <x v="3636"/>
    <x v="0"/>
    <x v="6886"/>
    <n v="2.89"/>
    <n v="17686"/>
    <x v="0"/>
    <x v="990"/>
    <x v="1"/>
    <x v="1"/>
    <x v="0"/>
  </r>
  <r>
    <x v="7392"/>
    <s v="23560"/>
    <x v="3652"/>
    <x v="0"/>
    <x v="6886"/>
    <n v="2.89"/>
    <n v="17686"/>
    <x v="0"/>
    <x v="990"/>
    <x v="1"/>
    <x v="1"/>
    <x v="0"/>
  </r>
  <r>
    <x v="7392"/>
    <s v="23597"/>
    <x v="3626"/>
    <x v="0"/>
    <x v="6886"/>
    <n v="2.95"/>
    <n v="17686"/>
    <x v="0"/>
    <x v="42"/>
    <x v="1"/>
    <x v="1"/>
    <x v="0"/>
  </r>
  <r>
    <x v="7392"/>
    <s v="21993"/>
    <x v="1252"/>
    <x v="7"/>
    <x v="6886"/>
    <n v="1.25"/>
    <n v="17686"/>
    <x v="0"/>
    <x v="72"/>
    <x v="1"/>
    <x v="1"/>
    <x v="0"/>
  </r>
  <r>
    <x v="7392"/>
    <s v="23199"/>
    <x v="2728"/>
    <x v="14"/>
    <x v="6886"/>
    <n v="2.08"/>
    <n v="17686"/>
    <x v="0"/>
    <x v="329"/>
    <x v="1"/>
    <x v="1"/>
    <x v="0"/>
  </r>
  <r>
    <x v="7392"/>
    <s v="23200"/>
    <x v="2830"/>
    <x v="14"/>
    <x v="6886"/>
    <n v="2.08"/>
    <n v="17686"/>
    <x v="0"/>
    <x v="329"/>
    <x v="1"/>
    <x v="1"/>
    <x v="0"/>
  </r>
  <r>
    <x v="7392"/>
    <s v="23201"/>
    <x v="2726"/>
    <x v="14"/>
    <x v="6886"/>
    <n v="2.08"/>
    <n v="17686"/>
    <x v="0"/>
    <x v="329"/>
    <x v="1"/>
    <x v="1"/>
    <x v="0"/>
  </r>
  <r>
    <x v="7392"/>
    <s v="20713"/>
    <x v="350"/>
    <x v="14"/>
    <x v="6886"/>
    <n v="2.08"/>
    <n v="17686"/>
    <x v="0"/>
    <x v="329"/>
    <x v="1"/>
    <x v="1"/>
    <x v="0"/>
  </r>
  <r>
    <x v="7392"/>
    <s v="21930"/>
    <x v="589"/>
    <x v="14"/>
    <x v="6886"/>
    <n v="2.08"/>
    <n v="17686"/>
    <x v="0"/>
    <x v="329"/>
    <x v="1"/>
    <x v="1"/>
    <x v="0"/>
  </r>
  <r>
    <x v="7392"/>
    <s v="85099B"/>
    <x v="138"/>
    <x v="14"/>
    <x v="6886"/>
    <n v="2.08"/>
    <n v="17686"/>
    <x v="0"/>
    <x v="329"/>
    <x v="1"/>
    <x v="1"/>
    <x v="0"/>
  </r>
  <r>
    <x v="7392"/>
    <s v="22663"/>
    <x v="133"/>
    <x v="14"/>
    <x v="6886"/>
    <n v="2.08"/>
    <n v="17686"/>
    <x v="0"/>
    <x v="329"/>
    <x v="1"/>
    <x v="1"/>
    <x v="0"/>
  </r>
  <r>
    <x v="7392"/>
    <s v="21931"/>
    <x v="76"/>
    <x v="14"/>
    <x v="6886"/>
    <n v="2.08"/>
    <n v="17686"/>
    <x v="0"/>
    <x v="329"/>
    <x v="1"/>
    <x v="1"/>
    <x v="0"/>
  </r>
  <r>
    <x v="7392"/>
    <s v="85099C"/>
    <x v="60"/>
    <x v="14"/>
    <x v="6886"/>
    <n v="2.08"/>
    <n v="17686"/>
    <x v="0"/>
    <x v="329"/>
    <x v="1"/>
    <x v="1"/>
    <x v="0"/>
  </r>
  <r>
    <x v="7392"/>
    <s v="23202"/>
    <x v="2839"/>
    <x v="14"/>
    <x v="6886"/>
    <n v="2.08"/>
    <n v="17686"/>
    <x v="0"/>
    <x v="329"/>
    <x v="1"/>
    <x v="1"/>
    <x v="0"/>
  </r>
  <r>
    <x v="7392"/>
    <s v="22411"/>
    <x v="81"/>
    <x v="14"/>
    <x v="6886"/>
    <n v="2.08"/>
    <n v="17686"/>
    <x v="0"/>
    <x v="329"/>
    <x v="1"/>
    <x v="1"/>
    <x v="0"/>
  </r>
  <r>
    <x v="7392"/>
    <s v="23203"/>
    <x v="3234"/>
    <x v="14"/>
    <x v="6886"/>
    <n v="2.08"/>
    <n v="17686"/>
    <x v="0"/>
    <x v="329"/>
    <x v="1"/>
    <x v="1"/>
    <x v="0"/>
  </r>
  <r>
    <x v="7392"/>
    <s v="22385"/>
    <x v="1068"/>
    <x v="14"/>
    <x v="6886"/>
    <n v="2.08"/>
    <n v="17686"/>
    <x v="0"/>
    <x v="329"/>
    <x v="1"/>
    <x v="1"/>
    <x v="0"/>
  </r>
  <r>
    <x v="7392"/>
    <s v="22386"/>
    <x v="59"/>
    <x v="14"/>
    <x v="6886"/>
    <n v="2.08"/>
    <n v="17686"/>
    <x v="0"/>
    <x v="329"/>
    <x v="1"/>
    <x v="1"/>
    <x v="0"/>
  </r>
  <r>
    <x v="7392"/>
    <s v="20727"/>
    <x v="289"/>
    <x v="14"/>
    <x v="6886"/>
    <n v="1.65"/>
    <n v="17686"/>
    <x v="0"/>
    <x v="39"/>
    <x v="1"/>
    <x v="1"/>
    <x v="0"/>
  </r>
  <r>
    <x v="7392"/>
    <s v="20725"/>
    <x v="66"/>
    <x v="14"/>
    <x v="6886"/>
    <n v="1.65"/>
    <n v="17686"/>
    <x v="0"/>
    <x v="39"/>
    <x v="1"/>
    <x v="1"/>
    <x v="0"/>
  </r>
  <r>
    <x v="7392"/>
    <s v="20728"/>
    <x v="288"/>
    <x v="14"/>
    <x v="6886"/>
    <n v="1.65"/>
    <n v="17686"/>
    <x v="0"/>
    <x v="39"/>
    <x v="1"/>
    <x v="1"/>
    <x v="0"/>
  </r>
  <r>
    <x v="7392"/>
    <s v="21936"/>
    <x v="1447"/>
    <x v="18"/>
    <x v="6886"/>
    <n v="2.95"/>
    <n v="17686"/>
    <x v="0"/>
    <x v="182"/>
    <x v="1"/>
    <x v="1"/>
    <x v="0"/>
  </r>
  <r>
    <x v="7392"/>
    <s v="21935"/>
    <x v="791"/>
    <x v="14"/>
    <x v="6886"/>
    <n v="1.65"/>
    <n v="17686"/>
    <x v="0"/>
    <x v="39"/>
    <x v="1"/>
    <x v="1"/>
    <x v="0"/>
  </r>
  <r>
    <x v="7392"/>
    <s v="22384"/>
    <x v="261"/>
    <x v="14"/>
    <x v="6886"/>
    <n v="1.65"/>
    <n v="17686"/>
    <x v="0"/>
    <x v="39"/>
    <x v="1"/>
    <x v="1"/>
    <x v="0"/>
  </r>
  <r>
    <x v="7392"/>
    <s v="22383"/>
    <x v="2497"/>
    <x v="14"/>
    <x v="6886"/>
    <n v="1.65"/>
    <n v="17686"/>
    <x v="0"/>
    <x v="39"/>
    <x v="1"/>
    <x v="1"/>
    <x v="0"/>
  </r>
  <r>
    <x v="7393"/>
    <s v="23357"/>
    <x v="3284"/>
    <x v="6"/>
    <x v="6886"/>
    <n v="1.65"/>
    <n v="15078"/>
    <x v="0"/>
    <x v="23"/>
    <x v="1"/>
    <x v="1"/>
    <x v="0"/>
  </r>
  <r>
    <x v="7393"/>
    <s v="23358"/>
    <x v="3275"/>
    <x v="9"/>
    <x v="6886"/>
    <n v="1.25"/>
    <n v="15078"/>
    <x v="0"/>
    <x v="38"/>
    <x v="1"/>
    <x v="1"/>
    <x v="0"/>
  </r>
  <r>
    <x v="7393"/>
    <s v="84032A"/>
    <x v="888"/>
    <x v="11"/>
    <x v="6886"/>
    <n v="0.79"/>
    <n v="15078"/>
    <x v="0"/>
    <x v="1092"/>
    <x v="1"/>
    <x v="1"/>
    <x v="0"/>
  </r>
  <r>
    <x v="7393"/>
    <s v="21408"/>
    <x v="1216"/>
    <x v="1"/>
    <x v="6886"/>
    <n v="1.95"/>
    <n v="15078"/>
    <x v="0"/>
    <x v="244"/>
    <x v="1"/>
    <x v="1"/>
    <x v="0"/>
  </r>
  <r>
    <x v="7393"/>
    <s v="22072"/>
    <x v="1381"/>
    <x v="11"/>
    <x v="6886"/>
    <n v="1.25"/>
    <n v="15078"/>
    <x v="0"/>
    <x v="15"/>
    <x v="1"/>
    <x v="1"/>
    <x v="0"/>
  </r>
  <r>
    <x v="7393"/>
    <s v="21284"/>
    <x v="1983"/>
    <x v="6"/>
    <x v="6886"/>
    <n v="0.39"/>
    <n v="15078"/>
    <x v="0"/>
    <x v="1035"/>
    <x v="1"/>
    <x v="1"/>
    <x v="0"/>
  </r>
  <r>
    <x v="7393"/>
    <s v="21286"/>
    <x v="2782"/>
    <x v="6"/>
    <x v="6886"/>
    <n v="0.59"/>
    <n v="15078"/>
    <x v="0"/>
    <x v="1997"/>
    <x v="1"/>
    <x v="1"/>
    <x v="0"/>
  </r>
  <r>
    <x v="7393"/>
    <s v="22744"/>
    <x v="491"/>
    <x v="6"/>
    <x v="6886"/>
    <n v="0.79"/>
    <n v="15078"/>
    <x v="0"/>
    <x v="1142"/>
    <x v="1"/>
    <x v="1"/>
    <x v="0"/>
  </r>
  <r>
    <x v="7393"/>
    <s v="22742"/>
    <x v="518"/>
    <x v="6"/>
    <x v="6886"/>
    <n v="0.79"/>
    <n v="15078"/>
    <x v="0"/>
    <x v="1142"/>
    <x v="1"/>
    <x v="1"/>
    <x v="0"/>
  </r>
  <r>
    <x v="7393"/>
    <s v="22639"/>
    <x v="840"/>
    <x v="4"/>
    <x v="6886"/>
    <n v="0.79"/>
    <n v="15078"/>
    <x v="0"/>
    <x v="1112"/>
    <x v="1"/>
    <x v="1"/>
    <x v="0"/>
  </r>
  <r>
    <x v="7393"/>
    <s v="22640"/>
    <x v="845"/>
    <x v="4"/>
    <x v="6886"/>
    <n v="0.79"/>
    <n v="15078"/>
    <x v="0"/>
    <x v="1112"/>
    <x v="1"/>
    <x v="1"/>
    <x v="0"/>
  </r>
  <r>
    <x v="7393"/>
    <s v="22094"/>
    <x v="703"/>
    <x v="11"/>
    <x v="6886"/>
    <n v="0.39"/>
    <n v="15078"/>
    <x v="0"/>
    <x v="1102"/>
    <x v="1"/>
    <x v="1"/>
    <x v="0"/>
  </r>
  <r>
    <x v="7393"/>
    <s v="21933"/>
    <x v="1378"/>
    <x v="14"/>
    <x v="6886"/>
    <n v="1.65"/>
    <n v="15078"/>
    <x v="0"/>
    <x v="39"/>
    <x v="1"/>
    <x v="1"/>
    <x v="0"/>
  </r>
  <r>
    <x v="7393"/>
    <s v="21932"/>
    <x v="1377"/>
    <x v="14"/>
    <x v="6886"/>
    <n v="1.65"/>
    <n v="15078"/>
    <x v="0"/>
    <x v="39"/>
    <x v="1"/>
    <x v="1"/>
    <x v="0"/>
  </r>
  <r>
    <x v="7394"/>
    <s v="23209"/>
    <x v="3235"/>
    <x v="14"/>
    <x v="6887"/>
    <n v="1.65"/>
    <n v="15078"/>
    <x v="0"/>
    <x v="39"/>
    <x v="1"/>
    <x v="1"/>
    <x v="0"/>
  </r>
  <r>
    <x v="7394"/>
    <s v="23207"/>
    <x v="2727"/>
    <x v="14"/>
    <x v="6887"/>
    <n v="1.65"/>
    <n v="15078"/>
    <x v="0"/>
    <x v="39"/>
    <x v="1"/>
    <x v="1"/>
    <x v="0"/>
  </r>
  <r>
    <x v="7394"/>
    <s v="23203"/>
    <x v="3234"/>
    <x v="10"/>
    <x v="6887"/>
    <n v="2.08"/>
    <n v="15078"/>
    <x v="0"/>
    <x v="1075"/>
    <x v="1"/>
    <x v="1"/>
    <x v="0"/>
  </r>
  <r>
    <x v="7394"/>
    <s v="23202"/>
    <x v="2839"/>
    <x v="14"/>
    <x v="6887"/>
    <n v="2.08"/>
    <n v="15078"/>
    <x v="0"/>
    <x v="329"/>
    <x v="1"/>
    <x v="1"/>
    <x v="0"/>
  </r>
  <r>
    <x v="7394"/>
    <s v="23201"/>
    <x v="2726"/>
    <x v="14"/>
    <x v="6887"/>
    <n v="2.08"/>
    <n v="15078"/>
    <x v="0"/>
    <x v="329"/>
    <x v="1"/>
    <x v="1"/>
    <x v="0"/>
  </r>
  <r>
    <x v="7394"/>
    <s v="22993"/>
    <x v="2496"/>
    <x v="7"/>
    <x v="6887"/>
    <n v="1.25"/>
    <n v="15078"/>
    <x v="0"/>
    <x v="72"/>
    <x v="1"/>
    <x v="1"/>
    <x v="0"/>
  </r>
  <r>
    <x v="7394"/>
    <s v="22385"/>
    <x v="1068"/>
    <x v="14"/>
    <x v="6887"/>
    <n v="2.08"/>
    <n v="15078"/>
    <x v="0"/>
    <x v="329"/>
    <x v="1"/>
    <x v="1"/>
    <x v="0"/>
  </r>
  <r>
    <x v="7394"/>
    <s v="22383"/>
    <x v="2497"/>
    <x v="14"/>
    <x v="6887"/>
    <n v="1.65"/>
    <n v="15078"/>
    <x v="0"/>
    <x v="39"/>
    <x v="1"/>
    <x v="1"/>
    <x v="0"/>
  </r>
  <r>
    <x v="7394"/>
    <s v="85152"/>
    <x v="194"/>
    <x v="7"/>
    <x v="6887"/>
    <n v="2.1"/>
    <n v="15078"/>
    <x v="0"/>
    <x v="120"/>
    <x v="1"/>
    <x v="1"/>
    <x v="0"/>
  </r>
  <r>
    <x v="7394"/>
    <s v="22384"/>
    <x v="261"/>
    <x v="14"/>
    <x v="6887"/>
    <n v="1.65"/>
    <n v="15078"/>
    <x v="0"/>
    <x v="39"/>
    <x v="1"/>
    <x v="1"/>
    <x v="0"/>
  </r>
  <r>
    <x v="7394"/>
    <s v="22381"/>
    <x v="114"/>
    <x v="14"/>
    <x v="6887"/>
    <n v="2.1"/>
    <n v="15078"/>
    <x v="0"/>
    <x v="69"/>
    <x v="1"/>
    <x v="1"/>
    <x v="0"/>
  </r>
  <r>
    <x v="7394"/>
    <s v="22379"/>
    <x v="113"/>
    <x v="14"/>
    <x v="6887"/>
    <n v="2.1"/>
    <n v="15078"/>
    <x v="0"/>
    <x v="69"/>
    <x v="1"/>
    <x v="1"/>
    <x v="0"/>
  </r>
  <r>
    <x v="7394"/>
    <s v="22386"/>
    <x v="59"/>
    <x v="14"/>
    <x v="6887"/>
    <n v="2.08"/>
    <n v="15078"/>
    <x v="0"/>
    <x v="329"/>
    <x v="1"/>
    <x v="1"/>
    <x v="0"/>
  </r>
  <r>
    <x v="7394"/>
    <s v="21931"/>
    <x v="76"/>
    <x v="10"/>
    <x v="6887"/>
    <n v="2.08"/>
    <n v="15078"/>
    <x v="0"/>
    <x v="1075"/>
    <x v="1"/>
    <x v="1"/>
    <x v="0"/>
  </r>
  <r>
    <x v="7394"/>
    <s v="21212"/>
    <x v="69"/>
    <x v="6"/>
    <x v="6887"/>
    <n v="0.55000000000000004"/>
    <n v="15078"/>
    <x v="0"/>
    <x v="41"/>
    <x v="1"/>
    <x v="1"/>
    <x v="0"/>
  </r>
  <r>
    <x v="7394"/>
    <s v="21175"/>
    <x v="3640"/>
    <x v="7"/>
    <x v="6887"/>
    <n v="2.5499999999999998"/>
    <n v="15078"/>
    <x v="0"/>
    <x v="129"/>
    <x v="1"/>
    <x v="1"/>
    <x v="0"/>
  </r>
  <r>
    <x v="7394"/>
    <s v="82582"/>
    <x v="1020"/>
    <x v="7"/>
    <x v="6887"/>
    <n v="2.1"/>
    <n v="15078"/>
    <x v="0"/>
    <x v="120"/>
    <x v="1"/>
    <x v="1"/>
    <x v="0"/>
  </r>
  <r>
    <x v="7394"/>
    <s v="20725"/>
    <x v="66"/>
    <x v="14"/>
    <x v="6887"/>
    <n v="1.65"/>
    <n v="15078"/>
    <x v="0"/>
    <x v="39"/>
    <x v="1"/>
    <x v="1"/>
    <x v="0"/>
  </r>
  <r>
    <x v="7394"/>
    <s v="85099F"/>
    <x v="355"/>
    <x v="14"/>
    <x v="6887"/>
    <n v="2.08"/>
    <n v="15078"/>
    <x v="0"/>
    <x v="329"/>
    <x v="1"/>
    <x v="1"/>
    <x v="0"/>
  </r>
  <r>
    <x v="7394"/>
    <s v="85099B"/>
    <x v="138"/>
    <x v="10"/>
    <x v="6887"/>
    <n v="2.08"/>
    <n v="15078"/>
    <x v="0"/>
    <x v="1075"/>
    <x v="1"/>
    <x v="1"/>
    <x v="0"/>
  </r>
  <r>
    <x v="7395"/>
    <s v="82600"/>
    <x v="3494"/>
    <x v="7"/>
    <x v="6888"/>
    <n v="2.1"/>
    <n v="15078"/>
    <x v="0"/>
    <x v="120"/>
    <x v="1"/>
    <x v="1"/>
    <x v="0"/>
  </r>
  <r>
    <x v="7395"/>
    <s v="21181"/>
    <x v="830"/>
    <x v="7"/>
    <x v="6888"/>
    <n v="2.1"/>
    <n v="15078"/>
    <x v="0"/>
    <x v="120"/>
    <x v="1"/>
    <x v="1"/>
    <x v="0"/>
  </r>
  <r>
    <x v="7396"/>
    <s v="23405"/>
    <x v="3315"/>
    <x v="1"/>
    <x v="6889"/>
    <n v="4.95"/>
    <n v="17567"/>
    <x v="0"/>
    <x v="97"/>
    <x v="1"/>
    <x v="1"/>
    <x v="0"/>
  </r>
  <r>
    <x v="7396"/>
    <s v="23150"/>
    <x v="2771"/>
    <x v="1"/>
    <x v="6889"/>
    <n v="2.4900000000000002"/>
    <n v="17567"/>
    <x v="0"/>
    <x v="1161"/>
    <x v="1"/>
    <x v="1"/>
    <x v="0"/>
  </r>
  <r>
    <x v="7396"/>
    <s v="23403"/>
    <x v="3323"/>
    <x v="14"/>
    <x v="6889"/>
    <n v="3.75"/>
    <n v="17567"/>
    <x v="0"/>
    <x v="479"/>
    <x v="1"/>
    <x v="1"/>
    <x v="0"/>
  </r>
  <r>
    <x v="7396"/>
    <s v="23402"/>
    <x v="3345"/>
    <x v="14"/>
    <x v="6889"/>
    <n v="3.75"/>
    <n v="17567"/>
    <x v="0"/>
    <x v="479"/>
    <x v="1"/>
    <x v="1"/>
    <x v="0"/>
  </r>
  <r>
    <x v="7396"/>
    <s v="84879"/>
    <x v="13"/>
    <x v="58"/>
    <x v="6889"/>
    <n v="1.45"/>
    <n v="17567"/>
    <x v="0"/>
    <x v="566"/>
    <x v="1"/>
    <x v="1"/>
    <x v="0"/>
  </r>
  <r>
    <x v="7396"/>
    <s v="22602"/>
    <x v="2647"/>
    <x v="7"/>
    <x v="6889"/>
    <n v="0.85"/>
    <n v="17567"/>
    <x v="0"/>
    <x v="16"/>
    <x v="1"/>
    <x v="1"/>
    <x v="0"/>
  </r>
  <r>
    <x v="7396"/>
    <s v="22601"/>
    <x v="746"/>
    <x v="7"/>
    <x v="6889"/>
    <n v="0.85"/>
    <n v="17567"/>
    <x v="0"/>
    <x v="16"/>
    <x v="1"/>
    <x v="1"/>
    <x v="0"/>
  </r>
  <r>
    <x v="7396"/>
    <s v="22600"/>
    <x v="747"/>
    <x v="7"/>
    <x v="6889"/>
    <n v="0.85"/>
    <n v="17567"/>
    <x v="0"/>
    <x v="16"/>
    <x v="1"/>
    <x v="1"/>
    <x v="0"/>
  </r>
  <r>
    <x v="7396"/>
    <s v="22581"/>
    <x v="839"/>
    <x v="6"/>
    <x v="6889"/>
    <n v="0.28999999999999998"/>
    <n v="17567"/>
    <x v="0"/>
    <x v="131"/>
    <x v="1"/>
    <x v="1"/>
    <x v="0"/>
  </r>
  <r>
    <x v="7396"/>
    <s v="22578"/>
    <x v="875"/>
    <x v="6"/>
    <x v="6889"/>
    <n v="0.28999999999999998"/>
    <n v="17567"/>
    <x v="0"/>
    <x v="131"/>
    <x v="1"/>
    <x v="1"/>
    <x v="0"/>
  </r>
  <r>
    <x v="7396"/>
    <s v="22577"/>
    <x v="504"/>
    <x v="6"/>
    <x v="6889"/>
    <n v="0.28999999999999998"/>
    <n v="17567"/>
    <x v="0"/>
    <x v="131"/>
    <x v="1"/>
    <x v="1"/>
    <x v="0"/>
  </r>
  <r>
    <x v="7397"/>
    <s v="22112"/>
    <x v="212"/>
    <x v="8"/>
    <x v="6890"/>
    <n v="4.25"/>
    <n v="13017"/>
    <x v="0"/>
    <x v="27"/>
    <x v="1"/>
    <x v="1"/>
    <x v="0"/>
  </r>
  <r>
    <x v="7398"/>
    <s v="23494"/>
    <x v="3431"/>
    <x v="3"/>
    <x v="6891"/>
    <n v="5.95"/>
    <n v="12962"/>
    <x v="0"/>
    <x v="12"/>
    <x v="1"/>
    <x v="1"/>
    <x v="0"/>
  </r>
  <r>
    <x v="7398"/>
    <s v="22083"/>
    <x v="95"/>
    <x v="7"/>
    <x v="6891"/>
    <n v="2.95"/>
    <n v="12962"/>
    <x v="0"/>
    <x v="78"/>
    <x v="1"/>
    <x v="1"/>
    <x v="0"/>
  </r>
  <r>
    <x v="7398"/>
    <s v="23084"/>
    <x v="2881"/>
    <x v="7"/>
    <x v="6891"/>
    <n v="2.08"/>
    <n v="12962"/>
    <x v="0"/>
    <x v="889"/>
    <x v="1"/>
    <x v="1"/>
    <x v="0"/>
  </r>
  <r>
    <x v="7398"/>
    <s v="23119"/>
    <x v="3064"/>
    <x v="7"/>
    <x v="6891"/>
    <n v="0.62"/>
    <n v="12962"/>
    <x v="0"/>
    <x v="1397"/>
    <x v="1"/>
    <x v="1"/>
    <x v="0"/>
  </r>
  <r>
    <x v="7398"/>
    <s v="21680"/>
    <x v="1806"/>
    <x v="7"/>
    <x v="6891"/>
    <n v="0.85"/>
    <n v="12962"/>
    <x v="0"/>
    <x v="16"/>
    <x v="1"/>
    <x v="1"/>
    <x v="0"/>
  </r>
  <r>
    <x v="7399"/>
    <s v="62018"/>
    <x v="1574"/>
    <x v="35"/>
    <x v="6892"/>
    <n v="1.25"/>
    <n v="13953"/>
    <x v="0"/>
    <x v="785"/>
    <x v="1"/>
    <x v="1"/>
    <x v="0"/>
  </r>
  <r>
    <x v="7399"/>
    <s v="47590B"/>
    <x v="1061"/>
    <x v="1"/>
    <x v="6892"/>
    <n v="5.45"/>
    <n v="13953"/>
    <x v="0"/>
    <x v="2018"/>
    <x v="1"/>
    <x v="1"/>
    <x v="0"/>
  </r>
  <r>
    <x v="7399"/>
    <s v="47566"/>
    <x v="1386"/>
    <x v="1"/>
    <x v="6892"/>
    <n v="4.95"/>
    <n v="13953"/>
    <x v="0"/>
    <x v="97"/>
    <x v="1"/>
    <x v="1"/>
    <x v="0"/>
  </r>
  <r>
    <x v="7399"/>
    <s v="21086"/>
    <x v="172"/>
    <x v="7"/>
    <x v="6892"/>
    <n v="0.65"/>
    <n v="13953"/>
    <x v="0"/>
    <x v="169"/>
    <x v="1"/>
    <x v="1"/>
    <x v="0"/>
  </r>
  <r>
    <x v="7399"/>
    <s v="15036"/>
    <x v="1215"/>
    <x v="6"/>
    <x v="6892"/>
    <n v="0.83"/>
    <n v="13953"/>
    <x v="0"/>
    <x v="956"/>
    <x v="1"/>
    <x v="1"/>
    <x v="0"/>
  </r>
  <r>
    <x v="7399"/>
    <s v="47599B"/>
    <x v="600"/>
    <x v="7"/>
    <x v="6892"/>
    <n v="2.1"/>
    <n v="13953"/>
    <x v="0"/>
    <x v="120"/>
    <x v="1"/>
    <x v="1"/>
    <x v="0"/>
  </r>
  <r>
    <x v="7399"/>
    <s v="47599A"/>
    <x v="599"/>
    <x v="7"/>
    <x v="6892"/>
    <n v="2.1"/>
    <n v="13953"/>
    <x v="0"/>
    <x v="120"/>
    <x v="1"/>
    <x v="1"/>
    <x v="0"/>
  </r>
  <r>
    <x v="7400"/>
    <s v="23112"/>
    <x v="2906"/>
    <x v="2"/>
    <x v="6893"/>
    <n v="7.5"/>
    <n v="18109"/>
    <x v="0"/>
    <x v="72"/>
    <x v="1"/>
    <x v="1"/>
    <x v="0"/>
  </r>
  <r>
    <x v="7401"/>
    <s v="22975"/>
    <x v="324"/>
    <x v="19"/>
    <x v="6894"/>
    <n v="1.25"/>
    <n v="17238"/>
    <x v="0"/>
    <x v="50"/>
    <x v="1"/>
    <x v="1"/>
    <x v="0"/>
  </r>
  <r>
    <x v="7401"/>
    <s v="22988"/>
    <x v="388"/>
    <x v="5"/>
    <x v="6894"/>
    <n v="1.25"/>
    <n v="17238"/>
    <x v="0"/>
    <x v="342"/>
    <x v="1"/>
    <x v="1"/>
    <x v="0"/>
  </r>
  <r>
    <x v="7401"/>
    <s v="22910"/>
    <x v="167"/>
    <x v="19"/>
    <x v="6894"/>
    <n v="2.95"/>
    <n v="17238"/>
    <x v="0"/>
    <x v="55"/>
    <x v="1"/>
    <x v="1"/>
    <x v="0"/>
  </r>
  <r>
    <x v="7401"/>
    <s v="23498"/>
    <x v="3641"/>
    <x v="19"/>
    <x v="6894"/>
    <n v="1.45"/>
    <n v="17238"/>
    <x v="0"/>
    <x v="59"/>
    <x v="1"/>
    <x v="1"/>
    <x v="0"/>
  </r>
  <r>
    <x v="7401"/>
    <s v="23570"/>
    <x v="3529"/>
    <x v="19"/>
    <x v="6894"/>
    <n v="1.25"/>
    <n v="17238"/>
    <x v="0"/>
    <x v="50"/>
    <x v="1"/>
    <x v="1"/>
    <x v="0"/>
  </r>
  <r>
    <x v="7401"/>
    <s v="23500"/>
    <x v="3456"/>
    <x v="10"/>
    <x v="6894"/>
    <n v="1.25"/>
    <n v="17238"/>
    <x v="0"/>
    <x v="252"/>
    <x v="1"/>
    <x v="1"/>
    <x v="0"/>
  </r>
  <r>
    <x v="7401"/>
    <s v="23084"/>
    <x v="2881"/>
    <x v="19"/>
    <x v="6894"/>
    <n v="2.08"/>
    <n v="17238"/>
    <x v="0"/>
    <x v="879"/>
    <x v="1"/>
    <x v="1"/>
    <x v="0"/>
  </r>
  <r>
    <x v="7401"/>
    <s v="21790"/>
    <x v="401"/>
    <x v="19"/>
    <x v="6894"/>
    <n v="0.85"/>
    <n v="17238"/>
    <x v="0"/>
    <x v="51"/>
    <x v="1"/>
    <x v="1"/>
    <x v="0"/>
  </r>
  <r>
    <x v="7401"/>
    <s v="23313"/>
    <x v="3163"/>
    <x v="19"/>
    <x v="6894"/>
    <n v="4.95"/>
    <n v="17238"/>
    <x v="0"/>
    <x v="60"/>
    <x v="1"/>
    <x v="1"/>
    <x v="0"/>
  </r>
  <r>
    <x v="7401"/>
    <s v="22142"/>
    <x v="455"/>
    <x v="2"/>
    <x v="6894"/>
    <n v="1.45"/>
    <n v="17238"/>
    <x v="0"/>
    <x v="201"/>
    <x v="1"/>
    <x v="1"/>
    <x v="0"/>
  </r>
  <r>
    <x v="7401"/>
    <s v="22975"/>
    <x v="324"/>
    <x v="2"/>
    <x v="6894"/>
    <n v="1.25"/>
    <n v="17238"/>
    <x v="0"/>
    <x v="135"/>
    <x v="1"/>
    <x v="1"/>
    <x v="0"/>
  </r>
  <r>
    <x v="7401"/>
    <s v="22737"/>
    <x v="489"/>
    <x v="2"/>
    <x v="6894"/>
    <n v="1.65"/>
    <n v="17238"/>
    <x v="0"/>
    <x v="64"/>
    <x v="1"/>
    <x v="1"/>
    <x v="0"/>
  </r>
  <r>
    <x v="7401"/>
    <s v="23497"/>
    <x v="3522"/>
    <x v="28"/>
    <x v="6894"/>
    <n v="1.45"/>
    <n v="17238"/>
    <x v="0"/>
    <x v="281"/>
    <x v="1"/>
    <x v="1"/>
    <x v="0"/>
  </r>
  <r>
    <x v="7401"/>
    <s v="21730"/>
    <x v="6"/>
    <x v="2"/>
    <x v="6894"/>
    <n v="4.95"/>
    <n v="17238"/>
    <x v="0"/>
    <x v="30"/>
    <x v="1"/>
    <x v="1"/>
    <x v="0"/>
  </r>
  <r>
    <x v="7401"/>
    <s v="23084"/>
    <x v="2881"/>
    <x v="18"/>
    <x v="6894"/>
    <n v="2.08"/>
    <n v="17238"/>
    <x v="0"/>
    <x v="285"/>
    <x v="1"/>
    <x v="1"/>
    <x v="0"/>
  </r>
  <r>
    <x v="7401"/>
    <s v="20764"/>
    <x v="1586"/>
    <x v="3"/>
    <x v="6894"/>
    <n v="3.75"/>
    <n v="17238"/>
    <x v="0"/>
    <x v="184"/>
    <x v="1"/>
    <x v="1"/>
    <x v="0"/>
  </r>
  <r>
    <x v="7401"/>
    <s v="23311"/>
    <x v="3187"/>
    <x v="14"/>
    <x v="6894"/>
    <n v="2.5499999999999998"/>
    <n v="17238"/>
    <x v="0"/>
    <x v="4"/>
    <x v="1"/>
    <x v="1"/>
    <x v="0"/>
  </r>
  <r>
    <x v="7401"/>
    <s v="23312"/>
    <x v="3183"/>
    <x v="1"/>
    <x v="6894"/>
    <n v="4.1500000000000004"/>
    <n v="17238"/>
    <x v="0"/>
    <x v="884"/>
    <x v="1"/>
    <x v="1"/>
    <x v="0"/>
  </r>
  <r>
    <x v="7401"/>
    <s v="22141"/>
    <x v="372"/>
    <x v="2"/>
    <x v="6894"/>
    <n v="2.1"/>
    <n v="17238"/>
    <x v="0"/>
    <x v="48"/>
    <x v="1"/>
    <x v="1"/>
    <x v="0"/>
  </r>
  <r>
    <x v="7401"/>
    <s v="22809"/>
    <x v="245"/>
    <x v="0"/>
    <x v="6894"/>
    <n v="2.95"/>
    <n v="17238"/>
    <x v="0"/>
    <x v="42"/>
    <x v="1"/>
    <x v="1"/>
    <x v="0"/>
  </r>
  <r>
    <x v="7401"/>
    <s v="23570"/>
    <x v="3529"/>
    <x v="1"/>
    <x v="6894"/>
    <n v="1.25"/>
    <n v="17238"/>
    <x v="0"/>
    <x v="354"/>
    <x v="1"/>
    <x v="1"/>
    <x v="0"/>
  </r>
  <r>
    <x v="7401"/>
    <s v="22142"/>
    <x v="455"/>
    <x v="5"/>
    <x v="6894"/>
    <n v="1.45"/>
    <n v="17238"/>
    <x v="0"/>
    <x v="63"/>
    <x v="1"/>
    <x v="1"/>
    <x v="0"/>
  </r>
  <r>
    <x v="7401"/>
    <s v="23571"/>
    <x v="3520"/>
    <x v="14"/>
    <x v="6894"/>
    <n v="1.65"/>
    <n v="17238"/>
    <x v="0"/>
    <x v="39"/>
    <x v="1"/>
    <x v="1"/>
    <x v="0"/>
  </r>
  <r>
    <x v="7401"/>
    <s v="23343"/>
    <x v="3130"/>
    <x v="2"/>
    <x v="6894"/>
    <n v="2.08"/>
    <n v="17238"/>
    <x v="0"/>
    <x v="984"/>
    <x v="1"/>
    <x v="1"/>
    <x v="0"/>
  </r>
  <r>
    <x v="7401"/>
    <s v="23382"/>
    <x v="3526"/>
    <x v="2"/>
    <x v="6894"/>
    <n v="3.75"/>
    <n v="17238"/>
    <x v="0"/>
    <x v="49"/>
    <x v="1"/>
    <x v="1"/>
    <x v="0"/>
  </r>
  <r>
    <x v="7401"/>
    <s v="85048"/>
    <x v="873"/>
    <x v="3"/>
    <x v="6894"/>
    <n v="7.95"/>
    <n v="17238"/>
    <x v="0"/>
    <x v="462"/>
    <x v="1"/>
    <x v="1"/>
    <x v="0"/>
  </r>
  <r>
    <x v="7401"/>
    <s v="21479"/>
    <x v="213"/>
    <x v="2"/>
    <x v="6894"/>
    <n v="4.25"/>
    <n v="17238"/>
    <x v="0"/>
    <x v="37"/>
    <x v="1"/>
    <x v="1"/>
    <x v="0"/>
  </r>
  <r>
    <x v="7401"/>
    <s v="22505"/>
    <x v="1129"/>
    <x v="19"/>
    <x v="6894"/>
    <n v="4.95"/>
    <n v="17238"/>
    <x v="0"/>
    <x v="60"/>
    <x v="1"/>
    <x v="1"/>
    <x v="0"/>
  </r>
  <r>
    <x v="7401"/>
    <s v="23128"/>
    <x v="2552"/>
    <x v="2"/>
    <x v="6894"/>
    <n v="4.95"/>
    <n v="17238"/>
    <x v="0"/>
    <x v="30"/>
    <x v="1"/>
    <x v="1"/>
    <x v="0"/>
  </r>
  <r>
    <x v="7401"/>
    <s v="23127"/>
    <x v="2546"/>
    <x v="2"/>
    <x v="6894"/>
    <n v="4.95"/>
    <n v="17238"/>
    <x v="0"/>
    <x v="30"/>
    <x v="1"/>
    <x v="1"/>
    <x v="0"/>
  </r>
  <r>
    <x v="7401"/>
    <s v="23126"/>
    <x v="2553"/>
    <x v="2"/>
    <x v="6894"/>
    <n v="4.95"/>
    <n v="17238"/>
    <x v="0"/>
    <x v="30"/>
    <x v="1"/>
    <x v="1"/>
    <x v="0"/>
  </r>
  <r>
    <x v="7401"/>
    <s v="22940"/>
    <x v="365"/>
    <x v="2"/>
    <x v="6894"/>
    <n v="4.25"/>
    <n v="17238"/>
    <x v="0"/>
    <x v="37"/>
    <x v="1"/>
    <x v="1"/>
    <x v="0"/>
  </r>
  <r>
    <x v="7401"/>
    <s v="22750"/>
    <x v="408"/>
    <x v="2"/>
    <x v="6894"/>
    <n v="3.75"/>
    <n v="17238"/>
    <x v="0"/>
    <x v="49"/>
    <x v="1"/>
    <x v="1"/>
    <x v="0"/>
  </r>
  <r>
    <x v="7401"/>
    <s v="22751"/>
    <x v="377"/>
    <x v="2"/>
    <x v="6894"/>
    <n v="3.75"/>
    <n v="17238"/>
    <x v="0"/>
    <x v="49"/>
    <x v="1"/>
    <x v="1"/>
    <x v="0"/>
  </r>
  <r>
    <x v="7401"/>
    <s v="22273"/>
    <x v="364"/>
    <x v="2"/>
    <x v="6894"/>
    <n v="2.95"/>
    <n v="17238"/>
    <x v="0"/>
    <x v="61"/>
    <x v="1"/>
    <x v="1"/>
    <x v="0"/>
  </r>
  <r>
    <x v="7401"/>
    <s v="23103"/>
    <x v="2934"/>
    <x v="1"/>
    <x v="6894"/>
    <n v="1.65"/>
    <n v="17238"/>
    <x v="0"/>
    <x v="257"/>
    <x v="1"/>
    <x v="1"/>
    <x v="0"/>
  </r>
  <r>
    <x v="7401"/>
    <s v="23491"/>
    <x v="3558"/>
    <x v="18"/>
    <x v="6894"/>
    <n v="8.25"/>
    <n v="17238"/>
    <x v="0"/>
    <x v="712"/>
    <x v="1"/>
    <x v="1"/>
    <x v="0"/>
  </r>
  <r>
    <x v="7401"/>
    <s v="22141"/>
    <x v="372"/>
    <x v="5"/>
    <x v="6894"/>
    <n v="2.1"/>
    <n v="17238"/>
    <x v="0"/>
    <x v="189"/>
    <x v="1"/>
    <x v="1"/>
    <x v="0"/>
  </r>
  <r>
    <x v="7401"/>
    <s v="21790"/>
    <x v="401"/>
    <x v="33"/>
    <x v="6894"/>
    <n v="0.85"/>
    <n v="17238"/>
    <x v="0"/>
    <x v="139"/>
    <x v="1"/>
    <x v="1"/>
    <x v="0"/>
  </r>
  <r>
    <x v="7401"/>
    <s v="23355"/>
    <x v="3272"/>
    <x v="19"/>
    <x v="6894"/>
    <n v="4.95"/>
    <n v="17238"/>
    <x v="0"/>
    <x v="60"/>
    <x v="1"/>
    <x v="1"/>
    <x v="0"/>
  </r>
  <r>
    <x v="7401"/>
    <s v="22086"/>
    <x v="46"/>
    <x v="5"/>
    <x v="6894"/>
    <n v="2.95"/>
    <n v="17238"/>
    <x v="0"/>
    <x v="56"/>
    <x v="1"/>
    <x v="1"/>
    <x v="0"/>
  </r>
  <r>
    <x v="7401"/>
    <s v="22910"/>
    <x v="167"/>
    <x v="3"/>
    <x v="6894"/>
    <n v="2.95"/>
    <n v="17238"/>
    <x v="0"/>
    <x v="148"/>
    <x v="1"/>
    <x v="1"/>
    <x v="0"/>
  </r>
  <r>
    <x v="7401"/>
    <s v="21479"/>
    <x v="213"/>
    <x v="5"/>
    <x v="6894"/>
    <n v="4.25"/>
    <n v="17238"/>
    <x v="0"/>
    <x v="22"/>
    <x v="1"/>
    <x v="1"/>
    <x v="0"/>
  </r>
  <r>
    <x v="7401"/>
    <s v="21481"/>
    <x v="442"/>
    <x v="18"/>
    <x v="6894"/>
    <n v="3.75"/>
    <n v="17238"/>
    <x v="0"/>
    <x v="270"/>
    <x v="1"/>
    <x v="1"/>
    <x v="0"/>
  </r>
  <r>
    <x v="7401"/>
    <s v="21485"/>
    <x v="175"/>
    <x v="18"/>
    <x v="6894"/>
    <n v="4.95"/>
    <n v="17238"/>
    <x v="0"/>
    <x v="47"/>
    <x v="1"/>
    <x v="1"/>
    <x v="0"/>
  </r>
  <r>
    <x v="7401"/>
    <s v="23356"/>
    <x v="3274"/>
    <x v="3"/>
    <x v="6894"/>
    <n v="5.95"/>
    <n v="17238"/>
    <x v="0"/>
    <x v="12"/>
    <x v="1"/>
    <x v="1"/>
    <x v="0"/>
  </r>
  <r>
    <x v="7401"/>
    <s v="23201"/>
    <x v="2726"/>
    <x v="2"/>
    <x v="6894"/>
    <n v="2.08"/>
    <n v="17238"/>
    <x v="0"/>
    <x v="984"/>
    <x v="1"/>
    <x v="1"/>
    <x v="0"/>
  </r>
  <r>
    <x v="7402"/>
    <s v="79190D"/>
    <x v="1696"/>
    <x v="66"/>
    <x v="6894"/>
    <n v="0.42"/>
    <n v="15856"/>
    <x v="0"/>
    <x v="161"/>
    <x v="1"/>
    <x v="1"/>
    <x v="0"/>
  </r>
  <r>
    <x v="7402"/>
    <s v="79190B"/>
    <x v="1699"/>
    <x v="66"/>
    <x v="6894"/>
    <n v="0.42"/>
    <n v="15856"/>
    <x v="0"/>
    <x v="161"/>
    <x v="1"/>
    <x v="1"/>
    <x v="0"/>
  </r>
  <r>
    <x v="7402"/>
    <s v="79190A"/>
    <x v="1619"/>
    <x v="66"/>
    <x v="6894"/>
    <n v="0.42"/>
    <n v="15856"/>
    <x v="0"/>
    <x v="161"/>
    <x v="1"/>
    <x v="1"/>
    <x v="0"/>
  </r>
  <r>
    <x v="7402"/>
    <s v="22996"/>
    <x v="2516"/>
    <x v="6"/>
    <x v="6894"/>
    <n v="0.42"/>
    <n v="15856"/>
    <x v="0"/>
    <x v="24"/>
    <x v="1"/>
    <x v="1"/>
    <x v="0"/>
  </r>
  <r>
    <x v="7402"/>
    <s v="22997"/>
    <x v="2560"/>
    <x v="6"/>
    <x v="6894"/>
    <n v="0.42"/>
    <n v="15856"/>
    <x v="0"/>
    <x v="24"/>
    <x v="1"/>
    <x v="1"/>
    <x v="0"/>
  </r>
  <r>
    <x v="7402"/>
    <s v="22998"/>
    <x v="2518"/>
    <x v="6"/>
    <x v="6894"/>
    <n v="0.42"/>
    <n v="15856"/>
    <x v="0"/>
    <x v="24"/>
    <x v="1"/>
    <x v="1"/>
    <x v="0"/>
  </r>
  <r>
    <x v="7402"/>
    <s v="82580"/>
    <x v="236"/>
    <x v="30"/>
    <x v="6894"/>
    <n v="0.55000000000000004"/>
    <n v="15856"/>
    <x v="0"/>
    <x v="447"/>
    <x v="1"/>
    <x v="1"/>
    <x v="0"/>
  </r>
  <r>
    <x v="7402"/>
    <s v="82581"/>
    <x v="238"/>
    <x v="30"/>
    <x v="6894"/>
    <n v="0.55000000000000004"/>
    <n v="15856"/>
    <x v="0"/>
    <x v="447"/>
    <x v="1"/>
    <x v="1"/>
    <x v="0"/>
  </r>
  <r>
    <x v="7402"/>
    <s v="20677"/>
    <x v="1113"/>
    <x v="6"/>
    <x v="6894"/>
    <n v="1.25"/>
    <n v="15856"/>
    <x v="0"/>
    <x v="9"/>
    <x v="1"/>
    <x v="1"/>
    <x v="0"/>
  </r>
  <r>
    <x v="7402"/>
    <s v="20676"/>
    <x v="1019"/>
    <x v="6"/>
    <x v="6894"/>
    <n v="1.25"/>
    <n v="15856"/>
    <x v="0"/>
    <x v="9"/>
    <x v="1"/>
    <x v="1"/>
    <x v="0"/>
  </r>
  <r>
    <x v="7402"/>
    <s v="22630"/>
    <x v="359"/>
    <x v="7"/>
    <x v="6894"/>
    <n v="1.95"/>
    <n v="15856"/>
    <x v="0"/>
    <x v="157"/>
    <x v="1"/>
    <x v="1"/>
    <x v="0"/>
  </r>
  <r>
    <x v="7402"/>
    <s v="22629"/>
    <x v="35"/>
    <x v="7"/>
    <x v="6894"/>
    <n v="1.95"/>
    <n v="15856"/>
    <x v="0"/>
    <x v="157"/>
    <x v="1"/>
    <x v="1"/>
    <x v="0"/>
  </r>
  <r>
    <x v="7402"/>
    <s v="22659"/>
    <x v="36"/>
    <x v="7"/>
    <x v="6894"/>
    <n v="1.95"/>
    <n v="15856"/>
    <x v="0"/>
    <x v="157"/>
    <x v="1"/>
    <x v="1"/>
    <x v="0"/>
  </r>
  <r>
    <x v="7402"/>
    <s v="20674"/>
    <x v="1018"/>
    <x v="19"/>
    <x v="6894"/>
    <n v="1.25"/>
    <n v="15856"/>
    <x v="0"/>
    <x v="50"/>
    <x v="1"/>
    <x v="1"/>
    <x v="0"/>
  </r>
  <r>
    <x v="7402"/>
    <s v="23154"/>
    <x v="2654"/>
    <x v="7"/>
    <x v="6894"/>
    <n v="2.08"/>
    <n v="15856"/>
    <x v="0"/>
    <x v="889"/>
    <x v="1"/>
    <x v="1"/>
    <x v="0"/>
  </r>
  <r>
    <x v="7402"/>
    <s v="23156"/>
    <x v="2648"/>
    <x v="7"/>
    <x v="6894"/>
    <n v="2.08"/>
    <n v="15856"/>
    <x v="0"/>
    <x v="889"/>
    <x v="1"/>
    <x v="1"/>
    <x v="0"/>
  </r>
  <r>
    <x v="7402"/>
    <s v="22510"/>
    <x v="1906"/>
    <x v="5"/>
    <x v="6894"/>
    <n v="0.79"/>
    <n v="15856"/>
    <x v="0"/>
    <x v="1009"/>
    <x v="1"/>
    <x v="1"/>
    <x v="0"/>
  </r>
  <r>
    <x v="7402"/>
    <s v="22511"/>
    <x v="448"/>
    <x v="5"/>
    <x v="6894"/>
    <n v="0.79"/>
    <n v="15856"/>
    <x v="0"/>
    <x v="1009"/>
    <x v="1"/>
    <x v="1"/>
    <x v="0"/>
  </r>
  <r>
    <x v="7402"/>
    <s v="82600"/>
    <x v="3494"/>
    <x v="8"/>
    <x v="6894"/>
    <n v="1.85"/>
    <n v="15856"/>
    <x v="0"/>
    <x v="209"/>
    <x v="1"/>
    <x v="1"/>
    <x v="0"/>
  </r>
  <r>
    <x v="7402"/>
    <s v="21843"/>
    <x v="722"/>
    <x v="5"/>
    <x v="6894"/>
    <n v="10.95"/>
    <n v="15856"/>
    <x v="0"/>
    <x v="333"/>
    <x v="1"/>
    <x v="1"/>
    <x v="0"/>
  </r>
  <r>
    <x v="7402"/>
    <s v="82484"/>
    <x v="120"/>
    <x v="7"/>
    <x v="6894"/>
    <n v="6.75"/>
    <n v="15856"/>
    <x v="0"/>
    <x v="645"/>
    <x v="1"/>
    <x v="1"/>
    <x v="0"/>
  </r>
  <r>
    <x v="7402"/>
    <s v="22197"/>
    <x v="3054"/>
    <x v="22"/>
    <x v="6894"/>
    <n v="0.72"/>
    <n v="15856"/>
    <x v="0"/>
    <x v="106"/>
    <x v="1"/>
    <x v="1"/>
    <x v="0"/>
  </r>
  <r>
    <x v="7402"/>
    <s v="23243"/>
    <x v="3009"/>
    <x v="6"/>
    <x v="6894"/>
    <n v="4.1500000000000004"/>
    <n v="15856"/>
    <x v="0"/>
    <x v="908"/>
    <x v="1"/>
    <x v="1"/>
    <x v="0"/>
  </r>
  <r>
    <x v="7402"/>
    <s v="82483"/>
    <x v="52"/>
    <x v="27"/>
    <x v="6894"/>
    <n v="5.95"/>
    <n v="15856"/>
    <x v="0"/>
    <x v="574"/>
    <x v="1"/>
    <x v="1"/>
    <x v="0"/>
  </r>
  <r>
    <x v="7402"/>
    <s v="79321"/>
    <x v="139"/>
    <x v="6"/>
    <x v="6894"/>
    <n v="4.95"/>
    <n v="15856"/>
    <x v="0"/>
    <x v="575"/>
    <x v="1"/>
    <x v="1"/>
    <x v="0"/>
  </r>
  <r>
    <x v="7402"/>
    <s v="85123A"/>
    <x v="0"/>
    <x v="4"/>
    <x v="6894"/>
    <n v="2.5499999999999998"/>
    <n v="15856"/>
    <x v="0"/>
    <x v="121"/>
    <x v="1"/>
    <x v="1"/>
    <x v="0"/>
  </r>
  <r>
    <x v="7403"/>
    <s v="22086"/>
    <x v="46"/>
    <x v="7"/>
    <x v="6895"/>
    <n v="2.95"/>
    <n v="14493"/>
    <x v="0"/>
    <x v="78"/>
    <x v="1"/>
    <x v="1"/>
    <x v="0"/>
  </r>
  <r>
    <x v="7403"/>
    <s v="23498"/>
    <x v="3641"/>
    <x v="6"/>
    <x v="6895"/>
    <n v="1.45"/>
    <n v="14493"/>
    <x v="0"/>
    <x v="45"/>
    <x v="1"/>
    <x v="1"/>
    <x v="0"/>
  </r>
  <r>
    <x v="7403"/>
    <s v="23552"/>
    <x v="3647"/>
    <x v="0"/>
    <x v="6895"/>
    <n v="2.08"/>
    <n v="14493"/>
    <x v="0"/>
    <x v="887"/>
    <x v="1"/>
    <x v="1"/>
    <x v="0"/>
  </r>
  <r>
    <x v="7403"/>
    <s v="84078A"/>
    <x v="2242"/>
    <x v="19"/>
    <x v="6895"/>
    <n v="39.950000000000003"/>
    <n v="14493"/>
    <x v="0"/>
    <x v="620"/>
    <x v="1"/>
    <x v="1"/>
    <x v="0"/>
  </r>
  <r>
    <x v="7403"/>
    <s v="20979"/>
    <x v="526"/>
    <x v="27"/>
    <x v="6895"/>
    <n v="1.25"/>
    <n v="14493"/>
    <x v="0"/>
    <x v="211"/>
    <x v="1"/>
    <x v="1"/>
    <x v="0"/>
  </r>
  <r>
    <x v="7403"/>
    <s v="21588"/>
    <x v="578"/>
    <x v="7"/>
    <x v="6895"/>
    <n v="2.5499999999999998"/>
    <n v="14493"/>
    <x v="0"/>
    <x v="129"/>
    <x v="1"/>
    <x v="1"/>
    <x v="0"/>
  </r>
  <r>
    <x v="7403"/>
    <s v="23350"/>
    <x v="3216"/>
    <x v="7"/>
    <x v="6895"/>
    <n v="1.25"/>
    <n v="14493"/>
    <x v="0"/>
    <x v="72"/>
    <x v="1"/>
    <x v="1"/>
    <x v="0"/>
  </r>
  <r>
    <x v="7403"/>
    <s v="23189"/>
    <x v="3208"/>
    <x v="7"/>
    <x v="6895"/>
    <n v="2.89"/>
    <n v="14493"/>
    <x v="0"/>
    <x v="1059"/>
    <x v="1"/>
    <x v="1"/>
    <x v="0"/>
  </r>
  <r>
    <x v="7403"/>
    <s v="23480"/>
    <x v="3536"/>
    <x v="5"/>
    <x v="6895"/>
    <n v="3.75"/>
    <n v="14493"/>
    <x v="0"/>
    <x v="72"/>
    <x v="1"/>
    <x v="1"/>
    <x v="0"/>
  </r>
  <r>
    <x v="7403"/>
    <s v="16238"/>
    <x v="343"/>
    <x v="32"/>
    <x v="6895"/>
    <n v="0.21"/>
    <n v="14493"/>
    <x v="0"/>
    <x v="167"/>
    <x v="1"/>
    <x v="1"/>
    <x v="0"/>
  </r>
  <r>
    <x v="7403"/>
    <s v="16236"/>
    <x v="2029"/>
    <x v="32"/>
    <x v="6895"/>
    <n v="0.21"/>
    <n v="14493"/>
    <x v="0"/>
    <x v="167"/>
    <x v="1"/>
    <x v="1"/>
    <x v="0"/>
  </r>
  <r>
    <x v="7403"/>
    <s v="21640"/>
    <x v="1682"/>
    <x v="6"/>
    <x v="6895"/>
    <n v="0.85"/>
    <n v="14493"/>
    <x v="0"/>
    <x v="101"/>
    <x v="1"/>
    <x v="1"/>
    <x v="0"/>
  </r>
  <r>
    <x v="7403"/>
    <s v="90125B"/>
    <x v="3657"/>
    <x v="0"/>
    <x v="6895"/>
    <n v="2.1"/>
    <n v="14493"/>
    <x v="0"/>
    <x v="8"/>
    <x v="1"/>
    <x v="1"/>
    <x v="0"/>
  </r>
  <r>
    <x v="7403"/>
    <s v="90119"/>
    <x v="3360"/>
    <x v="0"/>
    <x v="6895"/>
    <n v="2.5499999999999998"/>
    <n v="14493"/>
    <x v="0"/>
    <x v="0"/>
    <x v="1"/>
    <x v="1"/>
    <x v="0"/>
  </r>
  <r>
    <x v="7403"/>
    <s v="90116"/>
    <x v="3036"/>
    <x v="7"/>
    <x v="6895"/>
    <n v="1.69"/>
    <n v="14493"/>
    <x v="0"/>
    <x v="204"/>
    <x v="1"/>
    <x v="1"/>
    <x v="0"/>
  </r>
  <r>
    <x v="7403"/>
    <s v="90085"/>
    <x v="3658"/>
    <x v="7"/>
    <x v="6895"/>
    <n v="0.85"/>
    <n v="14493"/>
    <x v="0"/>
    <x v="16"/>
    <x v="1"/>
    <x v="1"/>
    <x v="0"/>
  </r>
  <r>
    <x v="7403"/>
    <s v="90086"/>
    <x v="1573"/>
    <x v="7"/>
    <x v="6895"/>
    <n v="0.85"/>
    <n v="14493"/>
    <x v="0"/>
    <x v="16"/>
    <x v="1"/>
    <x v="1"/>
    <x v="0"/>
  </r>
  <r>
    <x v="7403"/>
    <s v="90164A"/>
    <x v="3623"/>
    <x v="0"/>
    <x v="6895"/>
    <n v="1.95"/>
    <n v="14493"/>
    <x v="0"/>
    <x v="114"/>
    <x v="1"/>
    <x v="1"/>
    <x v="0"/>
  </r>
  <r>
    <x v="7403"/>
    <s v="90184B"/>
    <x v="1914"/>
    <x v="2"/>
    <x v="6895"/>
    <n v="8.9499999999999993"/>
    <n v="14493"/>
    <x v="0"/>
    <x v="596"/>
    <x v="1"/>
    <x v="1"/>
    <x v="0"/>
  </r>
  <r>
    <x v="7403"/>
    <s v="90161C"/>
    <x v="2453"/>
    <x v="3"/>
    <x v="6895"/>
    <n v="4.95"/>
    <n v="14493"/>
    <x v="0"/>
    <x v="6"/>
    <x v="1"/>
    <x v="1"/>
    <x v="0"/>
  </r>
  <r>
    <x v="7403"/>
    <s v="90161D"/>
    <x v="2451"/>
    <x v="3"/>
    <x v="6895"/>
    <n v="4.95"/>
    <n v="14493"/>
    <x v="0"/>
    <x v="6"/>
    <x v="1"/>
    <x v="1"/>
    <x v="0"/>
  </r>
  <r>
    <x v="7403"/>
    <s v="23494"/>
    <x v="3431"/>
    <x v="3"/>
    <x v="6895"/>
    <n v="5.95"/>
    <n v="14493"/>
    <x v="0"/>
    <x v="12"/>
    <x v="1"/>
    <x v="1"/>
    <x v="0"/>
  </r>
  <r>
    <x v="7403"/>
    <s v="23493"/>
    <x v="3398"/>
    <x v="14"/>
    <x v="6895"/>
    <n v="1.95"/>
    <n v="14493"/>
    <x v="0"/>
    <x v="35"/>
    <x v="1"/>
    <x v="1"/>
    <x v="0"/>
  </r>
  <r>
    <x v="7403"/>
    <s v="22910"/>
    <x v="167"/>
    <x v="7"/>
    <x v="6895"/>
    <n v="2.95"/>
    <n v="14493"/>
    <x v="0"/>
    <x v="78"/>
    <x v="1"/>
    <x v="1"/>
    <x v="0"/>
  </r>
  <r>
    <x v="7403"/>
    <s v="22728"/>
    <x v="26"/>
    <x v="5"/>
    <x v="6895"/>
    <n v="3.75"/>
    <n v="14493"/>
    <x v="0"/>
    <x v="72"/>
    <x v="1"/>
    <x v="1"/>
    <x v="0"/>
  </r>
  <r>
    <x v="7403"/>
    <s v="22727"/>
    <x v="27"/>
    <x v="5"/>
    <x v="6895"/>
    <n v="3.75"/>
    <n v="14493"/>
    <x v="0"/>
    <x v="72"/>
    <x v="1"/>
    <x v="1"/>
    <x v="0"/>
  </r>
  <r>
    <x v="7403"/>
    <s v="22726"/>
    <x v="28"/>
    <x v="5"/>
    <x v="6895"/>
    <n v="3.75"/>
    <n v="14493"/>
    <x v="0"/>
    <x v="72"/>
    <x v="1"/>
    <x v="1"/>
    <x v="0"/>
  </r>
  <r>
    <x v="7404"/>
    <s v="35001G"/>
    <x v="1230"/>
    <x v="7"/>
    <x v="6896"/>
    <n v="1.25"/>
    <n v="14865"/>
    <x v="0"/>
    <x v="72"/>
    <x v="1"/>
    <x v="1"/>
    <x v="0"/>
  </r>
  <r>
    <x v="7405"/>
    <s v="22795"/>
    <x v="807"/>
    <x v="2"/>
    <x v="6897"/>
    <n v="6.75"/>
    <n v="13884"/>
    <x v="0"/>
    <x v="187"/>
    <x v="1"/>
    <x v="1"/>
    <x v="0"/>
  </r>
  <r>
    <x v="7405"/>
    <s v="22470"/>
    <x v="126"/>
    <x v="0"/>
    <x v="6897"/>
    <n v="2.95"/>
    <n v="13884"/>
    <x v="0"/>
    <x v="42"/>
    <x v="1"/>
    <x v="1"/>
    <x v="0"/>
  </r>
  <r>
    <x v="7405"/>
    <s v="85123A"/>
    <x v="0"/>
    <x v="0"/>
    <x v="6897"/>
    <n v="2.95"/>
    <n v="13884"/>
    <x v="0"/>
    <x v="42"/>
    <x v="1"/>
    <x v="1"/>
    <x v="0"/>
  </r>
  <r>
    <x v="7405"/>
    <s v="82494L"/>
    <x v="55"/>
    <x v="0"/>
    <x v="6897"/>
    <n v="2.95"/>
    <n v="13884"/>
    <x v="0"/>
    <x v="42"/>
    <x v="1"/>
    <x v="1"/>
    <x v="0"/>
  </r>
  <r>
    <x v="7405"/>
    <s v="21137"/>
    <x v="524"/>
    <x v="5"/>
    <x v="6897"/>
    <n v="3.75"/>
    <n v="13884"/>
    <x v="0"/>
    <x v="72"/>
    <x v="1"/>
    <x v="1"/>
    <x v="0"/>
  </r>
  <r>
    <x v="7405"/>
    <s v="23406"/>
    <x v="3313"/>
    <x v="2"/>
    <x v="6897"/>
    <n v="6.25"/>
    <n v="13884"/>
    <x v="0"/>
    <x v="282"/>
    <x v="1"/>
    <x v="1"/>
    <x v="0"/>
  </r>
  <r>
    <x v="7405"/>
    <s v="21314"/>
    <x v="198"/>
    <x v="1"/>
    <x v="6897"/>
    <n v="2.1"/>
    <n v="13884"/>
    <x v="0"/>
    <x v="125"/>
    <x v="1"/>
    <x v="1"/>
    <x v="0"/>
  </r>
  <r>
    <x v="7405"/>
    <s v="23132"/>
    <x v="2749"/>
    <x v="3"/>
    <x v="6897"/>
    <n v="5.75"/>
    <n v="13884"/>
    <x v="0"/>
    <x v="486"/>
    <x v="1"/>
    <x v="1"/>
    <x v="0"/>
  </r>
  <r>
    <x v="7405"/>
    <s v="22423"/>
    <x v="529"/>
    <x v="19"/>
    <x v="6897"/>
    <n v="12.75"/>
    <n v="13884"/>
    <x v="0"/>
    <x v="93"/>
    <x v="1"/>
    <x v="1"/>
    <x v="0"/>
  </r>
  <r>
    <x v="7405"/>
    <s v="85152"/>
    <x v="194"/>
    <x v="7"/>
    <x v="6897"/>
    <n v="2.1"/>
    <n v="13884"/>
    <x v="0"/>
    <x v="120"/>
    <x v="1"/>
    <x v="1"/>
    <x v="0"/>
  </r>
  <r>
    <x v="7405"/>
    <s v="21175"/>
    <x v="3640"/>
    <x v="7"/>
    <x v="6897"/>
    <n v="2.5499999999999998"/>
    <n v="13884"/>
    <x v="0"/>
    <x v="129"/>
    <x v="1"/>
    <x v="1"/>
    <x v="0"/>
  </r>
  <r>
    <x v="7405"/>
    <s v="22632"/>
    <x v="191"/>
    <x v="7"/>
    <x v="6897"/>
    <n v="2.1"/>
    <n v="13884"/>
    <x v="0"/>
    <x v="120"/>
    <x v="1"/>
    <x v="1"/>
    <x v="0"/>
  </r>
  <r>
    <x v="7405"/>
    <s v="22867"/>
    <x v="201"/>
    <x v="7"/>
    <x v="6897"/>
    <n v="2.1"/>
    <n v="13884"/>
    <x v="0"/>
    <x v="120"/>
    <x v="1"/>
    <x v="1"/>
    <x v="0"/>
  </r>
  <r>
    <x v="7406"/>
    <s v="23582"/>
    <x v="3524"/>
    <x v="195"/>
    <x v="6898"/>
    <n v="1.79"/>
    <n v="13868"/>
    <x v="0"/>
    <x v="2019"/>
    <x v="1"/>
    <x v="1"/>
    <x v="0"/>
  </r>
  <r>
    <x v="7407"/>
    <s v="23206"/>
    <x v="2729"/>
    <x v="14"/>
    <x v="6899"/>
    <n v="1.65"/>
    <n v="13309"/>
    <x v="0"/>
    <x v="39"/>
    <x v="1"/>
    <x v="1"/>
    <x v="0"/>
  </r>
  <r>
    <x v="7407"/>
    <s v="22383"/>
    <x v="2497"/>
    <x v="14"/>
    <x v="6899"/>
    <n v="1.65"/>
    <n v="13309"/>
    <x v="0"/>
    <x v="39"/>
    <x v="1"/>
    <x v="1"/>
    <x v="0"/>
  </r>
  <r>
    <x v="7407"/>
    <s v="22179"/>
    <x v="2935"/>
    <x v="0"/>
    <x v="6899"/>
    <n v="6.75"/>
    <n v="13309"/>
    <x v="0"/>
    <x v="251"/>
    <x v="1"/>
    <x v="1"/>
    <x v="0"/>
  </r>
  <r>
    <x v="7407"/>
    <s v="20726"/>
    <x v="260"/>
    <x v="14"/>
    <x v="6899"/>
    <n v="1.65"/>
    <n v="13309"/>
    <x v="0"/>
    <x v="39"/>
    <x v="1"/>
    <x v="1"/>
    <x v="0"/>
  </r>
  <r>
    <x v="7407"/>
    <s v="22610"/>
    <x v="309"/>
    <x v="11"/>
    <x v="6899"/>
    <n v="0.19"/>
    <n v="13309"/>
    <x v="0"/>
    <x v="1327"/>
    <x v="1"/>
    <x v="1"/>
    <x v="0"/>
  </r>
  <r>
    <x v="7407"/>
    <s v="22609"/>
    <x v="2158"/>
    <x v="11"/>
    <x v="6899"/>
    <n v="0.19"/>
    <n v="13309"/>
    <x v="0"/>
    <x v="1327"/>
    <x v="1"/>
    <x v="1"/>
    <x v="0"/>
  </r>
  <r>
    <x v="7407"/>
    <s v="21636"/>
    <x v="2465"/>
    <x v="7"/>
    <x v="6899"/>
    <n v="0.75"/>
    <n v="13309"/>
    <x v="0"/>
    <x v="375"/>
    <x v="1"/>
    <x v="1"/>
    <x v="0"/>
  </r>
  <r>
    <x v="7407"/>
    <s v="23310"/>
    <x v="3031"/>
    <x v="11"/>
    <x v="6899"/>
    <n v="0.42"/>
    <n v="13309"/>
    <x v="0"/>
    <x v="331"/>
    <x v="1"/>
    <x v="1"/>
    <x v="0"/>
  </r>
  <r>
    <x v="7407"/>
    <s v="21544"/>
    <x v="297"/>
    <x v="7"/>
    <x v="6899"/>
    <n v="0.85"/>
    <n v="13309"/>
    <x v="0"/>
    <x v="16"/>
    <x v="1"/>
    <x v="1"/>
    <x v="0"/>
  </r>
  <r>
    <x v="7407"/>
    <s v="23077"/>
    <x v="2642"/>
    <x v="10"/>
    <x v="6899"/>
    <n v="1.25"/>
    <n v="13309"/>
    <x v="0"/>
    <x v="252"/>
    <x v="1"/>
    <x v="1"/>
    <x v="0"/>
  </r>
  <r>
    <x v="7407"/>
    <s v="21703"/>
    <x v="930"/>
    <x v="6"/>
    <x v="6899"/>
    <n v="0.42"/>
    <n v="13309"/>
    <x v="0"/>
    <x v="24"/>
    <x v="1"/>
    <x v="1"/>
    <x v="0"/>
  </r>
  <r>
    <x v="7407"/>
    <s v="23569"/>
    <x v="3543"/>
    <x v="5"/>
    <x v="6899"/>
    <n v="4.95"/>
    <n v="13309"/>
    <x v="0"/>
    <x v="156"/>
    <x v="1"/>
    <x v="1"/>
    <x v="0"/>
  </r>
  <r>
    <x v="7407"/>
    <s v="16161U"/>
    <x v="1644"/>
    <x v="30"/>
    <x v="6899"/>
    <n v="0.42"/>
    <n v="13309"/>
    <x v="0"/>
    <x v="160"/>
    <x v="1"/>
    <x v="1"/>
    <x v="0"/>
  </r>
  <r>
    <x v="7407"/>
    <s v="22705"/>
    <x v="1206"/>
    <x v="30"/>
    <x v="6899"/>
    <n v="0.42"/>
    <n v="13309"/>
    <x v="0"/>
    <x v="160"/>
    <x v="1"/>
    <x v="1"/>
    <x v="0"/>
  </r>
  <r>
    <x v="7407"/>
    <s v="22704"/>
    <x v="678"/>
    <x v="30"/>
    <x v="6899"/>
    <n v="0.42"/>
    <n v="13309"/>
    <x v="0"/>
    <x v="160"/>
    <x v="1"/>
    <x v="1"/>
    <x v="0"/>
  </r>
  <r>
    <x v="7407"/>
    <s v="21498"/>
    <x v="679"/>
    <x v="30"/>
    <x v="6899"/>
    <n v="0.42"/>
    <n v="13309"/>
    <x v="0"/>
    <x v="160"/>
    <x v="1"/>
    <x v="1"/>
    <x v="0"/>
  </r>
  <r>
    <x v="7408"/>
    <s v="23188"/>
    <x v="3492"/>
    <x v="6"/>
    <x v="6900"/>
    <n v="1.65"/>
    <n v="16989"/>
    <x v="0"/>
    <x v="23"/>
    <x v="1"/>
    <x v="1"/>
    <x v="0"/>
  </r>
  <r>
    <x v="7409"/>
    <s v="22061"/>
    <x v="1291"/>
    <x v="8"/>
    <x v="6901"/>
    <n v="2.95"/>
    <n v="16954"/>
    <x v="0"/>
    <x v="700"/>
    <x v="1"/>
    <x v="1"/>
    <x v="0"/>
  </r>
  <r>
    <x v="7409"/>
    <s v="22956"/>
    <x v="512"/>
    <x v="8"/>
    <x v="6901"/>
    <n v="0.79"/>
    <n v="16954"/>
    <x v="0"/>
    <x v="1056"/>
    <x v="1"/>
    <x v="1"/>
    <x v="0"/>
  </r>
  <r>
    <x v="7409"/>
    <s v="84031A"/>
    <x v="889"/>
    <x v="6"/>
    <x v="6901"/>
    <n v="1.25"/>
    <n v="16954"/>
    <x v="0"/>
    <x v="9"/>
    <x v="1"/>
    <x v="1"/>
    <x v="0"/>
  </r>
  <r>
    <x v="7410"/>
    <s v="85099B"/>
    <x v="138"/>
    <x v="20"/>
    <x v="6902"/>
    <n v="2.08"/>
    <n v="18174"/>
    <x v="0"/>
    <x v="1074"/>
    <x v="1"/>
    <x v="1"/>
    <x v="0"/>
  </r>
  <r>
    <x v="7411"/>
    <s v="23328"/>
    <x v="3256"/>
    <x v="5"/>
    <x v="6903"/>
    <n v="3.75"/>
    <n v="16359"/>
    <x v="0"/>
    <x v="72"/>
    <x v="1"/>
    <x v="1"/>
    <x v="0"/>
  </r>
  <r>
    <x v="7411"/>
    <s v="22918"/>
    <x v="574"/>
    <x v="7"/>
    <x v="6903"/>
    <n v="0.65"/>
    <n v="16359"/>
    <x v="0"/>
    <x v="169"/>
    <x v="1"/>
    <x v="1"/>
    <x v="0"/>
  </r>
  <r>
    <x v="7411"/>
    <s v="22920"/>
    <x v="572"/>
    <x v="7"/>
    <x v="6903"/>
    <n v="0.65"/>
    <n v="16359"/>
    <x v="0"/>
    <x v="169"/>
    <x v="1"/>
    <x v="1"/>
    <x v="0"/>
  </r>
  <r>
    <x v="7411"/>
    <s v="22921"/>
    <x v="573"/>
    <x v="7"/>
    <x v="6903"/>
    <n v="0.65"/>
    <n v="16359"/>
    <x v="0"/>
    <x v="169"/>
    <x v="1"/>
    <x v="1"/>
    <x v="0"/>
  </r>
  <r>
    <x v="7411"/>
    <s v="22919"/>
    <x v="570"/>
    <x v="7"/>
    <x v="6903"/>
    <n v="0.65"/>
    <n v="16359"/>
    <x v="0"/>
    <x v="169"/>
    <x v="1"/>
    <x v="1"/>
    <x v="0"/>
  </r>
  <r>
    <x v="7411"/>
    <s v="22917"/>
    <x v="571"/>
    <x v="7"/>
    <x v="6903"/>
    <n v="0.65"/>
    <n v="16359"/>
    <x v="0"/>
    <x v="169"/>
    <x v="1"/>
    <x v="1"/>
    <x v="0"/>
  </r>
  <r>
    <x v="7411"/>
    <s v="22916"/>
    <x v="575"/>
    <x v="7"/>
    <x v="6903"/>
    <n v="0.65"/>
    <n v="16359"/>
    <x v="0"/>
    <x v="169"/>
    <x v="1"/>
    <x v="1"/>
    <x v="0"/>
  </r>
  <r>
    <x v="7411"/>
    <s v="22424"/>
    <x v="132"/>
    <x v="19"/>
    <x v="6903"/>
    <n v="12.75"/>
    <n v="16359"/>
    <x v="0"/>
    <x v="93"/>
    <x v="1"/>
    <x v="1"/>
    <x v="0"/>
  </r>
  <r>
    <x v="7411"/>
    <s v="22915"/>
    <x v="146"/>
    <x v="7"/>
    <x v="6903"/>
    <n v="0.19"/>
    <n v="16359"/>
    <x v="0"/>
    <x v="543"/>
    <x v="1"/>
    <x v="1"/>
    <x v="0"/>
  </r>
  <r>
    <x v="7411"/>
    <s v="22847"/>
    <x v="816"/>
    <x v="2"/>
    <x v="6903"/>
    <n v="16.95"/>
    <n v="16359"/>
    <x v="0"/>
    <x v="238"/>
    <x v="1"/>
    <x v="1"/>
    <x v="0"/>
  </r>
  <r>
    <x v="7412"/>
    <s v="22090"/>
    <x v="1041"/>
    <x v="0"/>
    <x v="6904"/>
    <n v="2.95"/>
    <n v="14788"/>
    <x v="0"/>
    <x v="42"/>
    <x v="1"/>
    <x v="1"/>
    <x v="0"/>
  </r>
  <r>
    <x v="7412"/>
    <s v="22619"/>
    <x v="179"/>
    <x v="5"/>
    <x v="6904"/>
    <n v="3.75"/>
    <n v="14788"/>
    <x v="0"/>
    <x v="72"/>
    <x v="1"/>
    <x v="1"/>
    <x v="0"/>
  </r>
  <r>
    <x v="7412"/>
    <s v="22150"/>
    <x v="178"/>
    <x v="0"/>
    <x v="6904"/>
    <n v="1.95"/>
    <n v="14788"/>
    <x v="0"/>
    <x v="114"/>
    <x v="1"/>
    <x v="1"/>
    <x v="0"/>
  </r>
  <r>
    <x v="7412"/>
    <s v="22037"/>
    <x v="963"/>
    <x v="7"/>
    <x v="6904"/>
    <n v="0.42"/>
    <n v="14788"/>
    <x v="0"/>
    <x v="94"/>
    <x v="1"/>
    <x v="1"/>
    <x v="0"/>
  </r>
  <r>
    <x v="7412"/>
    <s v="23376"/>
    <x v="3276"/>
    <x v="6"/>
    <x v="6904"/>
    <n v="0.39"/>
    <n v="14788"/>
    <x v="0"/>
    <x v="1035"/>
    <x v="1"/>
    <x v="1"/>
    <x v="0"/>
  </r>
  <r>
    <x v="7412"/>
    <s v="22188"/>
    <x v="196"/>
    <x v="5"/>
    <x v="6904"/>
    <n v="3.95"/>
    <n v="14788"/>
    <x v="0"/>
    <x v="81"/>
    <x v="1"/>
    <x v="1"/>
    <x v="0"/>
  </r>
  <r>
    <x v="7412"/>
    <s v="23350"/>
    <x v="3216"/>
    <x v="6"/>
    <x v="6904"/>
    <n v="1.25"/>
    <n v="14788"/>
    <x v="0"/>
    <x v="9"/>
    <x v="1"/>
    <x v="1"/>
    <x v="0"/>
  </r>
  <r>
    <x v="7412"/>
    <s v="22959"/>
    <x v="3229"/>
    <x v="30"/>
    <x v="6904"/>
    <n v="0.42"/>
    <n v="14788"/>
    <x v="0"/>
    <x v="160"/>
    <x v="1"/>
    <x v="1"/>
    <x v="0"/>
  </r>
  <r>
    <x v="7412"/>
    <s v="23312"/>
    <x v="3183"/>
    <x v="1"/>
    <x v="6904"/>
    <n v="4.1500000000000004"/>
    <n v="14788"/>
    <x v="0"/>
    <x v="884"/>
    <x v="1"/>
    <x v="1"/>
    <x v="0"/>
  </r>
  <r>
    <x v="7412"/>
    <s v="23313"/>
    <x v="3163"/>
    <x v="66"/>
    <x v="6904"/>
    <n v="4.95"/>
    <n v="14788"/>
    <x v="0"/>
    <x v="674"/>
    <x v="1"/>
    <x v="1"/>
    <x v="0"/>
  </r>
  <r>
    <x v="7412"/>
    <s v="21731"/>
    <x v="39"/>
    <x v="7"/>
    <x v="6904"/>
    <n v="1.65"/>
    <n v="14788"/>
    <x v="0"/>
    <x v="68"/>
    <x v="1"/>
    <x v="1"/>
    <x v="0"/>
  </r>
  <r>
    <x v="7412"/>
    <s v="23502"/>
    <x v="3388"/>
    <x v="7"/>
    <x v="6904"/>
    <n v="1.25"/>
    <n v="14788"/>
    <x v="0"/>
    <x v="72"/>
    <x v="1"/>
    <x v="1"/>
    <x v="0"/>
  </r>
  <r>
    <x v="7412"/>
    <s v="23569"/>
    <x v="3543"/>
    <x v="5"/>
    <x v="6904"/>
    <n v="4.95"/>
    <n v="14788"/>
    <x v="0"/>
    <x v="156"/>
    <x v="1"/>
    <x v="1"/>
    <x v="0"/>
  </r>
  <r>
    <x v="7412"/>
    <s v="84077"/>
    <x v="965"/>
    <x v="8"/>
    <x v="6904"/>
    <n v="0.28999999999999998"/>
    <n v="14788"/>
    <x v="0"/>
    <x v="246"/>
    <x v="1"/>
    <x v="1"/>
    <x v="0"/>
  </r>
  <r>
    <x v="7412"/>
    <s v="15036"/>
    <x v="1215"/>
    <x v="6"/>
    <x v="6904"/>
    <n v="0.83"/>
    <n v="14788"/>
    <x v="0"/>
    <x v="956"/>
    <x v="1"/>
    <x v="1"/>
    <x v="0"/>
  </r>
  <r>
    <x v="7413"/>
    <s v="22673"/>
    <x v="1802"/>
    <x v="7"/>
    <x v="6905"/>
    <n v="1.25"/>
    <n v="17584"/>
    <x v="0"/>
    <x v="72"/>
    <x v="1"/>
    <x v="1"/>
    <x v="0"/>
  </r>
  <r>
    <x v="7413"/>
    <s v="21770"/>
    <x v="2644"/>
    <x v="14"/>
    <x v="6905"/>
    <n v="4.95"/>
    <n v="17584"/>
    <x v="0"/>
    <x v="217"/>
    <x v="1"/>
    <x v="1"/>
    <x v="0"/>
  </r>
  <r>
    <x v="7413"/>
    <s v="82578"/>
    <x v="237"/>
    <x v="7"/>
    <x v="6905"/>
    <n v="0.55000000000000004"/>
    <n v="17584"/>
    <x v="0"/>
    <x v="319"/>
    <x v="1"/>
    <x v="1"/>
    <x v="0"/>
  </r>
  <r>
    <x v="7413"/>
    <s v="82552"/>
    <x v="480"/>
    <x v="6"/>
    <x v="6905"/>
    <n v="1.45"/>
    <n v="17584"/>
    <x v="0"/>
    <x v="45"/>
    <x v="1"/>
    <x v="1"/>
    <x v="0"/>
  </r>
  <r>
    <x v="7413"/>
    <s v="22686"/>
    <x v="797"/>
    <x v="6"/>
    <x v="6905"/>
    <n v="1.25"/>
    <n v="17584"/>
    <x v="0"/>
    <x v="9"/>
    <x v="1"/>
    <x v="1"/>
    <x v="0"/>
  </r>
  <r>
    <x v="7413"/>
    <s v="22682"/>
    <x v="2185"/>
    <x v="14"/>
    <x v="6905"/>
    <n v="1.25"/>
    <n v="17584"/>
    <x v="0"/>
    <x v="282"/>
    <x v="1"/>
    <x v="1"/>
    <x v="0"/>
  </r>
  <r>
    <x v="7413"/>
    <s v="22679"/>
    <x v="2003"/>
    <x v="18"/>
    <x v="6905"/>
    <n v="1.25"/>
    <n v="17584"/>
    <x v="0"/>
    <x v="236"/>
    <x v="1"/>
    <x v="1"/>
    <x v="0"/>
  </r>
  <r>
    <x v="7413"/>
    <s v="22678"/>
    <x v="796"/>
    <x v="14"/>
    <x v="6905"/>
    <n v="1.25"/>
    <n v="17584"/>
    <x v="0"/>
    <x v="282"/>
    <x v="1"/>
    <x v="1"/>
    <x v="0"/>
  </r>
  <r>
    <x v="7413"/>
    <s v="22677"/>
    <x v="2070"/>
    <x v="14"/>
    <x v="6905"/>
    <n v="1.25"/>
    <n v="17584"/>
    <x v="0"/>
    <x v="282"/>
    <x v="1"/>
    <x v="1"/>
    <x v="0"/>
  </r>
  <r>
    <x v="7413"/>
    <s v="22676"/>
    <x v="1005"/>
    <x v="10"/>
    <x v="6905"/>
    <n v="1.25"/>
    <n v="17584"/>
    <x v="0"/>
    <x v="252"/>
    <x v="1"/>
    <x v="1"/>
    <x v="0"/>
  </r>
  <r>
    <x v="7413"/>
    <s v="23404"/>
    <x v="3311"/>
    <x v="0"/>
    <x v="6905"/>
    <n v="4.95"/>
    <n v="17584"/>
    <x v="0"/>
    <x v="28"/>
    <x v="1"/>
    <x v="1"/>
    <x v="0"/>
  </r>
  <r>
    <x v="7413"/>
    <s v="23411"/>
    <x v="3308"/>
    <x v="0"/>
    <x v="6905"/>
    <n v="4.95"/>
    <n v="17584"/>
    <x v="0"/>
    <x v="28"/>
    <x v="1"/>
    <x v="1"/>
    <x v="0"/>
  </r>
  <r>
    <x v="7413"/>
    <s v="22467"/>
    <x v="262"/>
    <x v="11"/>
    <x v="6905"/>
    <n v="2.1"/>
    <n v="17584"/>
    <x v="0"/>
    <x v="222"/>
    <x v="1"/>
    <x v="1"/>
    <x v="0"/>
  </r>
  <r>
    <x v="7413"/>
    <s v="22212"/>
    <x v="795"/>
    <x v="7"/>
    <x v="6905"/>
    <n v="2.1"/>
    <n v="17584"/>
    <x v="0"/>
    <x v="120"/>
    <x v="1"/>
    <x v="1"/>
    <x v="0"/>
  </r>
  <r>
    <x v="7413"/>
    <s v="23461"/>
    <x v="3378"/>
    <x v="5"/>
    <x v="6905"/>
    <n v="4.1500000000000004"/>
    <n v="17584"/>
    <x v="0"/>
    <x v="885"/>
    <x v="1"/>
    <x v="1"/>
    <x v="0"/>
  </r>
  <r>
    <x v="7413"/>
    <s v="82483"/>
    <x v="52"/>
    <x v="0"/>
    <x v="6905"/>
    <n v="6.95"/>
    <n v="17584"/>
    <x v="0"/>
    <x v="82"/>
    <x v="1"/>
    <x v="1"/>
    <x v="0"/>
  </r>
  <r>
    <x v="7413"/>
    <s v="23458"/>
    <x v="3538"/>
    <x v="2"/>
    <x v="6905"/>
    <n v="14.95"/>
    <n v="17584"/>
    <x v="0"/>
    <x v="74"/>
    <x v="1"/>
    <x v="1"/>
    <x v="0"/>
  </r>
  <r>
    <x v="7413"/>
    <s v="23471"/>
    <x v="3381"/>
    <x v="2"/>
    <x v="6905"/>
    <n v="9.9499999999999993"/>
    <n v="17584"/>
    <x v="0"/>
    <x v="11"/>
    <x v="1"/>
    <x v="1"/>
    <x v="0"/>
  </r>
  <r>
    <x v="7413"/>
    <s v="22763"/>
    <x v="1285"/>
    <x v="2"/>
    <x v="6905"/>
    <n v="9.9499999999999993"/>
    <n v="17584"/>
    <x v="0"/>
    <x v="11"/>
    <x v="1"/>
    <x v="1"/>
    <x v="0"/>
  </r>
  <r>
    <x v="7414"/>
    <s v="23355"/>
    <x v="3272"/>
    <x v="6"/>
    <x v="6906"/>
    <n v="4.1500000000000004"/>
    <n v="14031"/>
    <x v="0"/>
    <x v="908"/>
    <x v="1"/>
    <x v="1"/>
    <x v="0"/>
  </r>
  <r>
    <x v="7414"/>
    <s v="84029G"/>
    <x v="3"/>
    <x v="6"/>
    <x v="6906"/>
    <n v="3.75"/>
    <n v="14031"/>
    <x v="0"/>
    <x v="14"/>
    <x v="1"/>
    <x v="1"/>
    <x v="0"/>
  </r>
  <r>
    <x v="7414"/>
    <s v="48138"/>
    <x v="756"/>
    <x v="14"/>
    <x v="6906"/>
    <n v="7.08"/>
    <n v="14031"/>
    <x v="0"/>
    <x v="1592"/>
    <x v="1"/>
    <x v="1"/>
    <x v="0"/>
  </r>
  <r>
    <x v="7414"/>
    <s v="23014"/>
    <x v="3080"/>
    <x v="7"/>
    <x v="6906"/>
    <n v="3.45"/>
    <n v="14031"/>
    <x v="0"/>
    <x v="736"/>
    <x v="1"/>
    <x v="1"/>
    <x v="0"/>
  </r>
  <r>
    <x v="7414"/>
    <s v="23013"/>
    <x v="3081"/>
    <x v="6"/>
    <x v="6906"/>
    <n v="3.45"/>
    <n v="14031"/>
    <x v="0"/>
    <x v="551"/>
    <x v="1"/>
    <x v="1"/>
    <x v="0"/>
  </r>
  <r>
    <x v="7414"/>
    <s v="23012"/>
    <x v="3082"/>
    <x v="7"/>
    <x v="6906"/>
    <n v="3.45"/>
    <n v="14031"/>
    <x v="0"/>
    <x v="736"/>
    <x v="1"/>
    <x v="1"/>
    <x v="0"/>
  </r>
  <r>
    <x v="7414"/>
    <s v="23579"/>
    <x v="3646"/>
    <x v="27"/>
    <x v="6906"/>
    <n v="1.95"/>
    <n v="14031"/>
    <x v="0"/>
    <x v="320"/>
    <x v="1"/>
    <x v="1"/>
    <x v="0"/>
  </r>
  <r>
    <x v="7414"/>
    <s v="23418"/>
    <x v="3361"/>
    <x v="7"/>
    <x v="6906"/>
    <n v="2.08"/>
    <n v="14031"/>
    <x v="0"/>
    <x v="889"/>
    <x v="1"/>
    <x v="1"/>
    <x v="0"/>
  </r>
  <r>
    <x v="7414"/>
    <s v="23338"/>
    <x v="3057"/>
    <x v="7"/>
    <x v="6906"/>
    <n v="2.08"/>
    <n v="14031"/>
    <x v="0"/>
    <x v="889"/>
    <x v="1"/>
    <x v="1"/>
    <x v="0"/>
  </r>
  <r>
    <x v="7415"/>
    <s v="22193"/>
    <x v="158"/>
    <x v="2"/>
    <x v="6907"/>
    <n v="8.5"/>
    <n v="17243"/>
    <x v="0"/>
    <x v="22"/>
    <x v="1"/>
    <x v="10"/>
    <x v="0"/>
  </r>
  <r>
    <x v="7415"/>
    <s v="23355"/>
    <x v="3272"/>
    <x v="2"/>
    <x v="6907"/>
    <n v="4.95"/>
    <n v="17243"/>
    <x v="0"/>
    <x v="30"/>
    <x v="1"/>
    <x v="10"/>
    <x v="0"/>
  </r>
  <r>
    <x v="7415"/>
    <s v="22114"/>
    <x v="57"/>
    <x v="33"/>
    <x v="6907"/>
    <n v="4.25"/>
    <n v="17243"/>
    <x v="0"/>
    <x v="363"/>
    <x v="1"/>
    <x v="10"/>
    <x v="0"/>
  </r>
  <r>
    <x v="7415"/>
    <s v="22835"/>
    <x v="211"/>
    <x v="18"/>
    <x v="6907"/>
    <n v="4.95"/>
    <n v="17243"/>
    <x v="0"/>
    <x v="47"/>
    <x v="1"/>
    <x v="10"/>
    <x v="0"/>
  </r>
  <r>
    <x v="7415"/>
    <s v="22112"/>
    <x v="212"/>
    <x v="5"/>
    <x v="6907"/>
    <n v="4.95"/>
    <n v="17243"/>
    <x v="0"/>
    <x v="156"/>
    <x v="1"/>
    <x v="10"/>
    <x v="0"/>
  </r>
  <r>
    <x v="7415"/>
    <s v="22314"/>
    <x v="829"/>
    <x v="7"/>
    <x v="6907"/>
    <n v="1.25"/>
    <n v="17243"/>
    <x v="0"/>
    <x v="72"/>
    <x v="1"/>
    <x v="10"/>
    <x v="0"/>
  </r>
  <r>
    <x v="7415"/>
    <s v="23118"/>
    <x v="2883"/>
    <x v="3"/>
    <x v="6907"/>
    <n v="7.5"/>
    <n v="17243"/>
    <x v="0"/>
    <x v="38"/>
    <x v="1"/>
    <x v="10"/>
    <x v="0"/>
  </r>
  <r>
    <x v="7415"/>
    <s v="20668"/>
    <x v="168"/>
    <x v="34"/>
    <x v="6907"/>
    <n v="0.12"/>
    <n v="17243"/>
    <x v="0"/>
    <x v="377"/>
    <x v="1"/>
    <x v="10"/>
    <x v="0"/>
  </r>
  <r>
    <x v="7415"/>
    <s v="23329"/>
    <x v="3243"/>
    <x v="14"/>
    <x v="6907"/>
    <n v="1.65"/>
    <n v="17243"/>
    <x v="0"/>
    <x v="39"/>
    <x v="1"/>
    <x v="10"/>
    <x v="0"/>
  </r>
  <r>
    <x v="7415"/>
    <s v="21136"/>
    <x v="897"/>
    <x v="6"/>
    <x v="6907"/>
    <n v="1.69"/>
    <n v="17243"/>
    <x v="0"/>
    <x v="203"/>
    <x v="1"/>
    <x v="10"/>
    <x v="0"/>
  </r>
  <r>
    <x v="7415"/>
    <s v="84879"/>
    <x v="13"/>
    <x v="21"/>
    <x v="6907"/>
    <n v="1.69"/>
    <n v="17243"/>
    <x v="0"/>
    <x v="732"/>
    <x v="1"/>
    <x v="10"/>
    <x v="0"/>
  </r>
  <r>
    <x v="7415"/>
    <s v="23275"/>
    <x v="2967"/>
    <x v="7"/>
    <x v="6907"/>
    <n v="1.25"/>
    <n v="17243"/>
    <x v="0"/>
    <x v="72"/>
    <x v="1"/>
    <x v="10"/>
    <x v="0"/>
  </r>
  <r>
    <x v="7415"/>
    <s v="21378"/>
    <x v="2079"/>
    <x v="0"/>
    <x v="6907"/>
    <n v="0.39"/>
    <n v="17243"/>
    <x v="0"/>
    <x v="1017"/>
    <x v="1"/>
    <x v="10"/>
    <x v="0"/>
  </r>
  <r>
    <x v="7415"/>
    <s v="21379"/>
    <x v="1369"/>
    <x v="0"/>
    <x v="6907"/>
    <n v="0.39"/>
    <n v="17243"/>
    <x v="0"/>
    <x v="1017"/>
    <x v="1"/>
    <x v="10"/>
    <x v="0"/>
  </r>
  <r>
    <x v="7415"/>
    <s v="23103"/>
    <x v="2934"/>
    <x v="6"/>
    <x v="6907"/>
    <n v="1.65"/>
    <n v="17243"/>
    <x v="0"/>
    <x v="23"/>
    <x v="1"/>
    <x v="10"/>
    <x v="0"/>
  </r>
  <r>
    <x v="7416"/>
    <s v="21376"/>
    <x v="1899"/>
    <x v="2"/>
    <x v="6908"/>
    <n v="1.25"/>
    <n v="16326"/>
    <x v="0"/>
    <x v="135"/>
    <x v="1"/>
    <x v="10"/>
    <x v="0"/>
  </r>
  <r>
    <x v="7416"/>
    <s v="23284"/>
    <x v="2753"/>
    <x v="14"/>
    <x v="6908"/>
    <n v="7.08"/>
    <n v="16326"/>
    <x v="0"/>
    <x v="1592"/>
    <x v="1"/>
    <x v="10"/>
    <x v="0"/>
  </r>
  <r>
    <x v="7416"/>
    <s v="22690"/>
    <x v="1691"/>
    <x v="2"/>
    <x v="6908"/>
    <n v="8.25"/>
    <n v="16326"/>
    <x v="0"/>
    <x v="39"/>
    <x v="1"/>
    <x v="10"/>
    <x v="0"/>
  </r>
  <r>
    <x v="7416"/>
    <s v="22692"/>
    <x v="2010"/>
    <x v="2"/>
    <x v="6908"/>
    <n v="8.25"/>
    <n v="16326"/>
    <x v="0"/>
    <x v="39"/>
    <x v="1"/>
    <x v="10"/>
    <x v="0"/>
  </r>
  <r>
    <x v="7416"/>
    <s v="22691"/>
    <x v="1742"/>
    <x v="2"/>
    <x v="6908"/>
    <n v="8.25"/>
    <n v="16326"/>
    <x v="0"/>
    <x v="39"/>
    <x v="1"/>
    <x v="10"/>
    <x v="0"/>
  </r>
  <r>
    <x v="7416"/>
    <s v="48129"/>
    <x v="235"/>
    <x v="5"/>
    <x v="6908"/>
    <n v="8.25"/>
    <n v="16326"/>
    <x v="0"/>
    <x v="122"/>
    <x v="1"/>
    <x v="10"/>
    <x v="0"/>
  </r>
  <r>
    <x v="7416"/>
    <s v="48187"/>
    <x v="24"/>
    <x v="19"/>
    <x v="6908"/>
    <n v="8.25"/>
    <n v="16326"/>
    <x v="0"/>
    <x v="178"/>
    <x v="1"/>
    <x v="10"/>
    <x v="0"/>
  </r>
  <r>
    <x v="7416"/>
    <s v="48111"/>
    <x v="815"/>
    <x v="2"/>
    <x v="6908"/>
    <n v="8.25"/>
    <n v="16326"/>
    <x v="0"/>
    <x v="39"/>
    <x v="1"/>
    <x v="10"/>
    <x v="0"/>
  </r>
  <r>
    <x v="7416"/>
    <s v="20685"/>
    <x v="305"/>
    <x v="2"/>
    <x v="6908"/>
    <n v="8.25"/>
    <n v="16326"/>
    <x v="0"/>
    <x v="39"/>
    <x v="1"/>
    <x v="10"/>
    <x v="0"/>
  </r>
  <r>
    <x v="7416"/>
    <s v="48194"/>
    <x v="306"/>
    <x v="2"/>
    <x v="6908"/>
    <n v="8.25"/>
    <n v="16326"/>
    <x v="0"/>
    <x v="39"/>
    <x v="1"/>
    <x v="10"/>
    <x v="0"/>
  </r>
  <r>
    <x v="7416"/>
    <s v="23283"/>
    <x v="3154"/>
    <x v="2"/>
    <x v="6908"/>
    <n v="8.25"/>
    <n v="16326"/>
    <x v="0"/>
    <x v="39"/>
    <x v="1"/>
    <x v="10"/>
    <x v="0"/>
  </r>
  <r>
    <x v="7416"/>
    <s v="21377"/>
    <x v="1368"/>
    <x v="0"/>
    <x v="6908"/>
    <n v="0.39"/>
    <n v="16326"/>
    <x v="0"/>
    <x v="1017"/>
    <x v="1"/>
    <x v="10"/>
    <x v="0"/>
  </r>
  <r>
    <x v="7416"/>
    <s v="21375"/>
    <x v="1900"/>
    <x v="19"/>
    <x v="6908"/>
    <n v="1.25"/>
    <n v="16326"/>
    <x v="0"/>
    <x v="50"/>
    <x v="1"/>
    <x v="10"/>
    <x v="0"/>
  </r>
  <r>
    <x v="7416"/>
    <s v="21375"/>
    <x v="1900"/>
    <x v="2"/>
    <x v="6908"/>
    <n v="1.25"/>
    <n v="16326"/>
    <x v="0"/>
    <x v="135"/>
    <x v="1"/>
    <x v="10"/>
    <x v="0"/>
  </r>
  <r>
    <x v="7416"/>
    <s v="22865"/>
    <x v="190"/>
    <x v="5"/>
    <x v="6908"/>
    <n v="2.1"/>
    <n v="16326"/>
    <x v="0"/>
    <x v="189"/>
    <x v="1"/>
    <x v="10"/>
    <x v="0"/>
  </r>
  <r>
    <x v="7416"/>
    <s v="22867"/>
    <x v="201"/>
    <x v="3"/>
    <x v="6908"/>
    <n v="2.1"/>
    <n v="16326"/>
    <x v="0"/>
    <x v="192"/>
    <x v="1"/>
    <x v="10"/>
    <x v="0"/>
  </r>
  <r>
    <x v="7416"/>
    <s v="22632"/>
    <x v="191"/>
    <x v="3"/>
    <x v="6908"/>
    <n v="2.1"/>
    <n v="16326"/>
    <x v="0"/>
    <x v="192"/>
    <x v="1"/>
    <x v="10"/>
    <x v="0"/>
  </r>
  <r>
    <x v="7416"/>
    <s v="23439"/>
    <x v="3273"/>
    <x v="3"/>
    <x v="6908"/>
    <n v="2.1"/>
    <n v="16326"/>
    <x v="0"/>
    <x v="192"/>
    <x v="1"/>
    <x v="10"/>
    <x v="0"/>
  </r>
  <r>
    <x v="7416"/>
    <s v="22633"/>
    <x v="7"/>
    <x v="2"/>
    <x v="6908"/>
    <n v="2.1"/>
    <n v="16326"/>
    <x v="0"/>
    <x v="48"/>
    <x v="1"/>
    <x v="10"/>
    <x v="0"/>
  </r>
  <r>
    <x v="7416"/>
    <s v="22866"/>
    <x v="189"/>
    <x v="2"/>
    <x v="6908"/>
    <n v="2.1"/>
    <n v="16326"/>
    <x v="0"/>
    <x v="48"/>
    <x v="1"/>
    <x v="10"/>
    <x v="0"/>
  </r>
  <r>
    <x v="7417"/>
    <s v="22365"/>
    <x v="955"/>
    <x v="2"/>
    <x v="6909"/>
    <n v="8.25"/>
    <n v="18065"/>
    <x v="0"/>
    <x v="39"/>
    <x v="1"/>
    <x v="10"/>
    <x v="0"/>
  </r>
  <r>
    <x v="7417"/>
    <s v="21524"/>
    <x v="739"/>
    <x v="2"/>
    <x v="6909"/>
    <n v="8.25"/>
    <n v="18065"/>
    <x v="0"/>
    <x v="39"/>
    <x v="1"/>
    <x v="10"/>
    <x v="0"/>
  </r>
  <r>
    <x v="7417"/>
    <s v="23284"/>
    <x v="2753"/>
    <x v="2"/>
    <x v="6909"/>
    <n v="8.25"/>
    <n v="18065"/>
    <x v="0"/>
    <x v="39"/>
    <x v="1"/>
    <x v="10"/>
    <x v="0"/>
  </r>
  <r>
    <x v="7417"/>
    <s v="22691"/>
    <x v="1742"/>
    <x v="2"/>
    <x v="6909"/>
    <n v="8.25"/>
    <n v="18065"/>
    <x v="0"/>
    <x v="39"/>
    <x v="1"/>
    <x v="10"/>
    <x v="0"/>
  </r>
  <r>
    <x v="7417"/>
    <s v="82484"/>
    <x v="120"/>
    <x v="2"/>
    <x v="6909"/>
    <n v="7.95"/>
    <n v="18065"/>
    <x v="0"/>
    <x v="92"/>
    <x v="1"/>
    <x v="10"/>
    <x v="0"/>
  </r>
  <r>
    <x v="7417"/>
    <s v="21166"/>
    <x v="91"/>
    <x v="7"/>
    <x v="6909"/>
    <n v="2.08"/>
    <n v="18065"/>
    <x v="0"/>
    <x v="889"/>
    <x v="1"/>
    <x v="10"/>
    <x v="0"/>
  </r>
  <r>
    <x v="7417"/>
    <s v="23424"/>
    <x v="3312"/>
    <x v="5"/>
    <x v="6909"/>
    <n v="4.95"/>
    <n v="18065"/>
    <x v="0"/>
    <x v="156"/>
    <x v="1"/>
    <x v="10"/>
    <x v="0"/>
  </r>
  <r>
    <x v="7417"/>
    <s v="72760B"/>
    <x v="953"/>
    <x v="2"/>
    <x v="6909"/>
    <n v="9.9499999999999993"/>
    <n v="18065"/>
    <x v="0"/>
    <x v="11"/>
    <x v="1"/>
    <x v="10"/>
    <x v="0"/>
  </r>
  <r>
    <x v="7417"/>
    <s v="84347"/>
    <x v="318"/>
    <x v="0"/>
    <x v="6909"/>
    <n v="2.5499999999999998"/>
    <n v="18065"/>
    <x v="0"/>
    <x v="0"/>
    <x v="1"/>
    <x v="10"/>
    <x v="0"/>
  </r>
  <r>
    <x v="7417"/>
    <s v="11001"/>
    <x v="1503"/>
    <x v="27"/>
    <x v="6909"/>
    <n v="1.69"/>
    <n v="18065"/>
    <x v="0"/>
    <x v="116"/>
    <x v="1"/>
    <x v="10"/>
    <x v="0"/>
  </r>
  <r>
    <x v="7418"/>
    <s v="22734"/>
    <x v="2001"/>
    <x v="0"/>
    <x v="6909"/>
    <n v="2.89"/>
    <n v="18065"/>
    <x v="0"/>
    <x v="990"/>
    <x v="1"/>
    <x v="10"/>
    <x v="0"/>
  </r>
  <r>
    <x v="7418"/>
    <s v="22086"/>
    <x v="46"/>
    <x v="7"/>
    <x v="6909"/>
    <n v="2.95"/>
    <n v="18065"/>
    <x v="0"/>
    <x v="78"/>
    <x v="1"/>
    <x v="10"/>
    <x v="0"/>
  </r>
  <r>
    <x v="7418"/>
    <s v="22158"/>
    <x v="1330"/>
    <x v="1"/>
    <x v="6909"/>
    <n v="2.95"/>
    <n v="18065"/>
    <x v="0"/>
    <x v="71"/>
    <x v="1"/>
    <x v="10"/>
    <x v="0"/>
  </r>
  <r>
    <x v="7418"/>
    <s v="22792"/>
    <x v="947"/>
    <x v="7"/>
    <x v="6909"/>
    <n v="0.85"/>
    <n v="18065"/>
    <x v="0"/>
    <x v="16"/>
    <x v="1"/>
    <x v="10"/>
    <x v="0"/>
  </r>
  <r>
    <x v="7418"/>
    <s v="72760B"/>
    <x v="953"/>
    <x v="2"/>
    <x v="6909"/>
    <n v="9.9499999999999993"/>
    <n v="18065"/>
    <x v="0"/>
    <x v="11"/>
    <x v="1"/>
    <x v="10"/>
    <x v="0"/>
  </r>
  <r>
    <x v="7418"/>
    <s v="22776"/>
    <x v="3288"/>
    <x v="19"/>
    <x v="6909"/>
    <n v="9.9499999999999993"/>
    <n v="18065"/>
    <x v="0"/>
    <x v="138"/>
    <x v="1"/>
    <x v="10"/>
    <x v="0"/>
  </r>
  <r>
    <x v="7419"/>
    <s v="23491"/>
    <x v="3558"/>
    <x v="5"/>
    <x v="6910"/>
    <n v="8.25"/>
    <n v="18065"/>
    <x v="0"/>
    <x v="122"/>
    <x v="1"/>
    <x v="10"/>
    <x v="0"/>
  </r>
  <r>
    <x v="7419"/>
    <s v="23534"/>
    <x v="3400"/>
    <x v="3"/>
    <x v="6910"/>
    <n v="5.95"/>
    <n v="18065"/>
    <x v="0"/>
    <x v="12"/>
    <x v="1"/>
    <x v="10"/>
    <x v="0"/>
  </r>
  <r>
    <x v="7419"/>
    <s v="23486"/>
    <x v="3527"/>
    <x v="2"/>
    <x v="6910"/>
    <n v="16.649999999999999"/>
    <n v="18065"/>
    <x v="0"/>
    <x v="1859"/>
    <x v="1"/>
    <x v="10"/>
    <x v="0"/>
  </r>
  <r>
    <x v="7419"/>
    <s v="23367"/>
    <x v="3395"/>
    <x v="27"/>
    <x v="6910"/>
    <n v="0.65"/>
    <n v="18065"/>
    <x v="0"/>
    <x v="285"/>
    <x v="1"/>
    <x v="10"/>
    <x v="0"/>
  </r>
  <r>
    <x v="7419"/>
    <s v="23506"/>
    <x v="3394"/>
    <x v="10"/>
    <x v="6910"/>
    <n v="0.42"/>
    <n v="18065"/>
    <x v="0"/>
    <x v="189"/>
    <x v="1"/>
    <x v="10"/>
    <x v="0"/>
  </r>
  <r>
    <x v="7419"/>
    <s v="20975"/>
    <x v="968"/>
    <x v="6"/>
    <x v="6910"/>
    <n v="0.65"/>
    <n v="18065"/>
    <x v="0"/>
    <x v="17"/>
    <x v="1"/>
    <x v="10"/>
    <x v="0"/>
  </r>
  <r>
    <x v="7419"/>
    <s v="23569"/>
    <x v="3543"/>
    <x v="5"/>
    <x v="6910"/>
    <n v="4.95"/>
    <n v="18065"/>
    <x v="0"/>
    <x v="156"/>
    <x v="1"/>
    <x v="10"/>
    <x v="0"/>
  </r>
  <r>
    <x v="7420"/>
    <s v="22596"/>
    <x v="3096"/>
    <x v="7"/>
    <x v="6911"/>
    <n v="1.25"/>
    <n v="12952"/>
    <x v="0"/>
    <x v="72"/>
    <x v="1"/>
    <x v="10"/>
    <x v="0"/>
  </r>
  <r>
    <x v="7420"/>
    <s v="23403"/>
    <x v="3323"/>
    <x v="5"/>
    <x v="6911"/>
    <n v="3.75"/>
    <n v="12952"/>
    <x v="0"/>
    <x v="72"/>
    <x v="1"/>
    <x v="10"/>
    <x v="0"/>
  </r>
  <r>
    <x v="7420"/>
    <s v="82583"/>
    <x v="1261"/>
    <x v="7"/>
    <x v="6911"/>
    <n v="2.1"/>
    <n v="12952"/>
    <x v="0"/>
    <x v="120"/>
    <x v="1"/>
    <x v="10"/>
    <x v="0"/>
  </r>
  <r>
    <x v="7420"/>
    <s v="22624"/>
    <x v="635"/>
    <x v="2"/>
    <x v="6911"/>
    <n v="8.5"/>
    <n v="12952"/>
    <x v="0"/>
    <x v="22"/>
    <x v="1"/>
    <x v="10"/>
    <x v="0"/>
  </r>
  <r>
    <x v="7420"/>
    <s v="22627"/>
    <x v="661"/>
    <x v="2"/>
    <x v="6911"/>
    <n v="8.5"/>
    <n v="12952"/>
    <x v="0"/>
    <x v="22"/>
    <x v="1"/>
    <x v="10"/>
    <x v="0"/>
  </r>
  <r>
    <x v="7420"/>
    <s v="23534"/>
    <x v="3449"/>
    <x v="3"/>
    <x v="6911"/>
    <n v="5.95"/>
    <n v="12952"/>
    <x v="0"/>
    <x v="12"/>
    <x v="1"/>
    <x v="10"/>
    <x v="0"/>
  </r>
  <r>
    <x v="7420"/>
    <s v="23294"/>
    <x v="3166"/>
    <x v="1"/>
    <x v="6911"/>
    <n v="0.83"/>
    <n v="12952"/>
    <x v="0"/>
    <x v="1257"/>
    <x v="1"/>
    <x v="10"/>
    <x v="0"/>
  </r>
  <r>
    <x v="7420"/>
    <s v="23295"/>
    <x v="3168"/>
    <x v="1"/>
    <x v="6911"/>
    <n v="0.83"/>
    <n v="12952"/>
    <x v="0"/>
    <x v="1257"/>
    <x v="1"/>
    <x v="10"/>
    <x v="0"/>
  </r>
  <r>
    <x v="7420"/>
    <s v="23293"/>
    <x v="3167"/>
    <x v="1"/>
    <x v="6911"/>
    <n v="0.83"/>
    <n v="12952"/>
    <x v="0"/>
    <x v="1257"/>
    <x v="1"/>
    <x v="10"/>
    <x v="0"/>
  </r>
  <r>
    <x v="7420"/>
    <s v="22847"/>
    <x v="816"/>
    <x v="2"/>
    <x v="6911"/>
    <n v="16.95"/>
    <n v="12952"/>
    <x v="0"/>
    <x v="238"/>
    <x v="1"/>
    <x v="10"/>
    <x v="0"/>
  </r>
  <r>
    <x v="7420"/>
    <s v="84378"/>
    <x v="282"/>
    <x v="7"/>
    <x v="6911"/>
    <n v="1.45"/>
    <n v="12952"/>
    <x v="0"/>
    <x v="85"/>
    <x v="1"/>
    <x v="10"/>
    <x v="0"/>
  </r>
  <r>
    <x v="7420"/>
    <s v="23013"/>
    <x v="3081"/>
    <x v="5"/>
    <x v="6911"/>
    <n v="3.95"/>
    <n v="12952"/>
    <x v="0"/>
    <x v="81"/>
    <x v="1"/>
    <x v="10"/>
    <x v="0"/>
  </r>
  <r>
    <x v="7420"/>
    <s v="22867"/>
    <x v="201"/>
    <x v="7"/>
    <x v="6911"/>
    <n v="2.1"/>
    <n v="12952"/>
    <x v="0"/>
    <x v="120"/>
    <x v="1"/>
    <x v="10"/>
    <x v="0"/>
  </r>
  <r>
    <x v="7420"/>
    <s v="22865"/>
    <x v="190"/>
    <x v="7"/>
    <x v="6911"/>
    <n v="2.1"/>
    <n v="12952"/>
    <x v="0"/>
    <x v="120"/>
    <x v="1"/>
    <x v="10"/>
    <x v="0"/>
  </r>
  <r>
    <x v="7420"/>
    <s v="22722"/>
    <x v="2129"/>
    <x v="5"/>
    <x v="6911"/>
    <n v="3.95"/>
    <n v="12952"/>
    <x v="0"/>
    <x v="81"/>
    <x v="1"/>
    <x v="10"/>
    <x v="0"/>
  </r>
  <r>
    <x v="7420"/>
    <s v="23335"/>
    <x v="3155"/>
    <x v="0"/>
    <x v="6911"/>
    <n v="2.08"/>
    <n v="12952"/>
    <x v="0"/>
    <x v="887"/>
    <x v="1"/>
    <x v="10"/>
    <x v="0"/>
  </r>
  <r>
    <x v="7420"/>
    <s v="23336"/>
    <x v="3132"/>
    <x v="0"/>
    <x v="6911"/>
    <n v="2.08"/>
    <n v="12952"/>
    <x v="0"/>
    <x v="887"/>
    <x v="1"/>
    <x v="10"/>
    <x v="0"/>
  </r>
  <r>
    <x v="7420"/>
    <s v="23406"/>
    <x v="3313"/>
    <x v="2"/>
    <x v="6911"/>
    <n v="6.25"/>
    <n v="12952"/>
    <x v="0"/>
    <x v="282"/>
    <x v="1"/>
    <x v="10"/>
    <x v="0"/>
  </r>
  <r>
    <x v="7421"/>
    <s v="72349B"/>
    <x v="1520"/>
    <x v="7"/>
    <x v="6912"/>
    <n v="2.1"/>
    <n v="16438"/>
    <x v="0"/>
    <x v="120"/>
    <x v="1"/>
    <x v="10"/>
    <x v="0"/>
  </r>
  <r>
    <x v="7421"/>
    <s v="72351A"/>
    <x v="1569"/>
    <x v="7"/>
    <x v="6912"/>
    <n v="2.1"/>
    <n v="16438"/>
    <x v="0"/>
    <x v="120"/>
    <x v="1"/>
    <x v="10"/>
    <x v="0"/>
  </r>
  <r>
    <x v="7421"/>
    <s v="23340"/>
    <x v="3195"/>
    <x v="19"/>
    <x v="6912"/>
    <n v="1.65"/>
    <n v="16438"/>
    <x v="0"/>
    <x v="137"/>
    <x v="1"/>
    <x v="10"/>
    <x v="0"/>
  </r>
  <r>
    <x v="7421"/>
    <s v="22465"/>
    <x v="303"/>
    <x v="19"/>
    <x v="6912"/>
    <n v="0.79"/>
    <n v="16438"/>
    <x v="0"/>
    <x v="1105"/>
    <x v="1"/>
    <x v="10"/>
    <x v="0"/>
  </r>
  <r>
    <x v="7421"/>
    <s v="85034C"/>
    <x v="1463"/>
    <x v="2"/>
    <x v="6912"/>
    <n v="1.25"/>
    <n v="16438"/>
    <x v="0"/>
    <x v="135"/>
    <x v="1"/>
    <x v="10"/>
    <x v="0"/>
  </r>
  <r>
    <x v="7421"/>
    <s v="85038"/>
    <x v="881"/>
    <x v="5"/>
    <x v="6912"/>
    <n v="2.1"/>
    <n v="16438"/>
    <x v="0"/>
    <x v="189"/>
    <x v="1"/>
    <x v="10"/>
    <x v="0"/>
  </r>
  <r>
    <x v="7421"/>
    <s v="22807"/>
    <x v="430"/>
    <x v="19"/>
    <x v="6912"/>
    <n v="1.25"/>
    <n v="16438"/>
    <x v="0"/>
    <x v="50"/>
    <x v="1"/>
    <x v="10"/>
    <x v="0"/>
  </r>
  <r>
    <x v="7421"/>
    <s v="21109"/>
    <x v="2162"/>
    <x v="3"/>
    <x v="6912"/>
    <n v="1.95"/>
    <n v="16438"/>
    <x v="0"/>
    <x v="191"/>
    <x v="1"/>
    <x v="10"/>
    <x v="0"/>
  </r>
  <r>
    <x v="7421"/>
    <s v="21733"/>
    <x v="58"/>
    <x v="19"/>
    <x v="6912"/>
    <n v="2.95"/>
    <n v="16438"/>
    <x v="0"/>
    <x v="55"/>
    <x v="1"/>
    <x v="10"/>
    <x v="0"/>
  </r>
  <r>
    <x v="7421"/>
    <s v="85123A"/>
    <x v="0"/>
    <x v="19"/>
    <x v="6912"/>
    <n v="2.95"/>
    <n v="16438"/>
    <x v="0"/>
    <x v="55"/>
    <x v="1"/>
    <x v="10"/>
    <x v="0"/>
  </r>
  <r>
    <x v="7421"/>
    <s v="17191A"/>
    <x v="3659"/>
    <x v="2"/>
    <x v="6912"/>
    <n v="3.75"/>
    <n v="16438"/>
    <x v="0"/>
    <x v="49"/>
    <x v="1"/>
    <x v="10"/>
    <x v="0"/>
  </r>
  <r>
    <x v="7421"/>
    <s v="17012F"/>
    <x v="2047"/>
    <x v="2"/>
    <x v="6912"/>
    <n v="0.85"/>
    <n v="16438"/>
    <x v="0"/>
    <x v="173"/>
    <x v="1"/>
    <x v="10"/>
    <x v="0"/>
  </r>
  <r>
    <x v="7421"/>
    <s v="17012C"/>
    <x v="2604"/>
    <x v="2"/>
    <x v="6912"/>
    <n v="0.85"/>
    <n v="16438"/>
    <x v="0"/>
    <x v="173"/>
    <x v="1"/>
    <x v="10"/>
    <x v="0"/>
  </r>
  <r>
    <x v="7421"/>
    <s v="17012D"/>
    <x v="2044"/>
    <x v="2"/>
    <x v="6912"/>
    <n v="0.85"/>
    <n v="16438"/>
    <x v="0"/>
    <x v="173"/>
    <x v="1"/>
    <x v="10"/>
    <x v="0"/>
  </r>
  <r>
    <x v="7421"/>
    <s v="37446"/>
    <x v="824"/>
    <x v="2"/>
    <x v="6912"/>
    <n v="1.45"/>
    <n v="16438"/>
    <x v="0"/>
    <x v="201"/>
    <x v="1"/>
    <x v="10"/>
    <x v="0"/>
  </r>
  <r>
    <x v="7421"/>
    <s v="22055"/>
    <x v="2049"/>
    <x v="2"/>
    <x v="6912"/>
    <n v="0.39"/>
    <n v="16438"/>
    <x v="0"/>
    <x v="1018"/>
    <x v="1"/>
    <x v="10"/>
    <x v="0"/>
  </r>
  <r>
    <x v="7421"/>
    <s v="72351B"/>
    <x v="1766"/>
    <x v="7"/>
    <x v="6912"/>
    <n v="2.1"/>
    <n v="16438"/>
    <x v="0"/>
    <x v="120"/>
    <x v="1"/>
    <x v="10"/>
    <x v="0"/>
  </r>
  <r>
    <x v="7421"/>
    <s v="21284"/>
    <x v="1983"/>
    <x v="7"/>
    <x v="6912"/>
    <n v="0.39"/>
    <n v="16438"/>
    <x v="0"/>
    <x v="1022"/>
    <x v="1"/>
    <x v="10"/>
    <x v="0"/>
  </r>
  <r>
    <x v="7421"/>
    <s v="21108"/>
    <x v="265"/>
    <x v="28"/>
    <x v="6912"/>
    <n v="0.79"/>
    <n v="16438"/>
    <x v="0"/>
    <x v="1614"/>
    <x v="1"/>
    <x v="10"/>
    <x v="0"/>
  </r>
  <r>
    <x v="7421"/>
    <s v="85040A"/>
    <x v="2110"/>
    <x v="7"/>
    <x v="6912"/>
    <n v="1.65"/>
    <n v="16438"/>
    <x v="0"/>
    <x v="68"/>
    <x v="1"/>
    <x v="10"/>
    <x v="0"/>
  </r>
  <r>
    <x v="7422"/>
    <s v="23145"/>
    <x v="2773"/>
    <x v="11"/>
    <x v="6913"/>
    <n v="0.95"/>
    <n v="14397"/>
    <x v="0"/>
    <x v="1358"/>
    <x v="1"/>
    <x v="10"/>
    <x v="0"/>
  </r>
  <r>
    <x v="7422"/>
    <s v="22178"/>
    <x v="301"/>
    <x v="8"/>
    <x v="6913"/>
    <n v="1.95"/>
    <n v="14397"/>
    <x v="0"/>
    <x v="721"/>
    <x v="1"/>
    <x v="10"/>
    <x v="0"/>
  </r>
  <r>
    <x v="7422"/>
    <s v="84946"/>
    <x v="2650"/>
    <x v="6"/>
    <x v="6913"/>
    <n v="1.25"/>
    <n v="14397"/>
    <x v="0"/>
    <x v="9"/>
    <x v="1"/>
    <x v="10"/>
    <x v="0"/>
  </r>
  <r>
    <x v="7422"/>
    <s v="23144"/>
    <x v="2751"/>
    <x v="7"/>
    <x v="6913"/>
    <n v="0.83"/>
    <n v="14397"/>
    <x v="0"/>
    <x v="1060"/>
    <x v="1"/>
    <x v="10"/>
    <x v="0"/>
  </r>
  <r>
    <x v="7422"/>
    <s v="22478"/>
    <x v="1518"/>
    <x v="10"/>
    <x v="6913"/>
    <n v="1.25"/>
    <n v="14397"/>
    <x v="0"/>
    <x v="252"/>
    <x v="1"/>
    <x v="10"/>
    <x v="0"/>
  </r>
  <r>
    <x v="7422"/>
    <s v="22596"/>
    <x v="3096"/>
    <x v="7"/>
    <x v="6913"/>
    <n v="1.25"/>
    <n v="14397"/>
    <x v="0"/>
    <x v="72"/>
    <x v="1"/>
    <x v="10"/>
    <x v="0"/>
  </r>
  <r>
    <x v="7423"/>
    <s v="22208"/>
    <x v="1065"/>
    <x v="7"/>
    <x v="6914"/>
    <n v="0.83"/>
    <n v="17629"/>
    <x v="0"/>
    <x v="1060"/>
    <x v="1"/>
    <x v="10"/>
    <x v="0"/>
  </r>
  <r>
    <x v="7423"/>
    <s v="21485"/>
    <x v="175"/>
    <x v="7"/>
    <x v="6914"/>
    <n v="4.95"/>
    <n v="17629"/>
    <x v="0"/>
    <x v="119"/>
    <x v="1"/>
    <x v="10"/>
    <x v="0"/>
  </r>
  <r>
    <x v="7423"/>
    <s v="22086"/>
    <x v="46"/>
    <x v="0"/>
    <x v="6914"/>
    <n v="2.95"/>
    <n v="17629"/>
    <x v="0"/>
    <x v="42"/>
    <x v="1"/>
    <x v="10"/>
    <x v="0"/>
  </r>
  <r>
    <x v="7423"/>
    <s v="20992"/>
    <x v="256"/>
    <x v="6"/>
    <x v="6914"/>
    <n v="0.39"/>
    <n v="17629"/>
    <x v="0"/>
    <x v="1035"/>
    <x v="1"/>
    <x v="10"/>
    <x v="0"/>
  </r>
  <r>
    <x v="7423"/>
    <s v="22212"/>
    <x v="795"/>
    <x v="31"/>
    <x v="6914"/>
    <n v="2.1"/>
    <n v="17629"/>
    <x v="0"/>
    <x v="631"/>
    <x v="1"/>
    <x v="10"/>
    <x v="0"/>
  </r>
  <r>
    <x v="7423"/>
    <s v="23566"/>
    <x v="3533"/>
    <x v="7"/>
    <x v="6914"/>
    <n v="1.25"/>
    <n v="17629"/>
    <x v="0"/>
    <x v="72"/>
    <x v="1"/>
    <x v="10"/>
    <x v="0"/>
  </r>
  <r>
    <x v="7423"/>
    <s v="23565"/>
    <x v="3531"/>
    <x v="7"/>
    <x v="6914"/>
    <n v="1.25"/>
    <n v="17629"/>
    <x v="0"/>
    <x v="72"/>
    <x v="1"/>
    <x v="10"/>
    <x v="0"/>
  </r>
  <r>
    <x v="7423"/>
    <s v="21790"/>
    <x v="401"/>
    <x v="7"/>
    <x v="6914"/>
    <n v="0.85"/>
    <n v="17629"/>
    <x v="0"/>
    <x v="16"/>
    <x v="1"/>
    <x v="10"/>
    <x v="0"/>
  </r>
  <r>
    <x v="7423"/>
    <s v="35599D"/>
    <x v="2818"/>
    <x v="19"/>
    <x v="6914"/>
    <n v="2.95"/>
    <n v="17629"/>
    <x v="0"/>
    <x v="55"/>
    <x v="1"/>
    <x v="10"/>
    <x v="0"/>
  </r>
  <r>
    <x v="7423"/>
    <s v="21704"/>
    <x v="929"/>
    <x v="7"/>
    <x v="6914"/>
    <n v="0.85"/>
    <n v="17629"/>
    <x v="0"/>
    <x v="16"/>
    <x v="1"/>
    <x v="10"/>
    <x v="0"/>
  </r>
  <r>
    <x v="7423"/>
    <s v="22299"/>
    <x v="1401"/>
    <x v="8"/>
    <x v="6914"/>
    <n v="0.39"/>
    <n v="17629"/>
    <x v="0"/>
    <x v="1023"/>
    <x v="1"/>
    <x v="10"/>
    <x v="0"/>
  </r>
  <r>
    <x v="7423"/>
    <s v="22509"/>
    <x v="1465"/>
    <x v="5"/>
    <x v="6914"/>
    <n v="3.95"/>
    <n v="17629"/>
    <x v="0"/>
    <x v="81"/>
    <x v="1"/>
    <x v="10"/>
    <x v="0"/>
  </r>
  <r>
    <x v="7423"/>
    <s v="22646"/>
    <x v="105"/>
    <x v="11"/>
    <x v="6914"/>
    <n v="0.39"/>
    <n v="17629"/>
    <x v="0"/>
    <x v="1102"/>
    <x v="1"/>
    <x v="10"/>
    <x v="0"/>
  </r>
  <r>
    <x v="7423"/>
    <s v="22758"/>
    <x v="1338"/>
    <x v="7"/>
    <x v="6914"/>
    <n v="0.39"/>
    <n v="17629"/>
    <x v="0"/>
    <x v="1022"/>
    <x v="1"/>
    <x v="10"/>
    <x v="0"/>
  </r>
  <r>
    <x v="7423"/>
    <s v="23235"/>
    <x v="3016"/>
    <x v="7"/>
    <x v="6914"/>
    <n v="1.25"/>
    <n v="17629"/>
    <x v="0"/>
    <x v="72"/>
    <x v="1"/>
    <x v="10"/>
    <x v="0"/>
  </r>
  <r>
    <x v="7423"/>
    <s v="84032B"/>
    <x v="428"/>
    <x v="11"/>
    <x v="6914"/>
    <n v="0.79"/>
    <n v="17629"/>
    <x v="0"/>
    <x v="1092"/>
    <x v="1"/>
    <x v="10"/>
    <x v="0"/>
  </r>
  <r>
    <x v="7423"/>
    <s v="21828"/>
    <x v="1367"/>
    <x v="7"/>
    <x v="6914"/>
    <n v="1.25"/>
    <n v="17629"/>
    <x v="0"/>
    <x v="72"/>
    <x v="1"/>
    <x v="10"/>
    <x v="0"/>
  </r>
  <r>
    <x v="7423"/>
    <s v="23444"/>
    <x v="2944"/>
    <x v="19"/>
    <x v="6914"/>
    <n v="15"/>
    <n v="17629"/>
    <x v="0"/>
    <x v="72"/>
    <x v="1"/>
    <x v="10"/>
    <x v="0"/>
  </r>
  <r>
    <x v="7424"/>
    <s v="22472"/>
    <x v="421"/>
    <x v="19"/>
    <x v="6915"/>
    <n v="1.95"/>
    <n v="13838"/>
    <x v="0"/>
    <x v="54"/>
    <x v="1"/>
    <x v="10"/>
    <x v="0"/>
  </r>
  <r>
    <x v="7424"/>
    <s v="23535"/>
    <x v="3468"/>
    <x v="19"/>
    <x v="6915"/>
    <n v="5.95"/>
    <n v="13838"/>
    <x v="0"/>
    <x v="139"/>
    <x v="1"/>
    <x v="10"/>
    <x v="0"/>
  </r>
  <r>
    <x v="7424"/>
    <s v="22768"/>
    <x v="229"/>
    <x v="2"/>
    <x v="6915"/>
    <n v="9.9499999999999993"/>
    <n v="13838"/>
    <x v="0"/>
    <x v="11"/>
    <x v="1"/>
    <x v="10"/>
    <x v="0"/>
  </r>
  <r>
    <x v="7424"/>
    <s v="22767"/>
    <x v="228"/>
    <x v="2"/>
    <x v="6915"/>
    <n v="9.9499999999999993"/>
    <n v="13838"/>
    <x v="0"/>
    <x v="11"/>
    <x v="1"/>
    <x v="10"/>
    <x v="0"/>
  </r>
  <r>
    <x v="7424"/>
    <s v="23012"/>
    <x v="3082"/>
    <x v="19"/>
    <x v="6915"/>
    <n v="3.95"/>
    <n v="13838"/>
    <x v="0"/>
    <x v="240"/>
    <x v="1"/>
    <x v="10"/>
    <x v="0"/>
  </r>
  <r>
    <x v="7424"/>
    <s v="23296"/>
    <x v="3165"/>
    <x v="2"/>
    <x v="6915"/>
    <n v="1.25"/>
    <n v="13838"/>
    <x v="0"/>
    <x v="135"/>
    <x v="1"/>
    <x v="10"/>
    <x v="0"/>
  </r>
  <r>
    <x v="7424"/>
    <s v="23013"/>
    <x v="3081"/>
    <x v="19"/>
    <x v="6915"/>
    <n v="3.95"/>
    <n v="13838"/>
    <x v="0"/>
    <x v="240"/>
    <x v="1"/>
    <x v="10"/>
    <x v="0"/>
  </r>
  <r>
    <x v="7424"/>
    <s v="21109"/>
    <x v="2162"/>
    <x v="19"/>
    <x v="6915"/>
    <n v="1.95"/>
    <n v="13838"/>
    <x v="0"/>
    <x v="54"/>
    <x v="1"/>
    <x v="10"/>
    <x v="0"/>
  </r>
  <r>
    <x v="7424"/>
    <s v="23035"/>
    <x v="3110"/>
    <x v="7"/>
    <x v="6915"/>
    <n v="1.45"/>
    <n v="13838"/>
    <x v="0"/>
    <x v="85"/>
    <x v="1"/>
    <x v="10"/>
    <x v="0"/>
  </r>
  <r>
    <x v="7424"/>
    <s v="22960"/>
    <x v="9"/>
    <x v="2"/>
    <x v="6915"/>
    <n v="4.25"/>
    <n v="13838"/>
    <x v="0"/>
    <x v="37"/>
    <x v="1"/>
    <x v="10"/>
    <x v="0"/>
  </r>
  <r>
    <x v="7424"/>
    <s v="23569"/>
    <x v="3543"/>
    <x v="19"/>
    <x v="6915"/>
    <n v="4.95"/>
    <n v="13838"/>
    <x v="0"/>
    <x v="60"/>
    <x v="1"/>
    <x v="10"/>
    <x v="0"/>
  </r>
  <r>
    <x v="7424"/>
    <s v="21889"/>
    <x v="181"/>
    <x v="19"/>
    <x v="6915"/>
    <n v="1.25"/>
    <n v="13838"/>
    <x v="0"/>
    <x v="50"/>
    <x v="1"/>
    <x v="10"/>
    <x v="0"/>
  </r>
  <r>
    <x v="7424"/>
    <s v="22734"/>
    <x v="2001"/>
    <x v="19"/>
    <x v="6915"/>
    <n v="2.89"/>
    <n v="13838"/>
    <x v="0"/>
    <x v="976"/>
    <x v="1"/>
    <x v="10"/>
    <x v="0"/>
  </r>
  <r>
    <x v="7424"/>
    <s v="23413"/>
    <x v="3591"/>
    <x v="19"/>
    <x v="6915"/>
    <n v="4.95"/>
    <n v="13838"/>
    <x v="0"/>
    <x v="60"/>
    <x v="1"/>
    <x v="10"/>
    <x v="0"/>
  </r>
  <r>
    <x v="7424"/>
    <s v="22961"/>
    <x v="78"/>
    <x v="2"/>
    <x v="6915"/>
    <n v="1.45"/>
    <n v="13838"/>
    <x v="0"/>
    <x v="201"/>
    <x v="1"/>
    <x v="10"/>
    <x v="0"/>
  </r>
  <r>
    <x v="7424"/>
    <s v="23188"/>
    <x v="3492"/>
    <x v="19"/>
    <x v="6915"/>
    <n v="1.65"/>
    <n v="13838"/>
    <x v="0"/>
    <x v="137"/>
    <x v="1"/>
    <x v="10"/>
    <x v="0"/>
  </r>
  <r>
    <x v="7424"/>
    <s v="85034C"/>
    <x v="1463"/>
    <x v="19"/>
    <x v="6915"/>
    <n v="1.25"/>
    <n v="13838"/>
    <x v="0"/>
    <x v="50"/>
    <x v="1"/>
    <x v="10"/>
    <x v="0"/>
  </r>
  <r>
    <x v="7424"/>
    <s v="23293"/>
    <x v="3167"/>
    <x v="2"/>
    <x v="6915"/>
    <n v="0.83"/>
    <n v="13838"/>
    <x v="0"/>
    <x v="977"/>
    <x v="1"/>
    <x v="10"/>
    <x v="0"/>
  </r>
  <r>
    <x v="7424"/>
    <s v="22993"/>
    <x v="2496"/>
    <x v="19"/>
    <x v="6915"/>
    <n v="1.25"/>
    <n v="13838"/>
    <x v="0"/>
    <x v="50"/>
    <x v="1"/>
    <x v="10"/>
    <x v="0"/>
  </r>
  <r>
    <x v="7424"/>
    <s v="23301"/>
    <x v="2937"/>
    <x v="19"/>
    <x v="6915"/>
    <n v="1.65"/>
    <n v="13838"/>
    <x v="0"/>
    <x v="137"/>
    <x v="1"/>
    <x v="10"/>
    <x v="0"/>
  </r>
  <r>
    <x v="7424"/>
    <s v="48173C"/>
    <x v="521"/>
    <x v="19"/>
    <x v="6915"/>
    <n v="8.25"/>
    <n v="13838"/>
    <x v="0"/>
    <x v="178"/>
    <x v="1"/>
    <x v="10"/>
    <x v="0"/>
  </r>
  <r>
    <x v="7424"/>
    <s v="23294"/>
    <x v="3166"/>
    <x v="19"/>
    <x v="6915"/>
    <n v="0.83"/>
    <n v="13838"/>
    <x v="0"/>
    <x v="1082"/>
    <x v="1"/>
    <x v="10"/>
    <x v="0"/>
  </r>
  <r>
    <x v="7424"/>
    <s v="85034B"/>
    <x v="1489"/>
    <x v="19"/>
    <x v="6915"/>
    <n v="1.25"/>
    <n v="13838"/>
    <x v="0"/>
    <x v="50"/>
    <x v="1"/>
    <x v="10"/>
    <x v="0"/>
  </r>
  <r>
    <x v="7424"/>
    <s v="23239"/>
    <x v="3014"/>
    <x v="19"/>
    <x v="6915"/>
    <n v="1.65"/>
    <n v="13838"/>
    <x v="0"/>
    <x v="137"/>
    <x v="1"/>
    <x v="10"/>
    <x v="0"/>
  </r>
  <r>
    <x v="7424"/>
    <s v="23082"/>
    <x v="2895"/>
    <x v="2"/>
    <x v="6915"/>
    <n v="3.75"/>
    <n v="13838"/>
    <x v="0"/>
    <x v="49"/>
    <x v="1"/>
    <x v="10"/>
    <x v="0"/>
  </r>
  <r>
    <x v="7424"/>
    <s v="23295"/>
    <x v="3168"/>
    <x v="19"/>
    <x v="6915"/>
    <n v="0.83"/>
    <n v="13838"/>
    <x v="0"/>
    <x v="1082"/>
    <x v="1"/>
    <x v="10"/>
    <x v="0"/>
  </r>
  <r>
    <x v="7424"/>
    <s v="22993"/>
    <x v="2496"/>
    <x v="2"/>
    <x v="6915"/>
    <n v="1.25"/>
    <n v="13838"/>
    <x v="0"/>
    <x v="135"/>
    <x v="1"/>
    <x v="10"/>
    <x v="0"/>
  </r>
  <r>
    <x v="7424"/>
    <s v="20985"/>
    <x v="1663"/>
    <x v="19"/>
    <x v="6915"/>
    <n v="1.25"/>
    <n v="13838"/>
    <x v="0"/>
    <x v="50"/>
    <x v="1"/>
    <x v="10"/>
    <x v="0"/>
  </r>
  <r>
    <x v="7424"/>
    <s v="23240"/>
    <x v="3230"/>
    <x v="19"/>
    <x v="6915"/>
    <n v="4.1500000000000004"/>
    <n v="13838"/>
    <x v="0"/>
    <x v="867"/>
    <x v="1"/>
    <x v="10"/>
    <x v="0"/>
  </r>
  <r>
    <x v="7424"/>
    <s v="23256"/>
    <x v="2695"/>
    <x v="19"/>
    <x v="6915"/>
    <n v="4.1500000000000004"/>
    <n v="13838"/>
    <x v="0"/>
    <x v="867"/>
    <x v="1"/>
    <x v="10"/>
    <x v="0"/>
  </r>
  <r>
    <x v="7424"/>
    <s v="23571"/>
    <x v="3520"/>
    <x v="19"/>
    <x v="6915"/>
    <n v="1.65"/>
    <n v="13838"/>
    <x v="0"/>
    <x v="137"/>
    <x v="1"/>
    <x v="10"/>
    <x v="0"/>
  </r>
  <r>
    <x v="7424"/>
    <s v="20985"/>
    <x v="1663"/>
    <x v="2"/>
    <x v="6915"/>
    <n v="1.25"/>
    <n v="13838"/>
    <x v="0"/>
    <x v="135"/>
    <x v="1"/>
    <x v="10"/>
    <x v="0"/>
  </r>
  <r>
    <x v="7424"/>
    <s v="21791"/>
    <x v="32"/>
    <x v="2"/>
    <x v="6915"/>
    <n v="1.25"/>
    <n v="13838"/>
    <x v="0"/>
    <x v="135"/>
    <x v="1"/>
    <x v="10"/>
    <x v="0"/>
  </r>
  <r>
    <x v="7424"/>
    <s v="20986"/>
    <x v="1086"/>
    <x v="3"/>
    <x v="6915"/>
    <n v="1.25"/>
    <n v="13838"/>
    <x v="0"/>
    <x v="58"/>
    <x v="1"/>
    <x v="10"/>
    <x v="0"/>
  </r>
  <r>
    <x v="7424"/>
    <s v="23082"/>
    <x v="2895"/>
    <x v="19"/>
    <x v="6915"/>
    <n v="3.75"/>
    <n v="13838"/>
    <x v="0"/>
    <x v="58"/>
    <x v="1"/>
    <x v="10"/>
    <x v="0"/>
  </r>
  <r>
    <x v="7424"/>
    <s v="22578"/>
    <x v="875"/>
    <x v="2"/>
    <x v="6915"/>
    <n v="0.28999999999999998"/>
    <n v="13838"/>
    <x v="0"/>
    <x v="703"/>
    <x v="1"/>
    <x v="10"/>
    <x v="0"/>
  </r>
  <r>
    <x v="7424"/>
    <s v="22155"/>
    <x v="1314"/>
    <x v="2"/>
    <x v="6915"/>
    <n v="0.42"/>
    <n v="13838"/>
    <x v="0"/>
    <x v="193"/>
    <x v="1"/>
    <x v="10"/>
    <x v="0"/>
  </r>
  <r>
    <x v="7424"/>
    <s v="23296"/>
    <x v="3165"/>
    <x v="19"/>
    <x v="6915"/>
    <n v="1.25"/>
    <n v="13838"/>
    <x v="0"/>
    <x v="50"/>
    <x v="1"/>
    <x v="10"/>
    <x v="0"/>
  </r>
  <r>
    <x v="7424"/>
    <s v="23266"/>
    <x v="3047"/>
    <x v="19"/>
    <x v="6915"/>
    <n v="1.25"/>
    <n v="13838"/>
    <x v="0"/>
    <x v="50"/>
    <x v="1"/>
    <x v="10"/>
    <x v="0"/>
  </r>
  <r>
    <x v="7424"/>
    <s v="22429"/>
    <x v="627"/>
    <x v="19"/>
    <x v="6915"/>
    <n v="4.25"/>
    <n v="13838"/>
    <x v="0"/>
    <x v="140"/>
    <x v="1"/>
    <x v="10"/>
    <x v="0"/>
  </r>
  <r>
    <x v="7424"/>
    <s v="23295"/>
    <x v="3168"/>
    <x v="2"/>
    <x v="6915"/>
    <n v="0.83"/>
    <n v="13838"/>
    <x v="0"/>
    <x v="977"/>
    <x v="1"/>
    <x v="10"/>
    <x v="0"/>
  </r>
  <r>
    <x v="7424"/>
    <s v="23349"/>
    <x v="3215"/>
    <x v="19"/>
    <x v="6915"/>
    <n v="1.25"/>
    <n v="13838"/>
    <x v="0"/>
    <x v="50"/>
    <x v="1"/>
    <x v="10"/>
    <x v="0"/>
  </r>
  <r>
    <x v="7424"/>
    <s v="23193"/>
    <x v="2536"/>
    <x v="3"/>
    <x v="6915"/>
    <n v="2.25"/>
    <n v="13838"/>
    <x v="0"/>
    <x v="163"/>
    <x v="1"/>
    <x v="10"/>
    <x v="0"/>
  </r>
  <r>
    <x v="7424"/>
    <s v="23393"/>
    <x v="3303"/>
    <x v="19"/>
    <x v="6915"/>
    <n v="3.75"/>
    <n v="13838"/>
    <x v="0"/>
    <x v="58"/>
    <x v="1"/>
    <x v="10"/>
    <x v="0"/>
  </r>
  <r>
    <x v="7424"/>
    <s v="23570"/>
    <x v="3529"/>
    <x v="19"/>
    <x v="6915"/>
    <n v="1.25"/>
    <n v="13838"/>
    <x v="0"/>
    <x v="50"/>
    <x v="1"/>
    <x v="10"/>
    <x v="0"/>
  </r>
  <r>
    <x v="7424"/>
    <s v="22722"/>
    <x v="2129"/>
    <x v="19"/>
    <x v="6915"/>
    <n v="3.95"/>
    <n v="13838"/>
    <x v="0"/>
    <x v="240"/>
    <x v="1"/>
    <x v="10"/>
    <x v="0"/>
  </r>
  <r>
    <x v="7424"/>
    <s v="23353"/>
    <x v="3199"/>
    <x v="3"/>
    <x v="6915"/>
    <n v="0.83"/>
    <n v="13838"/>
    <x v="0"/>
    <x v="1043"/>
    <x v="1"/>
    <x v="10"/>
    <x v="0"/>
  </r>
  <r>
    <x v="7424"/>
    <s v="23349"/>
    <x v="3215"/>
    <x v="3"/>
    <x v="6915"/>
    <n v="1.25"/>
    <n v="13838"/>
    <x v="0"/>
    <x v="58"/>
    <x v="1"/>
    <x v="10"/>
    <x v="0"/>
  </r>
  <r>
    <x v="7424"/>
    <s v="23350"/>
    <x v="3216"/>
    <x v="3"/>
    <x v="6915"/>
    <n v="1.25"/>
    <n v="13838"/>
    <x v="0"/>
    <x v="58"/>
    <x v="1"/>
    <x v="10"/>
    <x v="0"/>
  </r>
  <r>
    <x v="7424"/>
    <s v="22992"/>
    <x v="2511"/>
    <x v="0"/>
    <x v="6915"/>
    <n v="1.95"/>
    <n v="13838"/>
    <x v="0"/>
    <x v="114"/>
    <x v="1"/>
    <x v="10"/>
    <x v="0"/>
  </r>
  <r>
    <x v="7424"/>
    <s v="22474"/>
    <x v="1180"/>
    <x v="19"/>
    <x v="6915"/>
    <n v="1.95"/>
    <n v="13838"/>
    <x v="0"/>
    <x v="54"/>
    <x v="1"/>
    <x v="10"/>
    <x v="0"/>
  </r>
  <r>
    <x v="7425"/>
    <s v="23493"/>
    <x v="3398"/>
    <x v="2"/>
    <x v="6916"/>
    <n v="1.95"/>
    <n v="13558"/>
    <x v="0"/>
    <x v="166"/>
    <x v="1"/>
    <x v="10"/>
    <x v="0"/>
  </r>
  <r>
    <x v="7425"/>
    <s v="22961"/>
    <x v="78"/>
    <x v="2"/>
    <x v="6916"/>
    <n v="1.45"/>
    <n v="13558"/>
    <x v="0"/>
    <x v="201"/>
    <x v="1"/>
    <x v="10"/>
    <x v="0"/>
  </r>
  <r>
    <x v="7425"/>
    <s v="23301"/>
    <x v="2937"/>
    <x v="2"/>
    <x v="6916"/>
    <n v="1.65"/>
    <n v="13558"/>
    <x v="0"/>
    <x v="64"/>
    <x v="1"/>
    <x v="10"/>
    <x v="0"/>
  </r>
  <r>
    <x v="7425"/>
    <s v="23300"/>
    <x v="2938"/>
    <x v="19"/>
    <x v="6916"/>
    <n v="1.65"/>
    <n v="13558"/>
    <x v="0"/>
    <x v="137"/>
    <x v="1"/>
    <x v="10"/>
    <x v="0"/>
  </r>
  <r>
    <x v="7425"/>
    <s v="23207"/>
    <x v="2727"/>
    <x v="2"/>
    <x v="6916"/>
    <n v="1.65"/>
    <n v="13558"/>
    <x v="0"/>
    <x v="64"/>
    <x v="1"/>
    <x v="10"/>
    <x v="0"/>
  </r>
  <r>
    <x v="7425"/>
    <s v="22382"/>
    <x v="259"/>
    <x v="19"/>
    <x v="6916"/>
    <n v="1.65"/>
    <n v="13558"/>
    <x v="0"/>
    <x v="137"/>
    <x v="1"/>
    <x v="10"/>
    <x v="0"/>
  </r>
  <r>
    <x v="7425"/>
    <s v="23583"/>
    <x v="3523"/>
    <x v="2"/>
    <x v="6916"/>
    <n v="1.65"/>
    <n v="13558"/>
    <x v="0"/>
    <x v="64"/>
    <x v="1"/>
    <x v="10"/>
    <x v="0"/>
  </r>
  <r>
    <x v="7425"/>
    <s v="22662"/>
    <x v="136"/>
    <x v="2"/>
    <x v="6916"/>
    <n v="1.65"/>
    <n v="13558"/>
    <x v="0"/>
    <x v="64"/>
    <x v="1"/>
    <x v="10"/>
    <x v="0"/>
  </r>
  <r>
    <x v="7425"/>
    <s v="22469"/>
    <x v="125"/>
    <x v="5"/>
    <x v="6916"/>
    <n v="1.65"/>
    <n v="13558"/>
    <x v="0"/>
    <x v="176"/>
    <x v="1"/>
    <x v="10"/>
    <x v="0"/>
  </r>
  <r>
    <x v="7425"/>
    <s v="23110"/>
    <x v="2890"/>
    <x v="19"/>
    <x v="6916"/>
    <n v="5.75"/>
    <n v="13558"/>
    <x v="0"/>
    <x v="894"/>
    <x v="1"/>
    <x v="10"/>
    <x v="0"/>
  </r>
  <r>
    <x v="7425"/>
    <s v="85066"/>
    <x v="1286"/>
    <x v="19"/>
    <x v="6916"/>
    <n v="12.75"/>
    <n v="13558"/>
    <x v="0"/>
    <x v="93"/>
    <x v="1"/>
    <x v="10"/>
    <x v="0"/>
  </r>
  <r>
    <x v="7425"/>
    <s v="23330"/>
    <x v="3246"/>
    <x v="3"/>
    <x v="6916"/>
    <n v="1.25"/>
    <n v="13558"/>
    <x v="0"/>
    <x v="58"/>
    <x v="1"/>
    <x v="10"/>
    <x v="0"/>
  </r>
  <r>
    <x v="7425"/>
    <s v="23192"/>
    <x v="2891"/>
    <x v="2"/>
    <x v="6916"/>
    <n v="1.65"/>
    <n v="13558"/>
    <x v="0"/>
    <x v="64"/>
    <x v="1"/>
    <x v="10"/>
    <x v="0"/>
  </r>
  <r>
    <x v="7425"/>
    <s v="21313"/>
    <x v="1038"/>
    <x v="3"/>
    <x v="6916"/>
    <n v="0.85"/>
    <n v="13558"/>
    <x v="0"/>
    <x v="52"/>
    <x v="1"/>
    <x v="10"/>
    <x v="0"/>
  </r>
  <r>
    <x v="7425"/>
    <s v="23311"/>
    <x v="3187"/>
    <x v="3"/>
    <x v="6916"/>
    <n v="2.5499999999999998"/>
    <n v="13558"/>
    <x v="0"/>
    <x v="147"/>
    <x v="1"/>
    <x v="10"/>
    <x v="0"/>
  </r>
  <r>
    <x v="7425"/>
    <s v="22899"/>
    <x v="411"/>
    <x v="19"/>
    <x v="6916"/>
    <n v="2.1"/>
    <n v="13558"/>
    <x v="0"/>
    <x v="145"/>
    <x v="1"/>
    <x v="10"/>
    <x v="0"/>
  </r>
  <r>
    <x v="7425"/>
    <s v="21535"/>
    <x v="1981"/>
    <x v="19"/>
    <x v="6916"/>
    <n v="2.5499999999999998"/>
    <n v="13558"/>
    <x v="0"/>
    <x v="52"/>
    <x v="1"/>
    <x v="10"/>
    <x v="0"/>
  </r>
  <r>
    <x v="7425"/>
    <s v="23270"/>
    <x v="2977"/>
    <x v="19"/>
    <x v="6916"/>
    <n v="1.45"/>
    <n v="13558"/>
    <x v="0"/>
    <x v="59"/>
    <x v="1"/>
    <x v="10"/>
    <x v="0"/>
  </r>
  <r>
    <x v="7425"/>
    <s v="23398"/>
    <x v="3309"/>
    <x v="19"/>
    <x v="6916"/>
    <n v="0.85"/>
    <n v="13558"/>
    <x v="0"/>
    <x v="51"/>
    <x v="1"/>
    <x v="10"/>
    <x v="0"/>
  </r>
  <r>
    <x v="7425"/>
    <s v="23399"/>
    <x v="3307"/>
    <x v="19"/>
    <x v="6916"/>
    <n v="0.85"/>
    <n v="13558"/>
    <x v="0"/>
    <x v="51"/>
    <x v="1"/>
    <x v="10"/>
    <x v="0"/>
  </r>
  <r>
    <x v="7425"/>
    <s v="85094"/>
    <x v="2259"/>
    <x v="2"/>
    <x v="6916"/>
    <n v="0.19"/>
    <n v="13558"/>
    <x v="0"/>
    <x v="622"/>
    <x v="1"/>
    <x v="10"/>
    <x v="0"/>
  </r>
  <r>
    <x v="7425"/>
    <s v="22791"/>
    <x v="740"/>
    <x v="3"/>
    <x v="6916"/>
    <n v="1.25"/>
    <n v="13558"/>
    <x v="0"/>
    <x v="58"/>
    <x v="1"/>
    <x v="10"/>
    <x v="0"/>
  </r>
  <r>
    <x v="7425"/>
    <s v="84947"/>
    <x v="553"/>
    <x v="3"/>
    <x v="6916"/>
    <n v="1.25"/>
    <n v="13558"/>
    <x v="0"/>
    <x v="58"/>
    <x v="1"/>
    <x v="10"/>
    <x v="0"/>
  </r>
  <r>
    <x v="7425"/>
    <s v="22866"/>
    <x v="189"/>
    <x v="2"/>
    <x v="6916"/>
    <n v="2.1"/>
    <n v="13558"/>
    <x v="0"/>
    <x v="48"/>
    <x v="1"/>
    <x v="10"/>
    <x v="0"/>
  </r>
  <r>
    <x v="7425"/>
    <s v="22867"/>
    <x v="201"/>
    <x v="2"/>
    <x v="6916"/>
    <n v="2.1"/>
    <n v="13558"/>
    <x v="0"/>
    <x v="48"/>
    <x v="1"/>
    <x v="10"/>
    <x v="0"/>
  </r>
  <r>
    <x v="7425"/>
    <s v="23370"/>
    <x v="3386"/>
    <x v="2"/>
    <x v="6916"/>
    <n v="1.25"/>
    <n v="13558"/>
    <x v="0"/>
    <x v="135"/>
    <x v="1"/>
    <x v="10"/>
    <x v="0"/>
  </r>
  <r>
    <x v="7425"/>
    <s v="23372"/>
    <x v="3387"/>
    <x v="3"/>
    <x v="6916"/>
    <n v="1.25"/>
    <n v="13558"/>
    <x v="0"/>
    <x v="58"/>
    <x v="1"/>
    <x v="10"/>
    <x v="0"/>
  </r>
  <r>
    <x v="7425"/>
    <s v="21914"/>
    <x v="296"/>
    <x v="2"/>
    <x v="6916"/>
    <n v="1.25"/>
    <n v="13558"/>
    <x v="0"/>
    <x v="135"/>
    <x v="1"/>
    <x v="10"/>
    <x v="0"/>
  </r>
  <r>
    <x v="7425"/>
    <s v="23570"/>
    <x v="3529"/>
    <x v="19"/>
    <x v="6916"/>
    <n v="1.25"/>
    <n v="13558"/>
    <x v="0"/>
    <x v="50"/>
    <x v="1"/>
    <x v="10"/>
    <x v="0"/>
  </r>
  <r>
    <x v="7425"/>
    <s v="21876"/>
    <x v="1479"/>
    <x v="19"/>
    <x v="6916"/>
    <n v="1.65"/>
    <n v="13558"/>
    <x v="0"/>
    <x v="137"/>
    <x v="1"/>
    <x v="10"/>
    <x v="0"/>
  </r>
  <r>
    <x v="7425"/>
    <s v="21875"/>
    <x v="1012"/>
    <x v="19"/>
    <x v="6916"/>
    <n v="1.25"/>
    <n v="13558"/>
    <x v="0"/>
    <x v="50"/>
    <x v="1"/>
    <x v="10"/>
    <x v="0"/>
  </r>
  <r>
    <x v="7425"/>
    <s v="22974"/>
    <x v="647"/>
    <x v="2"/>
    <x v="6916"/>
    <n v="1.65"/>
    <n v="13558"/>
    <x v="0"/>
    <x v="64"/>
    <x v="1"/>
    <x v="10"/>
    <x v="0"/>
  </r>
  <r>
    <x v="7425"/>
    <s v="22197"/>
    <x v="3054"/>
    <x v="5"/>
    <x v="6916"/>
    <n v="0.85"/>
    <n v="13558"/>
    <x v="0"/>
    <x v="190"/>
    <x v="1"/>
    <x v="10"/>
    <x v="0"/>
  </r>
  <r>
    <x v="7425"/>
    <s v="23245"/>
    <x v="3013"/>
    <x v="19"/>
    <x v="6916"/>
    <n v="4.95"/>
    <n v="13558"/>
    <x v="0"/>
    <x v="60"/>
    <x v="1"/>
    <x v="10"/>
    <x v="0"/>
  </r>
  <r>
    <x v="7425"/>
    <s v="22632"/>
    <x v="191"/>
    <x v="2"/>
    <x v="6916"/>
    <n v="2.1"/>
    <n v="13558"/>
    <x v="0"/>
    <x v="48"/>
    <x v="1"/>
    <x v="10"/>
    <x v="0"/>
  </r>
  <r>
    <x v="7425"/>
    <s v="23439"/>
    <x v="3273"/>
    <x v="2"/>
    <x v="6916"/>
    <n v="2.1"/>
    <n v="13558"/>
    <x v="0"/>
    <x v="48"/>
    <x v="1"/>
    <x v="10"/>
    <x v="0"/>
  </r>
  <r>
    <x v="7426"/>
    <s v="22217"/>
    <x v="619"/>
    <x v="16"/>
    <x v="6917"/>
    <n v="0.39"/>
    <n v="14354"/>
    <x v="0"/>
    <x v="805"/>
    <x v="1"/>
    <x v="10"/>
    <x v="0"/>
  </r>
  <r>
    <x v="7426"/>
    <s v="22442"/>
    <x v="1089"/>
    <x v="7"/>
    <x v="6917"/>
    <n v="1.95"/>
    <n v="14354"/>
    <x v="0"/>
    <x v="157"/>
    <x v="1"/>
    <x v="10"/>
    <x v="0"/>
  </r>
  <r>
    <x v="7426"/>
    <s v="72819"/>
    <x v="1823"/>
    <x v="7"/>
    <x v="6917"/>
    <n v="1.25"/>
    <n v="14354"/>
    <x v="0"/>
    <x v="72"/>
    <x v="1"/>
    <x v="10"/>
    <x v="0"/>
  </r>
  <r>
    <x v="7427"/>
    <s v="48185"/>
    <x v="207"/>
    <x v="19"/>
    <x v="6918"/>
    <n v="8.25"/>
    <n v="13471"/>
    <x v="0"/>
    <x v="178"/>
    <x v="1"/>
    <x v="10"/>
    <x v="0"/>
  </r>
  <r>
    <x v="7427"/>
    <s v="22365"/>
    <x v="955"/>
    <x v="19"/>
    <x v="6918"/>
    <n v="8.25"/>
    <n v="13471"/>
    <x v="0"/>
    <x v="178"/>
    <x v="1"/>
    <x v="10"/>
    <x v="0"/>
  </r>
  <r>
    <x v="7427"/>
    <s v="21524"/>
    <x v="739"/>
    <x v="19"/>
    <x v="6918"/>
    <n v="8.25"/>
    <n v="13471"/>
    <x v="0"/>
    <x v="178"/>
    <x v="1"/>
    <x v="10"/>
    <x v="0"/>
  </r>
  <r>
    <x v="7427"/>
    <s v="48138"/>
    <x v="756"/>
    <x v="19"/>
    <x v="6918"/>
    <n v="8.25"/>
    <n v="13471"/>
    <x v="0"/>
    <x v="178"/>
    <x v="1"/>
    <x v="10"/>
    <x v="0"/>
  </r>
  <r>
    <x v="7427"/>
    <s v="48111"/>
    <x v="815"/>
    <x v="19"/>
    <x v="6918"/>
    <n v="8.25"/>
    <n v="13471"/>
    <x v="0"/>
    <x v="178"/>
    <x v="1"/>
    <x v="10"/>
    <x v="0"/>
  </r>
  <r>
    <x v="7427"/>
    <s v="22505"/>
    <x v="1129"/>
    <x v="2"/>
    <x v="6918"/>
    <n v="4.95"/>
    <n v="13471"/>
    <x v="0"/>
    <x v="30"/>
    <x v="1"/>
    <x v="10"/>
    <x v="0"/>
  </r>
  <r>
    <x v="7427"/>
    <s v="21891"/>
    <x v="180"/>
    <x v="3"/>
    <x v="6918"/>
    <n v="1.45"/>
    <n v="13471"/>
    <x v="0"/>
    <x v="171"/>
    <x v="1"/>
    <x v="10"/>
    <x v="0"/>
  </r>
  <r>
    <x v="7427"/>
    <s v="22511"/>
    <x v="448"/>
    <x v="5"/>
    <x v="6918"/>
    <n v="0.79"/>
    <n v="13471"/>
    <x v="0"/>
    <x v="1009"/>
    <x v="1"/>
    <x v="10"/>
    <x v="0"/>
  </r>
  <r>
    <x v="7427"/>
    <s v="22993"/>
    <x v="2496"/>
    <x v="2"/>
    <x v="6918"/>
    <n v="1.25"/>
    <n v="13471"/>
    <x v="0"/>
    <x v="135"/>
    <x v="1"/>
    <x v="10"/>
    <x v="0"/>
  </r>
  <r>
    <x v="7427"/>
    <s v="22964"/>
    <x v="283"/>
    <x v="3"/>
    <x v="6918"/>
    <n v="2.1"/>
    <n v="13471"/>
    <x v="0"/>
    <x v="192"/>
    <x v="1"/>
    <x v="10"/>
    <x v="0"/>
  </r>
  <r>
    <x v="7427"/>
    <s v="84380"/>
    <x v="281"/>
    <x v="2"/>
    <x v="6918"/>
    <n v="1.45"/>
    <n v="13471"/>
    <x v="0"/>
    <x v="201"/>
    <x v="1"/>
    <x v="10"/>
    <x v="0"/>
  </r>
  <r>
    <x v="7427"/>
    <s v="84378"/>
    <x v="282"/>
    <x v="5"/>
    <x v="6918"/>
    <n v="1.45"/>
    <n v="13471"/>
    <x v="0"/>
    <x v="63"/>
    <x v="1"/>
    <x v="10"/>
    <x v="0"/>
  </r>
  <r>
    <x v="7427"/>
    <s v="84375"/>
    <x v="299"/>
    <x v="0"/>
    <x v="6918"/>
    <n v="2.1"/>
    <n v="13471"/>
    <x v="0"/>
    <x v="8"/>
    <x v="1"/>
    <x v="10"/>
    <x v="0"/>
  </r>
  <r>
    <x v="7427"/>
    <s v="22966"/>
    <x v="705"/>
    <x v="18"/>
    <x v="6918"/>
    <n v="1.25"/>
    <n v="13471"/>
    <x v="0"/>
    <x v="236"/>
    <x v="1"/>
    <x v="10"/>
    <x v="0"/>
  </r>
  <r>
    <x v="7427"/>
    <s v="23307"/>
    <x v="2983"/>
    <x v="3"/>
    <x v="6918"/>
    <n v="0.55000000000000004"/>
    <n v="13471"/>
    <x v="0"/>
    <x v="146"/>
    <x v="1"/>
    <x v="10"/>
    <x v="0"/>
  </r>
  <r>
    <x v="7427"/>
    <s v="21977"/>
    <x v="71"/>
    <x v="19"/>
    <x v="6918"/>
    <n v="0.55000000000000004"/>
    <n v="13471"/>
    <x v="0"/>
    <x v="143"/>
    <x v="1"/>
    <x v="10"/>
    <x v="0"/>
  </r>
  <r>
    <x v="7427"/>
    <s v="84991"/>
    <x v="72"/>
    <x v="19"/>
    <x v="6918"/>
    <n v="0.55000000000000004"/>
    <n v="13471"/>
    <x v="0"/>
    <x v="143"/>
    <x v="1"/>
    <x v="10"/>
    <x v="0"/>
  </r>
  <r>
    <x v="7427"/>
    <s v="21976"/>
    <x v="414"/>
    <x v="18"/>
    <x v="6918"/>
    <n v="0.55000000000000004"/>
    <n v="13471"/>
    <x v="0"/>
    <x v="531"/>
    <x v="1"/>
    <x v="10"/>
    <x v="0"/>
  </r>
  <r>
    <x v="7427"/>
    <s v="21975"/>
    <x v="70"/>
    <x v="5"/>
    <x v="6918"/>
    <n v="0.55000000000000004"/>
    <n v="13471"/>
    <x v="0"/>
    <x v="313"/>
    <x v="1"/>
    <x v="10"/>
    <x v="0"/>
  </r>
  <r>
    <x v="7427"/>
    <s v="84991"/>
    <x v="72"/>
    <x v="7"/>
    <x v="6918"/>
    <n v="0.55000000000000004"/>
    <n v="13471"/>
    <x v="0"/>
    <x v="319"/>
    <x v="1"/>
    <x v="10"/>
    <x v="0"/>
  </r>
  <r>
    <x v="7427"/>
    <s v="23389"/>
    <x v="3367"/>
    <x v="3"/>
    <x v="6918"/>
    <n v="4.1500000000000004"/>
    <n v="13471"/>
    <x v="0"/>
    <x v="999"/>
    <x v="1"/>
    <x v="10"/>
    <x v="0"/>
  </r>
  <r>
    <x v="7427"/>
    <s v="23390"/>
    <x v="3366"/>
    <x v="3"/>
    <x v="6918"/>
    <n v="4.1500000000000004"/>
    <n v="13471"/>
    <x v="0"/>
    <x v="999"/>
    <x v="1"/>
    <x v="10"/>
    <x v="0"/>
  </r>
  <r>
    <x v="7427"/>
    <s v="21884"/>
    <x v="1340"/>
    <x v="7"/>
    <x v="6918"/>
    <n v="0.65"/>
    <n v="13471"/>
    <x v="0"/>
    <x v="169"/>
    <x v="1"/>
    <x v="10"/>
    <x v="0"/>
  </r>
  <r>
    <x v="7427"/>
    <s v="21121"/>
    <x v="479"/>
    <x v="19"/>
    <x v="6918"/>
    <n v="1.25"/>
    <n v="13471"/>
    <x v="0"/>
    <x v="50"/>
    <x v="1"/>
    <x v="10"/>
    <x v="0"/>
  </r>
  <r>
    <x v="7427"/>
    <s v="23508"/>
    <x v="3432"/>
    <x v="18"/>
    <x v="6918"/>
    <n v="0.42"/>
    <n v="13471"/>
    <x v="0"/>
    <x v="145"/>
    <x v="1"/>
    <x v="10"/>
    <x v="0"/>
  </r>
  <r>
    <x v="7427"/>
    <s v="21892"/>
    <x v="433"/>
    <x v="3"/>
    <x v="6918"/>
    <n v="1.25"/>
    <n v="13471"/>
    <x v="0"/>
    <x v="58"/>
    <x v="1"/>
    <x v="10"/>
    <x v="0"/>
  </r>
  <r>
    <x v="7427"/>
    <s v="23376"/>
    <x v="3276"/>
    <x v="5"/>
    <x v="6918"/>
    <n v="0.39"/>
    <n v="13471"/>
    <x v="0"/>
    <x v="1007"/>
    <x v="1"/>
    <x v="10"/>
    <x v="0"/>
  </r>
  <r>
    <x v="7427"/>
    <s v="23506"/>
    <x v="3394"/>
    <x v="18"/>
    <x v="6918"/>
    <n v="0.42"/>
    <n v="13471"/>
    <x v="0"/>
    <x v="145"/>
    <x v="1"/>
    <x v="10"/>
    <x v="0"/>
  </r>
  <r>
    <x v="7427"/>
    <s v="21213"/>
    <x v="284"/>
    <x v="2"/>
    <x v="6918"/>
    <n v="0.55000000000000004"/>
    <n v="13471"/>
    <x v="0"/>
    <x v="144"/>
    <x v="1"/>
    <x v="10"/>
    <x v="0"/>
  </r>
  <r>
    <x v="7427"/>
    <s v="23307"/>
    <x v="2983"/>
    <x v="19"/>
    <x v="6918"/>
    <n v="0.55000000000000004"/>
    <n v="13471"/>
    <x v="0"/>
    <x v="143"/>
    <x v="1"/>
    <x v="10"/>
    <x v="0"/>
  </r>
  <r>
    <x v="7427"/>
    <s v="21977"/>
    <x v="71"/>
    <x v="5"/>
    <x v="6918"/>
    <n v="0.55000000000000004"/>
    <n v="13471"/>
    <x v="0"/>
    <x v="313"/>
    <x v="1"/>
    <x v="10"/>
    <x v="0"/>
  </r>
  <r>
    <x v="7427"/>
    <s v="84991"/>
    <x v="72"/>
    <x v="2"/>
    <x v="6918"/>
    <n v="0.55000000000000004"/>
    <n v="13471"/>
    <x v="0"/>
    <x v="144"/>
    <x v="1"/>
    <x v="10"/>
    <x v="0"/>
  </r>
  <r>
    <x v="7427"/>
    <s v="22417"/>
    <x v="285"/>
    <x v="33"/>
    <x v="6918"/>
    <n v="0.55000000000000004"/>
    <n v="13471"/>
    <x v="0"/>
    <x v="454"/>
    <x v="1"/>
    <x v="10"/>
    <x v="0"/>
  </r>
  <r>
    <x v="7427"/>
    <s v="21111"/>
    <x v="595"/>
    <x v="2"/>
    <x v="6918"/>
    <n v="1.25"/>
    <n v="13471"/>
    <x v="0"/>
    <x v="135"/>
    <x v="1"/>
    <x v="10"/>
    <x v="0"/>
  </r>
  <r>
    <x v="7427"/>
    <s v="22952"/>
    <x v="390"/>
    <x v="0"/>
    <x v="6918"/>
    <n v="0.55000000000000004"/>
    <n v="13471"/>
    <x v="0"/>
    <x v="478"/>
    <x v="1"/>
    <x v="10"/>
    <x v="0"/>
  </r>
  <r>
    <x v="7427"/>
    <s v="23376"/>
    <x v="3276"/>
    <x v="2"/>
    <x v="6918"/>
    <n v="0.39"/>
    <n v="13471"/>
    <x v="0"/>
    <x v="1018"/>
    <x v="1"/>
    <x v="10"/>
    <x v="0"/>
  </r>
  <r>
    <x v="7427"/>
    <s v="21891"/>
    <x v="180"/>
    <x v="19"/>
    <x v="6918"/>
    <n v="1.45"/>
    <n v="13471"/>
    <x v="0"/>
    <x v="59"/>
    <x v="1"/>
    <x v="10"/>
    <x v="0"/>
  </r>
  <r>
    <x v="7427"/>
    <s v="22909"/>
    <x v="393"/>
    <x v="0"/>
    <x v="6918"/>
    <n v="0.85"/>
    <n v="13471"/>
    <x v="0"/>
    <x v="57"/>
    <x v="1"/>
    <x v="10"/>
    <x v="0"/>
  </r>
  <r>
    <x v="7427"/>
    <s v="22437"/>
    <x v="1111"/>
    <x v="3"/>
    <x v="6918"/>
    <n v="0.85"/>
    <n v="13471"/>
    <x v="0"/>
    <x v="52"/>
    <x v="1"/>
    <x v="10"/>
    <x v="0"/>
  </r>
  <r>
    <x v="7427"/>
    <s v="22553"/>
    <x v="314"/>
    <x v="3"/>
    <x v="6918"/>
    <n v="1.65"/>
    <n v="13471"/>
    <x v="0"/>
    <x v="175"/>
    <x v="1"/>
    <x v="10"/>
    <x v="0"/>
  </r>
  <r>
    <x v="7427"/>
    <s v="22099"/>
    <x v="566"/>
    <x v="19"/>
    <x v="6918"/>
    <n v="0.39"/>
    <n v="13471"/>
    <x v="0"/>
    <x v="1004"/>
    <x v="1"/>
    <x v="10"/>
    <x v="0"/>
  </r>
  <r>
    <x v="7427"/>
    <s v="22632"/>
    <x v="191"/>
    <x v="5"/>
    <x v="6918"/>
    <n v="2.1"/>
    <n v="13471"/>
    <x v="0"/>
    <x v="189"/>
    <x v="1"/>
    <x v="10"/>
    <x v="0"/>
  </r>
  <r>
    <x v="7427"/>
    <s v="22094"/>
    <x v="703"/>
    <x v="5"/>
    <x v="6918"/>
    <n v="0.39"/>
    <n v="13471"/>
    <x v="0"/>
    <x v="1007"/>
    <x v="1"/>
    <x v="10"/>
    <x v="0"/>
  </r>
  <r>
    <x v="7427"/>
    <s v="21115"/>
    <x v="150"/>
    <x v="2"/>
    <x v="6918"/>
    <n v="1.95"/>
    <n v="13471"/>
    <x v="0"/>
    <x v="166"/>
    <x v="1"/>
    <x v="10"/>
    <x v="0"/>
  </r>
  <r>
    <x v="7427"/>
    <s v="22098"/>
    <x v="216"/>
    <x v="5"/>
    <x v="6918"/>
    <n v="0.39"/>
    <n v="13471"/>
    <x v="0"/>
    <x v="1007"/>
    <x v="1"/>
    <x v="10"/>
    <x v="0"/>
  </r>
  <r>
    <x v="7427"/>
    <s v="22195"/>
    <x v="161"/>
    <x v="2"/>
    <x v="6918"/>
    <n v="1.65"/>
    <n v="13471"/>
    <x v="0"/>
    <x v="64"/>
    <x v="1"/>
    <x v="10"/>
    <x v="0"/>
  </r>
  <r>
    <x v="7427"/>
    <s v="72741"/>
    <x v="751"/>
    <x v="9"/>
    <x v="6918"/>
    <n v="1.45"/>
    <n v="13471"/>
    <x v="0"/>
    <x v="258"/>
    <x v="1"/>
    <x v="10"/>
    <x v="0"/>
  </r>
  <r>
    <x v="7427"/>
    <s v="84030E"/>
    <x v="176"/>
    <x v="19"/>
    <x v="6918"/>
    <n v="4.25"/>
    <n v="13471"/>
    <x v="0"/>
    <x v="140"/>
    <x v="1"/>
    <x v="10"/>
    <x v="0"/>
  </r>
  <r>
    <x v="7427"/>
    <s v="22969"/>
    <x v="148"/>
    <x v="6"/>
    <x v="6918"/>
    <n v="1.45"/>
    <n v="13471"/>
    <x v="0"/>
    <x v="45"/>
    <x v="1"/>
    <x v="10"/>
    <x v="0"/>
  </r>
  <r>
    <x v="7427"/>
    <s v="22835"/>
    <x v="211"/>
    <x v="2"/>
    <x v="6918"/>
    <n v="4.95"/>
    <n v="13471"/>
    <x v="0"/>
    <x v="30"/>
    <x v="1"/>
    <x v="10"/>
    <x v="0"/>
  </r>
  <r>
    <x v="7427"/>
    <s v="23355"/>
    <x v="3272"/>
    <x v="2"/>
    <x v="6918"/>
    <n v="4.95"/>
    <n v="13471"/>
    <x v="0"/>
    <x v="30"/>
    <x v="1"/>
    <x v="10"/>
    <x v="0"/>
  </r>
  <r>
    <x v="7427"/>
    <s v="23355"/>
    <x v="3272"/>
    <x v="19"/>
    <x v="6918"/>
    <n v="4.95"/>
    <n v="13471"/>
    <x v="0"/>
    <x v="60"/>
    <x v="1"/>
    <x v="10"/>
    <x v="0"/>
  </r>
  <r>
    <x v="7427"/>
    <s v="21479"/>
    <x v="213"/>
    <x v="2"/>
    <x v="6918"/>
    <n v="4.25"/>
    <n v="13471"/>
    <x v="0"/>
    <x v="37"/>
    <x v="1"/>
    <x v="10"/>
    <x v="0"/>
  </r>
  <r>
    <x v="7427"/>
    <s v="21165"/>
    <x v="1404"/>
    <x v="3"/>
    <x v="6918"/>
    <n v="1.69"/>
    <n v="13471"/>
    <x v="0"/>
    <x v="53"/>
    <x v="1"/>
    <x v="10"/>
    <x v="0"/>
  </r>
  <r>
    <x v="7427"/>
    <s v="22115"/>
    <x v="441"/>
    <x v="2"/>
    <x v="6918"/>
    <n v="0.79"/>
    <n v="13471"/>
    <x v="0"/>
    <x v="1016"/>
    <x v="1"/>
    <x v="10"/>
    <x v="0"/>
  </r>
  <r>
    <x v="7427"/>
    <s v="22413"/>
    <x v="239"/>
    <x v="2"/>
    <x v="6918"/>
    <n v="2.95"/>
    <n v="13471"/>
    <x v="0"/>
    <x v="61"/>
    <x v="1"/>
    <x v="10"/>
    <x v="0"/>
  </r>
  <r>
    <x v="7427"/>
    <s v="21907"/>
    <x v="240"/>
    <x v="2"/>
    <x v="6918"/>
    <n v="2.1"/>
    <n v="13471"/>
    <x v="0"/>
    <x v="48"/>
    <x v="1"/>
    <x v="10"/>
    <x v="0"/>
  </r>
  <r>
    <x v="7427"/>
    <s v="21770"/>
    <x v="2644"/>
    <x v="2"/>
    <x v="6918"/>
    <n v="4.95"/>
    <n v="13471"/>
    <x v="0"/>
    <x v="30"/>
    <x v="1"/>
    <x v="10"/>
    <x v="0"/>
  </r>
  <r>
    <x v="7427"/>
    <s v="21166"/>
    <x v="91"/>
    <x v="3"/>
    <x v="6918"/>
    <n v="2.08"/>
    <n v="13471"/>
    <x v="0"/>
    <x v="946"/>
    <x v="1"/>
    <x v="10"/>
    <x v="0"/>
  </r>
  <r>
    <x v="7427"/>
    <s v="21903"/>
    <x v="1627"/>
    <x v="3"/>
    <x v="6918"/>
    <n v="2.1"/>
    <n v="13471"/>
    <x v="0"/>
    <x v="192"/>
    <x v="1"/>
    <x v="10"/>
    <x v="0"/>
  </r>
  <r>
    <x v="7427"/>
    <s v="21174"/>
    <x v="1262"/>
    <x v="2"/>
    <x v="6918"/>
    <n v="2.08"/>
    <n v="13471"/>
    <x v="0"/>
    <x v="984"/>
    <x v="1"/>
    <x v="10"/>
    <x v="0"/>
  </r>
  <r>
    <x v="7427"/>
    <s v="82600"/>
    <x v="3494"/>
    <x v="2"/>
    <x v="6918"/>
    <n v="2.1"/>
    <n v="13471"/>
    <x v="0"/>
    <x v="48"/>
    <x v="1"/>
    <x v="10"/>
    <x v="0"/>
  </r>
  <r>
    <x v="7427"/>
    <s v="23426"/>
    <x v="3326"/>
    <x v="2"/>
    <x v="6918"/>
    <n v="2.89"/>
    <n v="13471"/>
    <x v="0"/>
    <x v="985"/>
    <x v="1"/>
    <x v="10"/>
    <x v="0"/>
  </r>
  <r>
    <x v="7427"/>
    <s v="85152"/>
    <x v="194"/>
    <x v="2"/>
    <x v="6918"/>
    <n v="2.1"/>
    <n v="13471"/>
    <x v="0"/>
    <x v="48"/>
    <x v="1"/>
    <x v="10"/>
    <x v="0"/>
  </r>
  <r>
    <x v="7427"/>
    <s v="82583"/>
    <x v="1261"/>
    <x v="2"/>
    <x v="6918"/>
    <n v="2.1"/>
    <n v="13471"/>
    <x v="0"/>
    <x v="48"/>
    <x v="1"/>
    <x v="10"/>
    <x v="0"/>
  </r>
  <r>
    <x v="7427"/>
    <s v="82582"/>
    <x v="1020"/>
    <x v="2"/>
    <x v="6918"/>
    <n v="2.1"/>
    <n v="13471"/>
    <x v="0"/>
    <x v="48"/>
    <x v="1"/>
    <x v="10"/>
    <x v="0"/>
  </r>
  <r>
    <x v="7427"/>
    <s v="22749"/>
    <x v="16"/>
    <x v="19"/>
    <x v="6918"/>
    <n v="3.75"/>
    <n v="13471"/>
    <x v="0"/>
    <x v="58"/>
    <x v="1"/>
    <x v="10"/>
    <x v="0"/>
  </r>
  <r>
    <x v="7427"/>
    <s v="22750"/>
    <x v="408"/>
    <x v="3"/>
    <x v="6918"/>
    <n v="3.75"/>
    <n v="13471"/>
    <x v="0"/>
    <x v="184"/>
    <x v="1"/>
    <x v="10"/>
    <x v="0"/>
  </r>
  <r>
    <x v="7427"/>
    <s v="21109"/>
    <x v="2162"/>
    <x v="5"/>
    <x v="6918"/>
    <n v="1.95"/>
    <n v="13471"/>
    <x v="0"/>
    <x v="268"/>
    <x v="1"/>
    <x v="10"/>
    <x v="0"/>
  </r>
  <r>
    <x v="7427"/>
    <s v="23494"/>
    <x v="3431"/>
    <x v="3"/>
    <x v="6918"/>
    <n v="5.95"/>
    <n v="13471"/>
    <x v="0"/>
    <x v="12"/>
    <x v="1"/>
    <x v="10"/>
    <x v="0"/>
  </r>
  <r>
    <x v="7427"/>
    <s v="21109"/>
    <x v="2162"/>
    <x v="19"/>
    <x v="6918"/>
    <n v="1.95"/>
    <n v="13471"/>
    <x v="0"/>
    <x v="54"/>
    <x v="1"/>
    <x v="10"/>
    <x v="0"/>
  </r>
  <r>
    <x v="7427"/>
    <s v="21111"/>
    <x v="595"/>
    <x v="19"/>
    <x v="6918"/>
    <n v="1.25"/>
    <n v="13471"/>
    <x v="0"/>
    <x v="50"/>
    <x v="1"/>
    <x v="10"/>
    <x v="0"/>
  </r>
  <r>
    <x v="7427"/>
    <s v="20972"/>
    <x v="601"/>
    <x v="0"/>
    <x v="6918"/>
    <n v="1.25"/>
    <n v="13471"/>
    <x v="0"/>
    <x v="49"/>
    <x v="1"/>
    <x v="10"/>
    <x v="0"/>
  </r>
  <r>
    <x v="7427"/>
    <s v="22483"/>
    <x v="1529"/>
    <x v="19"/>
    <x v="6918"/>
    <n v="2.95"/>
    <n v="13471"/>
    <x v="0"/>
    <x v="55"/>
    <x v="1"/>
    <x v="10"/>
    <x v="0"/>
  </r>
  <r>
    <x v="7427"/>
    <s v="22150"/>
    <x v="178"/>
    <x v="2"/>
    <x v="6918"/>
    <n v="1.95"/>
    <n v="13471"/>
    <x v="0"/>
    <x v="166"/>
    <x v="1"/>
    <x v="10"/>
    <x v="0"/>
  </r>
  <r>
    <x v="7427"/>
    <s v="21109"/>
    <x v="2162"/>
    <x v="2"/>
    <x v="6918"/>
    <n v="1.95"/>
    <n v="13471"/>
    <x v="0"/>
    <x v="166"/>
    <x v="1"/>
    <x v="10"/>
    <x v="0"/>
  </r>
  <r>
    <x v="7427"/>
    <s v="22748"/>
    <x v="15"/>
    <x v="3"/>
    <x v="6918"/>
    <n v="2.1"/>
    <n v="13471"/>
    <x v="0"/>
    <x v="192"/>
    <x v="1"/>
    <x v="10"/>
    <x v="0"/>
  </r>
  <r>
    <x v="7427"/>
    <s v="22745"/>
    <x v="14"/>
    <x v="3"/>
    <x v="6918"/>
    <n v="2.1"/>
    <n v="13471"/>
    <x v="0"/>
    <x v="192"/>
    <x v="1"/>
    <x v="10"/>
    <x v="0"/>
  </r>
  <r>
    <x v="7427"/>
    <s v="23301"/>
    <x v="2937"/>
    <x v="18"/>
    <x v="6918"/>
    <n v="1.65"/>
    <n v="13471"/>
    <x v="0"/>
    <x v="178"/>
    <x v="1"/>
    <x v="10"/>
    <x v="0"/>
  </r>
  <r>
    <x v="7427"/>
    <s v="23300"/>
    <x v="2938"/>
    <x v="18"/>
    <x v="6918"/>
    <n v="1.65"/>
    <n v="13471"/>
    <x v="0"/>
    <x v="178"/>
    <x v="1"/>
    <x v="10"/>
    <x v="0"/>
  </r>
  <r>
    <x v="7427"/>
    <s v="22438"/>
    <x v="107"/>
    <x v="14"/>
    <x v="6918"/>
    <n v="0.39"/>
    <n v="13471"/>
    <x v="0"/>
    <x v="373"/>
    <x v="1"/>
    <x v="10"/>
    <x v="0"/>
  </r>
  <r>
    <x v="7427"/>
    <s v="22150"/>
    <x v="178"/>
    <x v="3"/>
    <x v="6918"/>
    <n v="1.95"/>
    <n v="13471"/>
    <x v="0"/>
    <x v="191"/>
    <x v="1"/>
    <x v="10"/>
    <x v="0"/>
  </r>
  <r>
    <x v="7427"/>
    <s v="21989"/>
    <x v="1108"/>
    <x v="3"/>
    <x v="6918"/>
    <n v="0.85"/>
    <n v="13471"/>
    <x v="0"/>
    <x v="52"/>
    <x v="1"/>
    <x v="10"/>
    <x v="0"/>
  </r>
  <r>
    <x v="7427"/>
    <s v="22613"/>
    <x v="1842"/>
    <x v="5"/>
    <x v="6918"/>
    <n v="0.85"/>
    <n v="13471"/>
    <x v="0"/>
    <x v="190"/>
    <x v="1"/>
    <x v="10"/>
    <x v="0"/>
  </r>
  <r>
    <x v="7427"/>
    <s v="21121"/>
    <x v="479"/>
    <x v="3"/>
    <x v="6918"/>
    <n v="1.25"/>
    <n v="13471"/>
    <x v="0"/>
    <x v="58"/>
    <x v="1"/>
    <x v="10"/>
    <x v="0"/>
  </r>
  <r>
    <x v="7427"/>
    <s v="23552"/>
    <x v="3647"/>
    <x v="3"/>
    <x v="6918"/>
    <n v="2.08"/>
    <n v="13471"/>
    <x v="0"/>
    <x v="946"/>
    <x v="1"/>
    <x v="10"/>
    <x v="0"/>
  </r>
  <r>
    <x v="7427"/>
    <s v="21975"/>
    <x v="70"/>
    <x v="6"/>
    <x v="6918"/>
    <n v="0.55000000000000004"/>
    <n v="13471"/>
    <x v="0"/>
    <x v="41"/>
    <x v="1"/>
    <x v="10"/>
    <x v="0"/>
  </r>
  <r>
    <x v="7427"/>
    <s v="23102"/>
    <x v="2893"/>
    <x v="5"/>
    <x v="6918"/>
    <n v="0.83"/>
    <n v="13471"/>
    <x v="0"/>
    <x v="954"/>
    <x v="1"/>
    <x v="10"/>
    <x v="0"/>
  </r>
  <r>
    <x v="7427"/>
    <s v="22424"/>
    <x v="132"/>
    <x v="19"/>
    <x v="6918"/>
    <n v="12.75"/>
    <n v="13471"/>
    <x v="0"/>
    <x v="93"/>
    <x v="1"/>
    <x v="10"/>
    <x v="0"/>
  </r>
  <r>
    <x v="7427"/>
    <s v="22442"/>
    <x v="1089"/>
    <x v="3"/>
    <x v="6918"/>
    <n v="1.95"/>
    <n v="13471"/>
    <x v="0"/>
    <x v="191"/>
    <x v="1"/>
    <x v="10"/>
    <x v="0"/>
  </r>
  <r>
    <x v="7427"/>
    <s v="84509G"/>
    <x v="1084"/>
    <x v="3"/>
    <x v="6918"/>
    <n v="1.25"/>
    <n v="13471"/>
    <x v="0"/>
    <x v="58"/>
    <x v="1"/>
    <x v="10"/>
    <x v="0"/>
  </r>
  <r>
    <x v="7427"/>
    <s v="82567"/>
    <x v="82"/>
    <x v="2"/>
    <x v="6918"/>
    <n v="2.1"/>
    <n v="13471"/>
    <x v="0"/>
    <x v="48"/>
    <x v="1"/>
    <x v="10"/>
    <x v="0"/>
  </r>
  <r>
    <x v="7427"/>
    <s v="22382"/>
    <x v="259"/>
    <x v="14"/>
    <x v="6918"/>
    <n v="1.65"/>
    <n v="13471"/>
    <x v="0"/>
    <x v="39"/>
    <x v="1"/>
    <x v="10"/>
    <x v="0"/>
  </r>
  <r>
    <x v="7427"/>
    <s v="22367"/>
    <x v="412"/>
    <x v="19"/>
    <x v="6918"/>
    <n v="1.95"/>
    <n v="13471"/>
    <x v="0"/>
    <x v="54"/>
    <x v="1"/>
    <x v="10"/>
    <x v="0"/>
  </r>
  <r>
    <x v="7427"/>
    <s v="47591D"/>
    <x v="1082"/>
    <x v="3"/>
    <x v="6918"/>
    <n v="1.95"/>
    <n v="13471"/>
    <x v="0"/>
    <x v="191"/>
    <x v="1"/>
    <x v="10"/>
    <x v="0"/>
  </r>
  <r>
    <x v="7427"/>
    <s v="22123"/>
    <x v="1545"/>
    <x v="3"/>
    <x v="6918"/>
    <n v="0.79"/>
    <n v="13471"/>
    <x v="0"/>
    <x v="1010"/>
    <x v="1"/>
    <x v="10"/>
    <x v="0"/>
  </r>
  <r>
    <x v="7427"/>
    <s v="21154"/>
    <x v="450"/>
    <x v="33"/>
    <x v="6918"/>
    <n v="1.25"/>
    <n v="13471"/>
    <x v="0"/>
    <x v="468"/>
    <x v="1"/>
    <x v="10"/>
    <x v="0"/>
  </r>
  <r>
    <x v="7427"/>
    <s v="47559B"/>
    <x v="1295"/>
    <x v="33"/>
    <x v="6918"/>
    <n v="1.25"/>
    <n v="13471"/>
    <x v="0"/>
    <x v="468"/>
    <x v="1"/>
    <x v="10"/>
    <x v="0"/>
  </r>
  <r>
    <x v="7427"/>
    <s v="47580"/>
    <x v="97"/>
    <x v="3"/>
    <x v="6918"/>
    <n v="2.5499999999999998"/>
    <n v="13471"/>
    <x v="0"/>
    <x v="147"/>
    <x v="1"/>
    <x v="10"/>
    <x v="0"/>
  </r>
  <r>
    <x v="7427"/>
    <s v="47567B"/>
    <x v="950"/>
    <x v="3"/>
    <x v="6918"/>
    <n v="5.95"/>
    <n v="13471"/>
    <x v="0"/>
    <x v="12"/>
    <x v="1"/>
    <x v="10"/>
    <x v="0"/>
  </r>
  <r>
    <x v="7427"/>
    <s v="23576"/>
    <x v="3649"/>
    <x v="2"/>
    <x v="6918"/>
    <n v="1.95"/>
    <n v="13471"/>
    <x v="0"/>
    <x v="166"/>
    <x v="1"/>
    <x v="10"/>
    <x v="0"/>
  </r>
  <r>
    <x v="7427"/>
    <s v="23495"/>
    <x v="3575"/>
    <x v="0"/>
    <x v="6918"/>
    <n v="1.25"/>
    <n v="13471"/>
    <x v="0"/>
    <x v="49"/>
    <x v="1"/>
    <x v="10"/>
    <x v="0"/>
  </r>
  <r>
    <x v="7427"/>
    <s v="22358"/>
    <x v="439"/>
    <x v="3"/>
    <x v="6918"/>
    <n v="2.95"/>
    <n v="13471"/>
    <x v="0"/>
    <x v="148"/>
    <x v="1"/>
    <x v="10"/>
    <x v="0"/>
  </r>
  <r>
    <x v="7427"/>
    <s v="21584"/>
    <x v="510"/>
    <x v="3"/>
    <x v="6918"/>
    <n v="1.65"/>
    <n v="13471"/>
    <x v="0"/>
    <x v="175"/>
    <x v="1"/>
    <x v="10"/>
    <x v="0"/>
  </r>
  <r>
    <x v="7427"/>
    <s v="22367"/>
    <x v="412"/>
    <x v="3"/>
    <x v="6918"/>
    <n v="1.95"/>
    <n v="13471"/>
    <x v="0"/>
    <x v="191"/>
    <x v="1"/>
    <x v="10"/>
    <x v="0"/>
  </r>
  <r>
    <x v="7427"/>
    <s v="23497"/>
    <x v="3522"/>
    <x v="7"/>
    <x v="6918"/>
    <n v="1.45"/>
    <n v="13471"/>
    <x v="0"/>
    <x v="85"/>
    <x v="1"/>
    <x v="10"/>
    <x v="0"/>
  </r>
  <r>
    <x v="7427"/>
    <s v="22215"/>
    <x v="1102"/>
    <x v="3"/>
    <x v="6918"/>
    <n v="2.95"/>
    <n v="13471"/>
    <x v="0"/>
    <x v="148"/>
    <x v="1"/>
    <x v="10"/>
    <x v="0"/>
  </r>
  <r>
    <x v="7427"/>
    <s v="22956"/>
    <x v="512"/>
    <x v="2"/>
    <x v="6918"/>
    <n v="0.79"/>
    <n v="13471"/>
    <x v="0"/>
    <x v="1016"/>
    <x v="1"/>
    <x v="10"/>
    <x v="0"/>
  </r>
  <r>
    <x v="7427"/>
    <s v="37500"/>
    <x v="1924"/>
    <x v="3"/>
    <x v="6918"/>
    <n v="4.95"/>
    <n v="13471"/>
    <x v="0"/>
    <x v="6"/>
    <x v="1"/>
    <x v="10"/>
    <x v="0"/>
  </r>
  <r>
    <x v="7427"/>
    <s v="22367"/>
    <x v="412"/>
    <x v="28"/>
    <x v="6918"/>
    <n v="1.95"/>
    <n v="13471"/>
    <x v="0"/>
    <x v="945"/>
    <x v="1"/>
    <x v="10"/>
    <x v="0"/>
  </r>
  <r>
    <x v="7427"/>
    <s v="22417"/>
    <x v="285"/>
    <x v="6"/>
    <x v="6918"/>
    <n v="0.55000000000000004"/>
    <n v="13471"/>
    <x v="0"/>
    <x v="41"/>
    <x v="1"/>
    <x v="10"/>
    <x v="0"/>
  </r>
  <r>
    <x v="7427"/>
    <s v="23293"/>
    <x v="3167"/>
    <x v="1"/>
    <x v="6918"/>
    <n v="0.83"/>
    <n v="13471"/>
    <x v="0"/>
    <x v="1257"/>
    <x v="1"/>
    <x v="10"/>
    <x v="0"/>
  </r>
  <r>
    <x v="7427"/>
    <s v="22956"/>
    <x v="512"/>
    <x v="19"/>
    <x v="6918"/>
    <n v="0.79"/>
    <n v="13471"/>
    <x v="0"/>
    <x v="1105"/>
    <x v="1"/>
    <x v="10"/>
    <x v="0"/>
  </r>
  <r>
    <x v="7427"/>
    <s v="23295"/>
    <x v="3168"/>
    <x v="1"/>
    <x v="6918"/>
    <n v="0.83"/>
    <n v="13471"/>
    <x v="0"/>
    <x v="1257"/>
    <x v="1"/>
    <x v="10"/>
    <x v="0"/>
  </r>
  <r>
    <x v="7427"/>
    <s v="23296"/>
    <x v="3165"/>
    <x v="5"/>
    <x v="6918"/>
    <n v="1.25"/>
    <n v="13471"/>
    <x v="0"/>
    <x v="342"/>
    <x v="1"/>
    <x v="10"/>
    <x v="0"/>
  </r>
  <r>
    <x v="7427"/>
    <s v="22416"/>
    <x v="3570"/>
    <x v="0"/>
    <x v="6918"/>
    <n v="1.45"/>
    <n v="13471"/>
    <x v="0"/>
    <x v="239"/>
    <x v="1"/>
    <x v="10"/>
    <x v="0"/>
  </r>
  <r>
    <x v="7427"/>
    <s v="22625"/>
    <x v="634"/>
    <x v="19"/>
    <x v="6918"/>
    <n v="8.5"/>
    <n v="13471"/>
    <x v="0"/>
    <x v="37"/>
    <x v="1"/>
    <x v="10"/>
    <x v="0"/>
  </r>
  <r>
    <x v="7427"/>
    <s v="22626"/>
    <x v="633"/>
    <x v="19"/>
    <x v="6918"/>
    <n v="8.5"/>
    <n v="13471"/>
    <x v="0"/>
    <x v="37"/>
    <x v="1"/>
    <x v="10"/>
    <x v="0"/>
  </r>
  <r>
    <x v="7427"/>
    <s v="22624"/>
    <x v="635"/>
    <x v="19"/>
    <x v="6918"/>
    <n v="8.5"/>
    <n v="13471"/>
    <x v="0"/>
    <x v="37"/>
    <x v="1"/>
    <x v="10"/>
    <x v="0"/>
  </r>
  <r>
    <x v="7427"/>
    <s v="23184"/>
    <x v="2590"/>
    <x v="19"/>
    <x v="6918"/>
    <n v="4.95"/>
    <n v="13471"/>
    <x v="0"/>
    <x v="60"/>
    <x v="1"/>
    <x v="10"/>
    <x v="0"/>
  </r>
  <r>
    <x v="7427"/>
    <s v="22200"/>
    <x v="1474"/>
    <x v="18"/>
    <x v="6918"/>
    <n v="1.25"/>
    <n v="13471"/>
    <x v="0"/>
    <x v="236"/>
    <x v="1"/>
    <x v="10"/>
    <x v="0"/>
  </r>
  <r>
    <x v="7427"/>
    <s v="22203"/>
    <x v="1764"/>
    <x v="3"/>
    <x v="6918"/>
    <n v="1.25"/>
    <n v="13471"/>
    <x v="0"/>
    <x v="58"/>
    <x v="1"/>
    <x v="10"/>
    <x v="0"/>
  </r>
  <r>
    <x v="7427"/>
    <s v="22201"/>
    <x v="2054"/>
    <x v="2"/>
    <x v="6918"/>
    <n v="1.25"/>
    <n v="13471"/>
    <x v="0"/>
    <x v="135"/>
    <x v="1"/>
    <x v="10"/>
    <x v="0"/>
  </r>
  <r>
    <x v="7427"/>
    <s v="20914"/>
    <x v="291"/>
    <x v="19"/>
    <x v="6918"/>
    <n v="2.95"/>
    <n v="13471"/>
    <x v="0"/>
    <x v="55"/>
    <x v="1"/>
    <x v="10"/>
    <x v="0"/>
  </r>
  <r>
    <x v="7427"/>
    <s v="21109"/>
    <x v="2162"/>
    <x v="0"/>
    <x v="6918"/>
    <n v="1.95"/>
    <n v="13471"/>
    <x v="0"/>
    <x v="114"/>
    <x v="1"/>
    <x v="10"/>
    <x v="0"/>
  </r>
  <r>
    <x v="7427"/>
    <s v="21080"/>
    <x v="171"/>
    <x v="3"/>
    <x v="6918"/>
    <n v="0.85"/>
    <n v="13471"/>
    <x v="0"/>
    <x v="52"/>
    <x v="1"/>
    <x v="10"/>
    <x v="0"/>
  </r>
  <r>
    <x v="7427"/>
    <s v="22558"/>
    <x v="193"/>
    <x v="2"/>
    <x v="6918"/>
    <n v="1.65"/>
    <n v="13471"/>
    <x v="0"/>
    <x v="64"/>
    <x v="1"/>
    <x v="10"/>
    <x v="0"/>
  </r>
  <r>
    <x v="7427"/>
    <s v="20914"/>
    <x v="291"/>
    <x v="3"/>
    <x v="6918"/>
    <n v="2.95"/>
    <n v="13471"/>
    <x v="0"/>
    <x v="148"/>
    <x v="1"/>
    <x v="10"/>
    <x v="0"/>
  </r>
  <r>
    <x v="7427"/>
    <s v="21563"/>
    <x v="1090"/>
    <x v="7"/>
    <x v="6918"/>
    <n v="0.79"/>
    <n v="13471"/>
    <x v="0"/>
    <x v="1031"/>
    <x v="1"/>
    <x v="10"/>
    <x v="0"/>
  </r>
  <r>
    <x v="7427"/>
    <s v="21620"/>
    <x v="920"/>
    <x v="14"/>
    <x v="6918"/>
    <n v="1.25"/>
    <n v="13471"/>
    <x v="0"/>
    <x v="282"/>
    <x v="1"/>
    <x v="10"/>
    <x v="0"/>
  </r>
  <r>
    <x v="7427"/>
    <s v="22978"/>
    <x v="2506"/>
    <x v="2"/>
    <x v="6918"/>
    <n v="3.75"/>
    <n v="13471"/>
    <x v="0"/>
    <x v="49"/>
    <x v="1"/>
    <x v="10"/>
    <x v="0"/>
  </r>
  <r>
    <x v="7427"/>
    <s v="22847"/>
    <x v="816"/>
    <x v="19"/>
    <x v="6918"/>
    <n v="16.95"/>
    <n v="13471"/>
    <x v="0"/>
    <x v="150"/>
    <x v="1"/>
    <x v="10"/>
    <x v="0"/>
  </r>
  <r>
    <x v="7427"/>
    <s v="22846"/>
    <x v="817"/>
    <x v="19"/>
    <x v="6918"/>
    <n v="16.95"/>
    <n v="13471"/>
    <x v="0"/>
    <x v="150"/>
    <x v="1"/>
    <x v="10"/>
    <x v="0"/>
  </r>
  <r>
    <x v="7428"/>
    <s v="84078A"/>
    <x v="2242"/>
    <x v="2"/>
    <x v="6919"/>
    <n v="39.950000000000003"/>
    <n v="17618"/>
    <x v="0"/>
    <x v="595"/>
    <x v="1"/>
    <x v="10"/>
    <x v="0"/>
  </r>
  <r>
    <x v="7428"/>
    <s v="21843"/>
    <x v="722"/>
    <x v="5"/>
    <x v="6919"/>
    <n v="10.95"/>
    <n v="17618"/>
    <x v="0"/>
    <x v="333"/>
    <x v="1"/>
    <x v="10"/>
    <x v="0"/>
  </r>
  <r>
    <x v="7428"/>
    <s v="22348"/>
    <x v="1467"/>
    <x v="7"/>
    <x v="6919"/>
    <n v="0.85"/>
    <n v="17618"/>
    <x v="0"/>
    <x v="16"/>
    <x v="1"/>
    <x v="10"/>
    <x v="0"/>
  </r>
  <r>
    <x v="7428"/>
    <s v="21154"/>
    <x v="450"/>
    <x v="14"/>
    <x v="6919"/>
    <n v="1.25"/>
    <n v="17618"/>
    <x v="0"/>
    <x v="282"/>
    <x v="1"/>
    <x v="10"/>
    <x v="0"/>
  </r>
  <r>
    <x v="7428"/>
    <s v="21035"/>
    <x v="33"/>
    <x v="0"/>
    <x v="6919"/>
    <n v="3.25"/>
    <n v="17618"/>
    <x v="0"/>
    <x v="35"/>
    <x v="1"/>
    <x v="10"/>
    <x v="0"/>
  </r>
  <r>
    <x v="7428"/>
    <s v="22845"/>
    <x v="1324"/>
    <x v="2"/>
    <x v="6919"/>
    <n v="6.35"/>
    <n v="17618"/>
    <x v="0"/>
    <x v="170"/>
    <x v="1"/>
    <x v="10"/>
    <x v="0"/>
  </r>
  <r>
    <x v="7428"/>
    <s v="22844"/>
    <x v="1388"/>
    <x v="2"/>
    <x v="6919"/>
    <n v="8.5"/>
    <n v="17618"/>
    <x v="0"/>
    <x v="22"/>
    <x v="1"/>
    <x v="10"/>
    <x v="0"/>
  </r>
  <r>
    <x v="7428"/>
    <s v="23543"/>
    <x v="3445"/>
    <x v="5"/>
    <x v="6919"/>
    <n v="8.25"/>
    <n v="17618"/>
    <x v="0"/>
    <x v="122"/>
    <x v="1"/>
    <x v="10"/>
    <x v="0"/>
  </r>
  <r>
    <x v="7428"/>
    <s v="22148"/>
    <x v="2156"/>
    <x v="7"/>
    <x v="6919"/>
    <n v="1.95"/>
    <n v="17618"/>
    <x v="0"/>
    <x v="157"/>
    <x v="1"/>
    <x v="10"/>
    <x v="0"/>
  </r>
  <r>
    <x v="7428"/>
    <s v="22966"/>
    <x v="705"/>
    <x v="7"/>
    <x v="6919"/>
    <n v="1.25"/>
    <n v="17618"/>
    <x v="0"/>
    <x v="72"/>
    <x v="1"/>
    <x v="10"/>
    <x v="0"/>
  </r>
  <r>
    <x v="7428"/>
    <s v="22965"/>
    <x v="975"/>
    <x v="0"/>
    <x v="6919"/>
    <n v="2.1"/>
    <n v="17618"/>
    <x v="0"/>
    <x v="8"/>
    <x v="1"/>
    <x v="10"/>
    <x v="0"/>
  </r>
  <r>
    <x v="7428"/>
    <s v="84375"/>
    <x v="299"/>
    <x v="7"/>
    <x v="6919"/>
    <n v="2.1"/>
    <n v="17618"/>
    <x v="0"/>
    <x v="120"/>
    <x v="1"/>
    <x v="10"/>
    <x v="0"/>
  </r>
  <r>
    <x v="7429"/>
    <s v="23569"/>
    <x v="3543"/>
    <x v="5"/>
    <x v="6919"/>
    <n v="4.95"/>
    <n v="16561"/>
    <x v="0"/>
    <x v="156"/>
    <x v="1"/>
    <x v="10"/>
    <x v="0"/>
  </r>
  <r>
    <x v="7429"/>
    <s v="23483"/>
    <x v="3428"/>
    <x v="7"/>
    <x v="6919"/>
    <n v="1.25"/>
    <n v="16561"/>
    <x v="0"/>
    <x v="72"/>
    <x v="1"/>
    <x v="10"/>
    <x v="0"/>
  </r>
  <r>
    <x v="7429"/>
    <s v="22734"/>
    <x v="2001"/>
    <x v="0"/>
    <x v="6919"/>
    <n v="2.89"/>
    <n v="16561"/>
    <x v="0"/>
    <x v="990"/>
    <x v="1"/>
    <x v="10"/>
    <x v="0"/>
  </r>
  <r>
    <x v="7429"/>
    <s v="22144"/>
    <x v="373"/>
    <x v="0"/>
    <x v="6919"/>
    <n v="2.1"/>
    <n v="16561"/>
    <x v="0"/>
    <x v="8"/>
    <x v="1"/>
    <x v="10"/>
    <x v="0"/>
  </r>
  <r>
    <x v="7429"/>
    <s v="22086"/>
    <x v="46"/>
    <x v="0"/>
    <x v="6919"/>
    <n v="2.95"/>
    <n v="16561"/>
    <x v="0"/>
    <x v="42"/>
    <x v="1"/>
    <x v="10"/>
    <x v="0"/>
  </r>
  <r>
    <x v="7429"/>
    <s v="22910"/>
    <x v="167"/>
    <x v="0"/>
    <x v="6919"/>
    <n v="2.95"/>
    <n v="16561"/>
    <x v="0"/>
    <x v="42"/>
    <x v="1"/>
    <x v="10"/>
    <x v="0"/>
  </r>
  <r>
    <x v="7429"/>
    <s v="23494"/>
    <x v="3431"/>
    <x v="3"/>
    <x v="6919"/>
    <n v="5.95"/>
    <n v="16561"/>
    <x v="0"/>
    <x v="12"/>
    <x v="1"/>
    <x v="10"/>
    <x v="0"/>
  </r>
  <r>
    <x v="7429"/>
    <s v="22150"/>
    <x v="178"/>
    <x v="0"/>
    <x v="6919"/>
    <n v="1.95"/>
    <n v="16561"/>
    <x v="0"/>
    <x v="114"/>
    <x v="1"/>
    <x v="10"/>
    <x v="0"/>
  </r>
  <r>
    <x v="7429"/>
    <s v="20972"/>
    <x v="601"/>
    <x v="7"/>
    <x v="6919"/>
    <n v="1.25"/>
    <n v="16561"/>
    <x v="0"/>
    <x v="72"/>
    <x v="1"/>
    <x v="10"/>
    <x v="0"/>
  </r>
  <r>
    <x v="7429"/>
    <s v="22749"/>
    <x v="16"/>
    <x v="5"/>
    <x v="6919"/>
    <n v="3.75"/>
    <n v="16561"/>
    <x v="0"/>
    <x v="72"/>
    <x v="1"/>
    <x v="10"/>
    <x v="0"/>
  </r>
  <r>
    <x v="7429"/>
    <s v="23298"/>
    <x v="2792"/>
    <x v="3"/>
    <x v="6919"/>
    <n v="4.95"/>
    <n v="16561"/>
    <x v="0"/>
    <x v="6"/>
    <x v="1"/>
    <x v="10"/>
    <x v="0"/>
  </r>
  <r>
    <x v="7429"/>
    <s v="21136"/>
    <x v="897"/>
    <x v="1"/>
    <x v="6919"/>
    <n v="1.69"/>
    <n v="16561"/>
    <x v="0"/>
    <x v="159"/>
    <x v="1"/>
    <x v="10"/>
    <x v="0"/>
  </r>
  <r>
    <x v="7429"/>
    <s v="35004B"/>
    <x v="202"/>
    <x v="3"/>
    <x v="6919"/>
    <n v="5.45"/>
    <n v="16561"/>
    <x v="0"/>
    <x v="344"/>
    <x v="1"/>
    <x v="10"/>
    <x v="0"/>
  </r>
  <r>
    <x v="7429"/>
    <s v="22844"/>
    <x v="1388"/>
    <x v="2"/>
    <x v="6919"/>
    <n v="8.5"/>
    <n v="16561"/>
    <x v="0"/>
    <x v="22"/>
    <x v="1"/>
    <x v="10"/>
    <x v="0"/>
  </r>
  <r>
    <x v="7429"/>
    <s v="23313"/>
    <x v="3163"/>
    <x v="18"/>
    <x v="6919"/>
    <n v="4.95"/>
    <n v="16561"/>
    <x v="0"/>
    <x v="47"/>
    <x v="1"/>
    <x v="10"/>
    <x v="0"/>
  </r>
  <r>
    <x v="7430"/>
    <s v="48138"/>
    <x v="756"/>
    <x v="2"/>
    <x v="6920"/>
    <n v="8.25"/>
    <n v="13536"/>
    <x v="0"/>
    <x v="39"/>
    <x v="1"/>
    <x v="10"/>
    <x v="0"/>
  </r>
  <r>
    <x v="7430"/>
    <s v="22507"/>
    <x v="956"/>
    <x v="19"/>
    <x v="6920"/>
    <n v="4.95"/>
    <n v="13536"/>
    <x v="0"/>
    <x v="60"/>
    <x v="1"/>
    <x v="10"/>
    <x v="0"/>
  </r>
  <r>
    <x v="7430"/>
    <s v="47566"/>
    <x v="1386"/>
    <x v="0"/>
    <x v="6920"/>
    <n v="4.95"/>
    <n v="13536"/>
    <x v="0"/>
    <x v="28"/>
    <x v="1"/>
    <x v="10"/>
    <x v="0"/>
  </r>
  <r>
    <x v="7430"/>
    <s v="23314"/>
    <x v="3196"/>
    <x v="2"/>
    <x v="6920"/>
    <n v="12.5"/>
    <n v="13536"/>
    <x v="0"/>
    <x v="252"/>
    <x v="1"/>
    <x v="10"/>
    <x v="0"/>
  </r>
  <r>
    <x v="7430"/>
    <s v="23313"/>
    <x v="3163"/>
    <x v="18"/>
    <x v="6920"/>
    <n v="4.95"/>
    <n v="13536"/>
    <x v="0"/>
    <x v="47"/>
    <x v="1"/>
    <x v="10"/>
    <x v="0"/>
  </r>
  <r>
    <x v="7430"/>
    <s v="22064"/>
    <x v="209"/>
    <x v="0"/>
    <x v="6920"/>
    <n v="0.39"/>
    <n v="13536"/>
    <x v="0"/>
    <x v="1017"/>
    <x v="1"/>
    <x v="10"/>
    <x v="0"/>
  </r>
  <r>
    <x v="7430"/>
    <s v="22065"/>
    <x v="871"/>
    <x v="14"/>
    <x v="6920"/>
    <n v="0.39"/>
    <n v="13536"/>
    <x v="0"/>
    <x v="373"/>
    <x v="1"/>
    <x v="10"/>
    <x v="0"/>
  </r>
  <r>
    <x v="7430"/>
    <s v="22066"/>
    <x v="2189"/>
    <x v="7"/>
    <x v="6920"/>
    <n v="0.39"/>
    <n v="13536"/>
    <x v="0"/>
    <x v="1022"/>
    <x v="1"/>
    <x v="10"/>
    <x v="0"/>
  </r>
  <r>
    <x v="7430"/>
    <s v="22067"/>
    <x v="1318"/>
    <x v="5"/>
    <x v="6920"/>
    <n v="0.39"/>
    <n v="13536"/>
    <x v="0"/>
    <x v="1007"/>
    <x v="1"/>
    <x v="10"/>
    <x v="0"/>
  </r>
  <r>
    <x v="7430"/>
    <s v="22067"/>
    <x v="1318"/>
    <x v="1"/>
    <x v="6920"/>
    <n v="0.39"/>
    <n v="13536"/>
    <x v="0"/>
    <x v="1042"/>
    <x v="1"/>
    <x v="10"/>
    <x v="0"/>
  </r>
  <r>
    <x v="7430"/>
    <s v="22142"/>
    <x v="455"/>
    <x v="14"/>
    <x v="6920"/>
    <n v="1.45"/>
    <n v="13536"/>
    <x v="0"/>
    <x v="410"/>
    <x v="1"/>
    <x v="10"/>
    <x v="0"/>
  </r>
  <r>
    <x v="7430"/>
    <s v="22144"/>
    <x v="373"/>
    <x v="14"/>
    <x v="6920"/>
    <n v="2.1"/>
    <n v="13536"/>
    <x v="0"/>
    <x v="69"/>
    <x v="1"/>
    <x v="10"/>
    <x v="0"/>
  </r>
  <r>
    <x v="7430"/>
    <s v="22086"/>
    <x v="46"/>
    <x v="1"/>
    <x v="6920"/>
    <n v="2.95"/>
    <n v="13536"/>
    <x v="0"/>
    <x v="71"/>
    <x v="1"/>
    <x v="10"/>
    <x v="0"/>
  </r>
  <r>
    <x v="7430"/>
    <s v="22910"/>
    <x v="167"/>
    <x v="1"/>
    <x v="6920"/>
    <n v="2.95"/>
    <n v="13536"/>
    <x v="0"/>
    <x v="71"/>
    <x v="1"/>
    <x v="10"/>
    <x v="0"/>
  </r>
  <r>
    <x v="7430"/>
    <s v="21154"/>
    <x v="450"/>
    <x v="19"/>
    <x v="6920"/>
    <n v="1.25"/>
    <n v="13536"/>
    <x v="0"/>
    <x v="50"/>
    <x v="1"/>
    <x v="10"/>
    <x v="0"/>
  </r>
  <r>
    <x v="7430"/>
    <s v="23527"/>
    <x v="3458"/>
    <x v="19"/>
    <x v="6920"/>
    <n v="3.75"/>
    <n v="13536"/>
    <x v="0"/>
    <x v="58"/>
    <x v="1"/>
    <x v="10"/>
    <x v="0"/>
  </r>
  <r>
    <x v="7430"/>
    <s v="23524"/>
    <x v="3457"/>
    <x v="19"/>
    <x v="6920"/>
    <n v="3.75"/>
    <n v="13536"/>
    <x v="0"/>
    <x v="58"/>
    <x v="1"/>
    <x v="10"/>
    <x v="0"/>
  </r>
  <r>
    <x v="7430"/>
    <s v="23523"/>
    <x v="3519"/>
    <x v="19"/>
    <x v="6920"/>
    <n v="3.75"/>
    <n v="13536"/>
    <x v="0"/>
    <x v="58"/>
    <x v="1"/>
    <x v="10"/>
    <x v="0"/>
  </r>
  <r>
    <x v="7430"/>
    <s v="23525"/>
    <x v="3447"/>
    <x v="19"/>
    <x v="6920"/>
    <n v="3.75"/>
    <n v="13536"/>
    <x v="0"/>
    <x v="58"/>
    <x v="1"/>
    <x v="10"/>
    <x v="0"/>
  </r>
  <r>
    <x v="7430"/>
    <s v="23439"/>
    <x v="3273"/>
    <x v="5"/>
    <x v="6920"/>
    <n v="2.1"/>
    <n v="13536"/>
    <x v="0"/>
    <x v="189"/>
    <x v="1"/>
    <x v="10"/>
    <x v="0"/>
  </r>
  <r>
    <x v="7430"/>
    <s v="22867"/>
    <x v="201"/>
    <x v="18"/>
    <x v="6920"/>
    <n v="2.1"/>
    <n v="13536"/>
    <x v="0"/>
    <x v="160"/>
    <x v="1"/>
    <x v="10"/>
    <x v="0"/>
  </r>
  <r>
    <x v="7430"/>
    <s v="23439"/>
    <x v="3273"/>
    <x v="2"/>
    <x v="6920"/>
    <n v="2.1"/>
    <n v="13536"/>
    <x v="0"/>
    <x v="48"/>
    <x v="1"/>
    <x v="10"/>
    <x v="0"/>
  </r>
  <r>
    <x v="7430"/>
    <s v="22865"/>
    <x v="190"/>
    <x v="0"/>
    <x v="6920"/>
    <n v="2.1"/>
    <n v="13536"/>
    <x v="0"/>
    <x v="8"/>
    <x v="1"/>
    <x v="10"/>
    <x v="0"/>
  </r>
  <r>
    <x v="7430"/>
    <s v="23369"/>
    <x v="3383"/>
    <x v="27"/>
    <x v="6920"/>
    <n v="1.25"/>
    <n v="13536"/>
    <x v="0"/>
    <x v="211"/>
    <x v="1"/>
    <x v="10"/>
    <x v="0"/>
  </r>
  <r>
    <x v="7430"/>
    <s v="23372"/>
    <x v="3387"/>
    <x v="27"/>
    <x v="6920"/>
    <n v="1.25"/>
    <n v="13536"/>
    <x v="0"/>
    <x v="211"/>
    <x v="1"/>
    <x v="10"/>
    <x v="0"/>
  </r>
  <r>
    <x v="7430"/>
    <s v="23543"/>
    <x v="3445"/>
    <x v="0"/>
    <x v="6920"/>
    <n v="4.1500000000000004"/>
    <n v="13536"/>
    <x v="0"/>
    <x v="909"/>
    <x v="1"/>
    <x v="10"/>
    <x v="0"/>
  </r>
  <r>
    <x v="7430"/>
    <s v="20978"/>
    <x v="913"/>
    <x v="27"/>
    <x v="6920"/>
    <n v="1.25"/>
    <n v="13536"/>
    <x v="0"/>
    <x v="211"/>
    <x v="1"/>
    <x v="10"/>
    <x v="0"/>
  </r>
  <r>
    <x v="7430"/>
    <s v="23370"/>
    <x v="3386"/>
    <x v="27"/>
    <x v="6920"/>
    <n v="1.25"/>
    <n v="13536"/>
    <x v="0"/>
    <x v="211"/>
    <x v="1"/>
    <x v="10"/>
    <x v="0"/>
  </r>
  <r>
    <x v="7430"/>
    <s v="23371"/>
    <x v="3385"/>
    <x v="27"/>
    <x v="6920"/>
    <n v="1.25"/>
    <n v="13536"/>
    <x v="0"/>
    <x v="211"/>
    <x v="1"/>
    <x v="10"/>
    <x v="0"/>
  </r>
  <r>
    <x v="7430"/>
    <s v="22558"/>
    <x v="193"/>
    <x v="0"/>
    <x v="6920"/>
    <n v="1.65"/>
    <n v="13536"/>
    <x v="0"/>
    <x v="10"/>
    <x v="1"/>
    <x v="10"/>
    <x v="0"/>
  </r>
  <r>
    <x v="7430"/>
    <s v="22499"/>
    <x v="1040"/>
    <x v="0"/>
    <x v="6920"/>
    <n v="5.95"/>
    <n v="13536"/>
    <x v="0"/>
    <x v="100"/>
    <x v="1"/>
    <x v="10"/>
    <x v="0"/>
  </r>
  <r>
    <x v="7430"/>
    <s v="23582"/>
    <x v="3524"/>
    <x v="10"/>
    <x v="6920"/>
    <n v="2.08"/>
    <n v="13536"/>
    <x v="0"/>
    <x v="1075"/>
    <x v="1"/>
    <x v="10"/>
    <x v="0"/>
  </r>
  <r>
    <x v="7430"/>
    <s v="23203"/>
    <x v="3234"/>
    <x v="10"/>
    <x v="6920"/>
    <n v="2.08"/>
    <n v="13536"/>
    <x v="0"/>
    <x v="1075"/>
    <x v="1"/>
    <x v="10"/>
    <x v="0"/>
  </r>
  <r>
    <x v="7430"/>
    <s v="23581"/>
    <x v="3525"/>
    <x v="10"/>
    <x v="6920"/>
    <n v="2.08"/>
    <n v="13536"/>
    <x v="0"/>
    <x v="1075"/>
    <x v="1"/>
    <x v="10"/>
    <x v="0"/>
  </r>
  <r>
    <x v="7430"/>
    <s v="22607"/>
    <x v="653"/>
    <x v="2"/>
    <x v="6920"/>
    <n v="9.9499999999999993"/>
    <n v="13536"/>
    <x v="0"/>
    <x v="11"/>
    <x v="1"/>
    <x v="10"/>
    <x v="0"/>
  </r>
  <r>
    <x v="7430"/>
    <s v="22138"/>
    <x v="2146"/>
    <x v="5"/>
    <x v="6920"/>
    <n v="4.95"/>
    <n v="13536"/>
    <x v="0"/>
    <x v="156"/>
    <x v="1"/>
    <x v="10"/>
    <x v="0"/>
  </r>
  <r>
    <x v="7430"/>
    <s v="23300"/>
    <x v="2938"/>
    <x v="8"/>
    <x v="6920"/>
    <n v="1.45"/>
    <n v="13536"/>
    <x v="0"/>
    <x v="391"/>
    <x v="1"/>
    <x v="10"/>
    <x v="0"/>
  </r>
  <r>
    <x v="7431"/>
    <s v="62018"/>
    <x v="1574"/>
    <x v="5"/>
    <x v="6921"/>
    <n v="1.95"/>
    <n v="17858"/>
    <x v="0"/>
    <x v="268"/>
    <x v="1"/>
    <x v="10"/>
    <x v="0"/>
  </r>
  <r>
    <x v="7431"/>
    <s v="23427"/>
    <x v="3304"/>
    <x v="2"/>
    <x v="6921"/>
    <n v="12.5"/>
    <n v="17858"/>
    <x v="0"/>
    <x v="252"/>
    <x v="1"/>
    <x v="10"/>
    <x v="0"/>
  </r>
  <r>
    <x v="7431"/>
    <s v="23485"/>
    <x v="3544"/>
    <x v="19"/>
    <x v="6921"/>
    <n v="25"/>
    <n v="17858"/>
    <x v="0"/>
    <x v="252"/>
    <x v="1"/>
    <x v="10"/>
    <x v="0"/>
  </r>
  <r>
    <x v="7431"/>
    <s v="84356"/>
    <x v="2000"/>
    <x v="18"/>
    <x v="6921"/>
    <n v="1.95"/>
    <n v="17858"/>
    <x v="0"/>
    <x v="224"/>
    <x v="1"/>
    <x v="10"/>
    <x v="0"/>
  </r>
  <r>
    <x v="7431"/>
    <s v="84406B"/>
    <x v="2"/>
    <x v="1"/>
    <x v="6921"/>
    <n v="4.1500000000000004"/>
    <n v="17858"/>
    <x v="0"/>
    <x v="884"/>
    <x v="1"/>
    <x v="10"/>
    <x v="0"/>
  </r>
  <r>
    <x v="7431"/>
    <s v="21164"/>
    <x v="1385"/>
    <x v="2"/>
    <x v="6921"/>
    <n v="2.95"/>
    <n v="17858"/>
    <x v="0"/>
    <x v="61"/>
    <x v="1"/>
    <x v="10"/>
    <x v="0"/>
  </r>
  <r>
    <x v="7431"/>
    <s v="21770"/>
    <x v="2644"/>
    <x v="2"/>
    <x v="6921"/>
    <n v="4.95"/>
    <n v="17858"/>
    <x v="0"/>
    <x v="30"/>
    <x v="1"/>
    <x v="10"/>
    <x v="0"/>
  </r>
  <r>
    <x v="7431"/>
    <s v="22784"/>
    <x v="551"/>
    <x v="18"/>
    <x v="6921"/>
    <n v="4.95"/>
    <n v="17858"/>
    <x v="0"/>
    <x v="47"/>
    <x v="1"/>
    <x v="10"/>
    <x v="0"/>
  </r>
  <r>
    <x v="7431"/>
    <s v="23146"/>
    <x v="2739"/>
    <x v="3"/>
    <x v="6921"/>
    <n v="3.29"/>
    <n v="17858"/>
    <x v="0"/>
    <x v="1143"/>
    <x v="1"/>
    <x v="10"/>
    <x v="0"/>
  </r>
  <r>
    <x v="7431"/>
    <s v="23147"/>
    <x v="2740"/>
    <x v="5"/>
    <x v="6921"/>
    <n v="1.45"/>
    <n v="17858"/>
    <x v="0"/>
    <x v="63"/>
    <x v="1"/>
    <x v="10"/>
    <x v="0"/>
  </r>
  <r>
    <x v="7431"/>
    <s v="84792"/>
    <x v="967"/>
    <x v="0"/>
    <x v="6921"/>
    <n v="4.6500000000000004"/>
    <n v="17858"/>
    <x v="0"/>
    <x v="301"/>
    <x v="1"/>
    <x v="10"/>
    <x v="0"/>
  </r>
  <r>
    <x v="7431"/>
    <s v="21745"/>
    <x v="1198"/>
    <x v="2"/>
    <x v="6921"/>
    <n v="3.75"/>
    <n v="17858"/>
    <x v="0"/>
    <x v="49"/>
    <x v="1"/>
    <x v="10"/>
    <x v="0"/>
  </r>
  <r>
    <x v="7431"/>
    <s v="23556"/>
    <x v="3557"/>
    <x v="19"/>
    <x v="6921"/>
    <n v="12.5"/>
    <n v="17858"/>
    <x v="0"/>
    <x v="282"/>
    <x v="1"/>
    <x v="10"/>
    <x v="0"/>
  </r>
  <r>
    <x v="7431"/>
    <s v="23555"/>
    <x v="3553"/>
    <x v="2"/>
    <x v="6921"/>
    <n v="12.5"/>
    <n v="17858"/>
    <x v="0"/>
    <x v="252"/>
    <x v="1"/>
    <x v="10"/>
    <x v="0"/>
  </r>
  <r>
    <x v="7431"/>
    <s v="23558"/>
    <x v="3556"/>
    <x v="2"/>
    <x v="6921"/>
    <n v="12.5"/>
    <n v="17858"/>
    <x v="0"/>
    <x v="252"/>
    <x v="1"/>
    <x v="10"/>
    <x v="0"/>
  </r>
  <r>
    <x v="7431"/>
    <s v="23553"/>
    <x v="3535"/>
    <x v="2"/>
    <x v="6921"/>
    <n v="12.5"/>
    <n v="17858"/>
    <x v="0"/>
    <x v="252"/>
    <x v="1"/>
    <x v="10"/>
    <x v="0"/>
  </r>
  <r>
    <x v="7431"/>
    <s v="23554"/>
    <x v="3552"/>
    <x v="19"/>
    <x v="6921"/>
    <n v="12.5"/>
    <n v="17858"/>
    <x v="0"/>
    <x v="282"/>
    <x v="1"/>
    <x v="10"/>
    <x v="0"/>
  </r>
  <r>
    <x v="7431"/>
    <s v="22767"/>
    <x v="228"/>
    <x v="2"/>
    <x v="6921"/>
    <n v="9.9499999999999993"/>
    <n v="17858"/>
    <x v="0"/>
    <x v="11"/>
    <x v="1"/>
    <x v="10"/>
    <x v="0"/>
  </r>
  <r>
    <x v="7431"/>
    <s v="22770"/>
    <x v="1618"/>
    <x v="19"/>
    <x v="6921"/>
    <n v="14.95"/>
    <n v="17858"/>
    <x v="0"/>
    <x v="235"/>
    <x v="1"/>
    <x v="10"/>
    <x v="0"/>
  </r>
  <r>
    <x v="7431"/>
    <s v="23092"/>
    <x v="2987"/>
    <x v="2"/>
    <x v="6921"/>
    <n v="7.9"/>
    <n v="17858"/>
    <x v="0"/>
    <x v="81"/>
    <x v="1"/>
    <x v="10"/>
    <x v="0"/>
  </r>
  <r>
    <x v="7431"/>
    <s v="22844"/>
    <x v="1388"/>
    <x v="2"/>
    <x v="6921"/>
    <n v="8.5"/>
    <n v="17858"/>
    <x v="0"/>
    <x v="22"/>
    <x v="1"/>
    <x v="10"/>
    <x v="0"/>
  </r>
  <r>
    <x v="7431"/>
    <s v="22845"/>
    <x v="1324"/>
    <x v="2"/>
    <x v="6921"/>
    <n v="6.35"/>
    <n v="17858"/>
    <x v="0"/>
    <x v="170"/>
    <x v="1"/>
    <x v="10"/>
    <x v="0"/>
  </r>
  <r>
    <x v="7431"/>
    <s v="22852"/>
    <x v="2061"/>
    <x v="2"/>
    <x v="6921"/>
    <n v="4.25"/>
    <n v="17858"/>
    <x v="0"/>
    <x v="37"/>
    <x v="1"/>
    <x v="10"/>
    <x v="0"/>
  </r>
  <r>
    <x v="7431"/>
    <s v="22853"/>
    <x v="1488"/>
    <x v="2"/>
    <x v="6921"/>
    <n v="3.25"/>
    <n v="17858"/>
    <x v="0"/>
    <x v="179"/>
    <x v="1"/>
    <x v="10"/>
    <x v="0"/>
  </r>
  <r>
    <x v="7431"/>
    <s v="22472"/>
    <x v="421"/>
    <x v="19"/>
    <x v="6921"/>
    <n v="1.95"/>
    <n v="17858"/>
    <x v="0"/>
    <x v="54"/>
    <x v="1"/>
    <x v="10"/>
    <x v="0"/>
  </r>
  <r>
    <x v="7431"/>
    <s v="22473"/>
    <x v="225"/>
    <x v="19"/>
    <x v="6921"/>
    <n v="1.95"/>
    <n v="17858"/>
    <x v="0"/>
    <x v="54"/>
    <x v="1"/>
    <x v="10"/>
    <x v="0"/>
  </r>
  <r>
    <x v="7431"/>
    <s v="22476"/>
    <x v="918"/>
    <x v="3"/>
    <x v="6921"/>
    <n v="1.95"/>
    <n v="17858"/>
    <x v="0"/>
    <x v="191"/>
    <x v="1"/>
    <x v="10"/>
    <x v="0"/>
  </r>
  <r>
    <x v="7431"/>
    <s v="82482"/>
    <x v="54"/>
    <x v="0"/>
    <x v="6921"/>
    <n v="2.95"/>
    <n v="17858"/>
    <x v="0"/>
    <x v="42"/>
    <x v="1"/>
    <x v="10"/>
    <x v="0"/>
  </r>
  <r>
    <x v="7431"/>
    <s v="82494L"/>
    <x v="55"/>
    <x v="0"/>
    <x v="6921"/>
    <n v="2.95"/>
    <n v="17858"/>
    <x v="0"/>
    <x v="42"/>
    <x v="1"/>
    <x v="10"/>
    <x v="0"/>
  </r>
  <r>
    <x v="7431"/>
    <s v="22796"/>
    <x v="1030"/>
    <x v="5"/>
    <x v="6921"/>
    <n v="9.9499999999999993"/>
    <n v="17858"/>
    <x v="0"/>
    <x v="185"/>
    <x v="1"/>
    <x v="10"/>
    <x v="0"/>
  </r>
  <r>
    <x v="7431"/>
    <s v="22215"/>
    <x v="1102"/>
    <x v="2"/>
    <x v="6921"/>
    <n v="2.95"/>
    <n v="17858"/>
    <x v="0"/>
    <x v="61"/>
    <x v="1"/>
    <x v="10"/>
    <x v="0"/>
  </r>
  <r>
    <x v="7431"/>
    <s v="22509"/>
    <x v="1465"/>
    <x v="1"/>
    <x v="6921"/>
    <n v="3.95"/>
    <n v="17858"/>
    <x v="0"/>
    <x v="123"/>
    <x v="1"/>
    <x v="10"/>
    <x v="0"/>
  </r>
  <r>
    <x v="7431"/>
    <s v="82486"/>
    <x v="3281"/>
    <x v="1"/>
    <x v="6921"/>
    <n v="8.9499999999999993"/>
    <n v="17858"/>
    <x v="0"/>
    <x v="317"/>
    <x v="1"/>
    <x v="10"/>
    <x v="0"/>
  </r>
  <r>
    <x v="7431"/>
    <s v="23322"/>
    <x v="3053"/>
    <x v="3"/>
    <x v="6921"/>
    <n v="2.95"/>
    <n v="17858"/>
    <x v="0"/>
    <x v="148"/>
    <x v="1"/>
    <x v="10"/>
    <x v="0"/>
  </r>
  <r>
    <x v="7431"/>
    <s v="82483"/>
    <x v="52"/>
    <x v="1"/>
    <x v="6921"/>
    <n v="6.95"/>
    <n v="17858"/>
    <x v="0"/>
    <x v="872"/>
    <x v="1"/>
    <x v="10"/>
    <x v="0"/>
  </r>
  <r>
    <x v="7431"/>
    <s v="82484"/>
    <x v="120"/>
    <x v="2"/>
    <x v="6921"/>
    <n v="7.95"/>
    <n v="17858"/>
    <x v="0"/>
    <x v="92"/>
    <x v="1"/>
    <x v="10"/>
    <x v="0"/>
  </r>
  <r>
    <x v="7431"/>
    <s v="23110"/>
    <x v="2890"/>
    <x v="2"/>
    <x v="6921"/>
    <n v="5.75"/>
    <n v="17858"/>
    <x v="0"/>
    <x v="1191"/>
    <x v="1"/>
    <x v="10"/>
    <x v="0"/>
  </r>
  <r>
    <x v="7431"/>
    <s v="21754"/>
    <x v="21"/>
    <x v="2"/>
    <x v="6921"/>
    <n v="6.25"/>
    <n v="17858"/>
    <x v="0"/>
    <x v="282"/>
    <x v="1"/>
    <x v="10"/>
    <x v="0"/>
  </r>
  <r>
    <x v="7431"/>
    <s v="22120"/>
    <x v="666"/>
    <x v="2"/>
    <x v="6921"/>
    <n v="9.9499999999999993"/>
    <n v="17858"/>
    <x v="0"/>
    <x v="11"/>
    <x v="1"/>
    <x v="10"/>
    <x v="0"/>
  </r>
  <r>
    <x v="7431"/>
    <s v="22119"/>
    <x v="725"/>
    <x v="39"/>
    <x v="6921"/>
    <n v="1.95"/>
    <n v="17858"/>
    <x v="0"/>
    <x v="637"/>
    <x v="1"/>
    <x v="10"/>
    <x v="0"/>
  </r>
  <r>
    <x v="7431"/>
    <s v="21755"/>
    <x v="22"/>
    <x v="5"/>
    <x v="6921"/>
    <n v="6.25"/>
    <n v="17858"/>
    <x v="0"/>
    <x v="252"/>
    <x v="1"/>
    <x v="10"/>
    <x v="0"/>
  </r>
  <r>
    <x v="7431"/>
    <s v="21756"/>
    <x v="25"/>
    <x v="19"/>
    <x v="6921"/>
    <n v="6.25"/>
    <n v="17858"/>
    <x v="0"/>
    <x v="236"/>
    <x v="1"/>
    <x v="10"/>
    <x v="0"/>
  </r>
  <r>
    <x v="7431"/>
    <s v="22118"/>
    <x v="723"/>
    <x v="5"/>
    <x v="6921"/>
    <n v="1.25"/>
    <n v="17858"/>
    <x v="0"/>
    <x v="342"/>
    <x v="1"/>
    <x v="10"/>
    <x v="0"/>
  </r>
  <r>
    <x v="7432"/>
    <s v="23271"/>
    <x v="3254"/>
    <x v="27"/>
    <x v="6922"/>
    <n v="0.83"/>
    <n v="13596"/>
    <x v="0"/>
    <x v="1363"/>
    <x v="1"/>
    <x v="10"/>
    <x v="0"/>
  </r>
  <r>
    <x v="7432"/>
    <s v="22460"/>
    <x v="997"/>
    <x v="7"/>
    <x v="6922"/>
    <n v="1.25"/>
    <n v="13596"/>
    <x v="0"/>
    <x v="72"/>
    <x v="1"/>
    <x v="10"/>
    <x v="0"/>
  </r>
  <r>
    <x v="7432"/>
    <s v="22178"/>
    <x v="301"/>
    <x v="0"/>
    <x v="6922"/>
    <n v="1.95"/>
    <n v="13596"/>
    <x v="0"/>
    <x v="114"/>
    <x v="1"/>
    <x v="10"/>
    <x v="0"/>
  </r>
  <r>
    <x v="7432"/>
    <s v="23245"/>
    <x v="3013"/>
    <x v="5"/>
    <x v="6922"/>
    <n v="4.95"/>
    <n v="13596"/>
    <x v="0"/>
    <x v="156"/>
    <x v="1"/>
    <x v="10"/>
    <x v="0"/>
  </r>
  <r>
    <x v="7432"/>
    <s v="23239"/>
    <x v="3014"/>
    <x v="0"/>
    <x v="6922"/>
    <n v="4.1500000000000004"/>
    <n v="13596"/>
    <x v="0"/>
    <x v="909"/>
    <x v="1"/>
    <x v="10"/>
    <x v="0"/>
  </r>
  <r>
    <x v="7432"/>
    <s v="22813"/>
    <x v="3653"/>
    <x v="7"/>
    <x v="6922"/>
    <n v="1.95"/>
    <n v="13596"/>
    <x v="0"/>
    <x v="157"/>
    <x v="1"/>
    <x v="10"/>
    <x v="0"/>
  </r>
  <r>
    <x v="7432"/>
    <s v="23190"/>
    <x v="2865"/>
    <x v="7"/>
    <x v="6922"/>
    <n v="1.65"/>
    <n v="13596"/>
    <x v="0"/>
    <x v="68"/>
    <x v="1"/>
    <x v="10"/>
    <x v="0"/>
  </r>
  <r>
    <x v="7432"/>
    <s v="22746"/>
    <x v="1140"/>
    <x v="0"/>
    <x v="6922"/>
    <n v="2.1"/>
    <n v="13596"/>
    <x v="0"/>
    <x v="8"/>
    <x v="1"/>
    <x v="10"/>
    <x v="0"/>
  </r>
  <r>
    <x v="7432"/>
    <s v="22748"/>
    <x v="15"/>
    <x v="0"/>
    <x v="6922"/>
    <n v="2.1"/>
    <n v="13596"/>
    <x v="0"/>
    <x v="8"/>
    <x v="1"/>
    <x v="10"/>
    <x v="0"/>
  </r>
  <r>
    <x v="7432"/>
    <s v="23177"/>
    <x v="2535"/>
    <x v="1"/>
    <x v="6922"/>
    <n v="2.25"/>
    <n v="13596"/>
    <x v="0"/>
    <x v="234"/>
    <x v="1"/>
    <x v="10"/>
    <x v="0"/>
  </r>
  <r>
    <x v="7432"/>
    <s v="23194"/>
    <x v="2554"/>
    <x v="1"/>
    <x v="6922"/>
    <n v="2.25"/>
    <n v="13596"/>
    <x v="0"/>
    <x v="234"/>
    <x v="1"/>
    <x v="10"/>
    <x v="0"/>
  </r>
  <r>
    <x v="7432"/>
    <s v="23241"/>
    <x v="3017"/>
    <x v="0"/>
    <x v="6922"/>
    <n v="2.08"/>
    <n v="13596"/>
    <x v="0"/>
    <x v="887"/>
    <x v="1"/>
    <x v="10"/>
    <x v="0"/>
  </r>
  <r>
    <x v="7432"/>
    <s v="23242"/>
    <x v="3018"/>
    <x v="0"/>
    <x v="6922"/>
    <n v="2.08"/>
    <n v="13596"/>
    <x v="0"/>
    <x v="887"/>
    <x v="1"/>
    <x v="10"/>
    <x v="0"/>
  </r>
  <r>
    <x v="7432"/>
    <s v="21790"/>
    <x v="401"/>
    <x v="7"/>
    <x v="6922"/>
    <n v="0.85"/>
    <n v="13596"/>
    <x v="0"/>
    <x v="16"/>
    <x v="1"/>
    <x v="10"/>
    <x v="0"/>
  </r>
  <r>
    <x v="7432"/>
    <s v="23367"/>
    <x v="3395"/>
    <x v="6"/>
    <x v="6922"/>
    <n v="0.65"/>
    <n v="13596"/>
    <x v="0"/>
    <x v="17"/>
    <x v="1"/>
    <x v="10"/>
    <x v="0"/>
  </r>
  <r>
    <x v="7432"/>
    <s v="23346"/>
    <x v="3182"/>
    <x v="7"/>
    <x v="6922"/>
    <n v="1.25"/>
    <n v="13596"/>
    <x v="0"/>
    <x v="72"/>
    <x v="1"/>
    <x v="10"/>
    <x v="0"/>
  </r>
  <r>
    <x v="7432"/>
    <s v="23368"/>
    <x v="3396"/>
    <x v="6"/>
    <x v="6922"/>
    <n v="0.65"/>
    <n v="13596"/>
    <x v="0"/>
    <x v="17"/>
    <x v="1"/>
    <x v="10"/>
    <x v="0"/>
  </r>
  <r>
    <x v="7432"/>
    <s v="23345"/>
    <x v="3192"/>
    <x v="7"/>
    <x v="6922"/>
    <n v="1.25"/>
    <n v="13596"/>
    <x v="0"/>
    <x v="72"/>
    <x v="1"/>
    <x v="10"/>
    <x v="0"/>
  </r>
  <r>
    <x v="7433"/>
    <s v="22617"/>
    <x v="945"/>
    <x v="3"/>
    <x v="6923"/>
    <n v="4.95"/>
    <n v="14720"/>
    <x v="0"/>
    <x v="6"/>
    <x v="1"/>
    <x v="10"/>
    <x v="0"/>
  </r>
  <r>
    <x v="7433"/>
    <s v="22467"/>
    <x v="262"/>
    <x v="0"/>
    <x v="6923"/>
    <n v="2.5499999999999998"/>
    <n v="14720"/>
    <x v="0"/>
    <x v="0"/>
    <x v="1"/>
    <x v="10"/>
    <x v="0"/>
  </r>
  <r>
    <x v="7433"/>
    <s v="23041"/>
    <x v="2787"/>
    <x v="5"/>
    <x v="6923"/>
    <n v="4.1500000000000004"/>
    <n v="14720"/>
    <x v="0"/>
    <x v="885"/>
    <x v="1"/>
    <x v="10"/>
    <x v="0"/>
  </r>
  <r>
    <x v="7433"/>
    <s v="23040"/>
    <x v="2844"/>
    <x v="3"/>
    <x v="6923"/>
    <n v="5.75"/>
    <n v="14720"/>
    <x v="0"/>
    <x v="486"/>
    <x v="1"/>
    <x v="10"/>
    <x v="0"/>
  </r>
  <r>
    <x v="7433"/>
    <s v="23084"/>
    <x v="2881"/>
    <x v="0"/>
    <x v="6923"/>
    <n v="2.08"/>
    <n v="14720"/>
    <x v="0"/>
    <x v="887"/>
    <x v="1"/>
    <x v="10"/>
    <x v="0"/>
  </r>
  <r>
    <x v="7433"/>
    <s v="20749"/>
    <x v="258"/>
    <x v="5"/>
    <x v="6923"/>
    <n v="7.95"/>
    <n v="14720"/>
    <x v="0"/>
    <x v="13"/>
    <x v="1"/>
    <x v="10"/>
    <x v="0"/>
  </r>
  <r>
    <x v="7433"/>
    <s v="20750"/>
    <x v="389"/>
    <x v="2"/>
    <x v="6923"/>
    <n v="7.95"/>
    <n v="14720"/>
    <x v="0"/>
    <x v="92"/>
    <x v="1"/>
    <x v="10"/>
    <x v="0"/>
  </r>
  <r>
    <x v="7433"/>
    <s v="22076"/>
    <x v="1350"/>
    <x v="7"/>
    <x v="6923"/>
    <n v="1.65"/>
    <n v="14720"/>
    <x v="0"/>
    <x v="68"/>
    <x v="1"/>
    <x v="10"/>
    <x v="0"/>
  </r>
  <r>
    <x v="7433"/>
    <s v="23494"/>
    <x v="3431"/>
    <x v="3"/>
    <x v="6923"/>
    <n v="5.95"/>
    <n v="14720"/>
    <x v="0"/>
    <x v="12"/>
    <x v="1"/>
    <x v="10"/>
    <x v="0"/>
  </r>
  <r>
    <x v="7433"/>
    <s v="22636"/>
    <x v="1254"/>
    <x v="2"/>
    <x v="6923"/>
    <n v="8.5"/>
    <n v="14720"/>
    <x v="0"/>
    <x v="22"/>
    <x v="1"/>
    <x v="10"/>
    <x v="0"/>
  </r>
  <r>
    <x v="7433"/>
    <s v="23007"/>
    <x v="2624"/>
    <x v="19"/>
    <x v="6923"/>
    <n v="16.95"/>
    <n v="14720"/>
    <x v="0"/>
    <x v="150"/>
    <x v="1"/>
    <x v="10"/>
    <x v="0"/>
  </r>
  <r>
    <x v="7433"/>
    <s v="22902"/>
    <x v="381"/>
    <x v="7"/>
    <x v="6923"/>
    <n v="2.1"/>
    <n v="14720"/>
    <x v="0"/>
    <x v="120"/>
    <x v="1"/>
    <x v="10"/>
    <x v="0"/>
  </r>
  <r>
    <x v="7433"/>
    <s v="23008"/>
    <x v="2625"/>
    <x v="19"/>
    <x v="6923"/>
    <n v="16.95"/>
    <n v="14720"/>
    <x v="0"/>
    <x v="150"/>
    <x v="1"/>
    <x v="10"/>
    <x v="0"/>
  </r>
  <r>
    <x v="7433"/>
    <s v="21879"/>
    <x v="1990"/>
    <x v="7"/>
    <x v="6923"/>
    <n v="0.65"/>
    <n v="14720"/>
    <x v="0"/>
    <x v="169"/>
    <x v="1"/>
    <x v="10"/>
    <x v="0"/>
  </r>
  <r>
    <x v="7433"/>
    <s v="23010"/>
    <x v="2628"/>
    <x v="19"/>
    <x v="6923"/>
    <n v="16.95"/>
    <n v="14720"/>
    <x v="0"/>
    <x v="150"/>
    <x v="1"/>
    <x v="10"/>
    <x v="0"/>
  </r>
  <r>
    <x v="7434"/>
    <s v="23082"/>
    <x v="2895"/>
    <x v="7"/>
    <x v="6924"/>
    <n v="3.75"/>
    <n v="16283"/>
    <x v="0"/>
    <x v="15"/>
    <x v="1"/>
    <x v="10"/>
    <x v="0"/>
  </r>
  <r>
    <x v="7434"/>
    <s v="22374"/>
    <x v="1071"/>
    <x v="2"/>
    <x v="6924"/>
    <n v="4.25"/>
    <n v="16283"/>
    <x v="0"/>
    <x v="37"/>
    <x v="1"/>
    <x v="10"/>
    <x v="0"/>
  </r>
  <r>
    <x v="7434"/>
    <s v="21891"/>
    <x v="180"/>
    <x v="5"/>
    <x v="6924"/>
    <n v="1.45"/>
    <n v="16283"/>
    <x v="0"/>
    <x v="63"/>
    <x v="1"/>
    <x v="10"/>
    <x v="0"/>
  </r>
  <r>
    <x v="7434"/>
    <s v="10125"/>
    <x v="502"/>
    <x v="0"/>
    <x v="6924"/>
    <n v="0.85"/>
    <n v="16283"/>
    <x v="0"/>
    <x v="57"/>
    <x v="1"/>
    <x v="10"/>
    <x v="0"/>
  </r>
  <r>
    <x v="7434"/>
    <s v="22620"/>
    <x v="320"/>
    <x v="10"/>
    <x v="6924"/>
    <n v="1.45"/>
    <n v="16283"/>
    <x v="0"/>
    <x v="672"/>
    <x v="1"/>
    <x v="10"/>
    <x v="0"/>
  </r>
  <r>
    <x v="7434"/>
    <s v="84945"/>
    <x v="636"/>
    <x v="6"/>
    <x v="6924"/>
    <n v="0.85"/>
    <n v="16283"/>
    <x v="0"/>
    <x v="101"/>
    <x v="1"/>
    <x v="10"/>
    <x v="0"/>
  </r>
  <r>
    <x v="7434"/>
    <s v="23280"/>
    <x v="2864"/>
    <x v="5"/>
    <x v="6924"/>
    <n v="0.83"/>
    <n v="16283"/>
    <x v="0"/>
    <x v="954"/>
    <x v="1"/>
    <x v="10"/>
    <x v="0"/>
  </r>
  <r>
    <x v="7434"/>
    <s v="23282"/>
    <x v="2863"/>
    <x v="5"/>
    <x v="6924"/>
    <n v="0.83"/>
    <n v="16283"/>
    <x v="0"/>
    <x v="954"/>
    <x v="1"/>
    <x v="10"/>
    <x v="0"/>
  </r>
  <r>
    <x v="7434"/>
    <s v="23281"/>
    <x v="2882"/>
    <x v="5"/>
    <x v="6924"/>
    <n v="0.83"/>
    <n v="16283"/>
    <x v="0"/>
    <x v="954"/>
    <x v="1"/>
    <x v="10"/>
    <x v="0"/>
  </r>
  <r>
    <x v="7434"/>
    <s v="22467"/>
    <x v="262"/>
    <x v="7"/>
    <x v="6924"/>
    <n v="2.5499999999999998"/>
    <n v="16283"/>
    <x v="0"/>
    <x v="129"/>
    <x v="1"/>
    <x v="10"/>
    <x v="0"/>
  </r>
  <r>
    <x v="7434"/>
    <s v="22076"/>
    <x v="1350"/>
    <x v="18"/>
    <x v="6924"/>
    <n v="0.39"/>
    <n v="16283"/>
    <x v="0"/>
    <x v="227"/>
    <x v="1"/>
    <x v="10"/>
    <x v="0"/>
  </r>
  <r>
    <x v="7434"/>
    <s v="22973"/>
    <x v="640"/>
    <x v="0"/>
    <x v="6924"/>
    <n v="1.65"/>
    <n v="16283"/>
    <x v="0"/>
    <x v="10"/>
    <x v="1"/>
    <x v="10"/>
    <x v="0"/>
  </r>
  <r>
    <x v="7434"/>
    <s v="23084"/>
    <x v="2881"/>
    <x v="7"/>
    <x v="6924"/>
    <n v="2.08"/>
    <n v="16283"/>
    <x v="0"/>
    <x v="889"/>
    <x v="1"/>
    <x v="10"/>
    <x v="0"/>
  </r>
  <r>
    <x v="7434"/>
    <s v="21731"/>
    <x v="39"/>
    <x v="5"/>
    <x v="6924"/>
    <n v="1.65"/>
    <n v="16283"/>
    <x v="0"/>
    <x v="176"/>
    <x v="1"/>
    <x v="10"/>
    <x v="0"/>
  </r>
  <r>
    <x v="7434"/>
    <s v="21883"/>
    <x v="30"/>
    <x v="7"/>
    <x v="6924"/>
    <n v="0.65"/>
    <n v="16283"/>
    <x v="0"/>
    <x v="169"/>
    <x v="1"/>
    <x v="10"/>
    <x v="0"/>
  </r>
  <r>
    <x v="7434"/>
    <s v="22991"/>
    <x v="2534"/>
    <x v="1"/>
    <x v="6924"/>
    <n v="1.95"/>
    <n v="16283"/>
    <x v="0"/>
    <x v="244"/>
    <x v="1"/>
    <x v="10"/>
    <x v="0"/>
  </r>
  <r>
    <x v="7434"/>
    <s v="22992"/>
    <x v="2511"/>
    <x v="14"/>
    <x v="6924"/>
    <n v="1.95"/>
    <n v="16283"/>
    <x v="0"/>
    <x v="35"/>
    <x v="1"/>
    <x v="10"/>
    <x v="0"/>
  </r>
  <r>
    <x v="7435"/>
    <s v="22156"/>
    <x v="1496"/>
    <x v="7"/>
    <x v="6925"/>
    <n v="0.85"/>
    <n v="13822"/>
    <x v="0"/>
    <x v="16"/>
    <x v="1"/>
    <x v="10"/>
    <x v="0"/>
  </r>
  <r>
    <x v="7435"/>
    <s v="84536A"/>
    <x v="1383"/>
    <x v="27"/>
    <x v="6925"/>
    <n v="0.42"/>
    <n v="13822"/>
    <x v="0"/>
    <x v="202"/>
    <x v="1"/>
    <x v="10"/>
    <x v="0"/>
  </r>
  <r>
    <x v="7435"/>
    <s v="21326"/>
    <x v="347"/>
    <x v="7"/>
    <x v="6925"/>
    <n v="0.65"/>
    <n v="13822"/>
    <x v="0"/>
    <x v="169"/>
    <x v="1"/>
    <x v="10"/>
    <x v="0"/>
  </r>
  <r>
    <x v="7435"/>
    <s v="84836"/>
    <x v="462"/>
    <x v="7"/>
    <x v="6925"/>
    <n v="1.25"/>
    <n v="13822"/>
    <x v="0"/>
    <x v="72"/>
    <x v="1"/>
    <x v="10"/>
    <x v="0"/>
  </r>
  <r>
    <x v="7435"/>
    <s v="20893"/>
    <x v="974"/>
    <x v="196"/>
    <x v="6925"/>
    <n v="2.1"/>
    <n v="13822"/>
    <x v="0"/>
    <x v="2020"/>
    <x v="1"/>
    <x v="10"/>
    <x v="0"/>
  </r>
  <r>
    <x v="7436"/>
    <s v="22055"/>
    <x v="2049"/>
    <x v="27"/>
    <x v="6926"/>
    <n v="0.39"/>
    <n v="13153"/>
    <x v="0"/>
    <x v="946"/>
    <x v="1"/>
    <x v="10"/>
    <x v="0"/>
  </r>
  <r>
    <x v="7436"/>
    <s v="22061"/>
    <x v="1291"/>
    <x v="1"/>
    <x v="6926"/>
    <n v="2.95"/>
    <n v="13153"/>
    <x v="0"/>
    <x v="71"/>
    <x v="1"/>
    <x v="10"/>
    <x v="0"/>
  </r>
  <r>
    <x v="7436"/>
    <s v="22057"/>
    <x v="1869"/>
    <x v="27"/>
    <x v="6926"/>
    <n v="0.39"/>
    <n v="13153"/>
    <x v="0"/>
    <x v="946"/>
    <x v="1"/>
    <x v="10"/>
    <x v="0"/>
  </r>
  <r>
    <x v="7436"/>
    <s v="22059"/>
    <x v="452"/>
    <x v="6"/>
    <x v="6926"/>
    <n v="0.39"/>
    <n v="13153"/>
    <x v="0"/>
    <x v="1035"/>
    <x v="1"/>
    <x v="10"/>
    <x v="0"/>
  </r>
  <r>
    <x v="7436"/>
    <s v="22063"/>
    <x v="1913"/>
    <x v="9"/>
    <x v="6926"/>
    <n v="0.79"/>
    <n v="13153"/>
    <x v="0"/>
    <x v="1091"/>
    <x v="1"/>
    <x v="10"/>
    <x v="0"/>
  </r>
  <r>
    <x v="7436"/>
    <s v="22107"/>
    <x v="560"/>
    <x v="1"/>
    <x v="6926"/>
    <n v="1.25"/>
    <n v="13153"/>
    <x v="0"/>
    <x v="354"/>
    <x v="1"/>
    <x v="10"/>
    <x v="0"/>
  </r>
  <r>
    <x v="7436"/>
    <s v="22221"/>
    <x v="2429"/>
    <x v="7"/>
    <x v="6926"/>
    <n v="2.95"/>
    <n v="13153"/>
    <x v="0"/>
    <x v="78"/>
    <x v="1"/>
    <x v="10"/>
    <x v="0"/>
  </r>
  <r>
    <x v="7436"/>
    <s v="22220"/>
    <x v="936"/>
    <x v="7"/>
    <x v="6926"/>
    <n v="2.95"/>
    <n v="13153"/>
    <x v="0"/>
    <x v="78"/>
    <x v="1"/>
    <x v="10"/>
    <x v="0"/>
  </r>
  <r>
    <x v="7436"/>
    <s v="22646"/>
    <x v="105"/>
    <x v="11"/>
    <x v="6926"/>
    <n v="0.39"/>
    <n v="13153"/>
    <x v="0"/>
    <x v="1102"/>
    <x v="1"/>
    <x v="10"/>
    <x v="0"/>
  </r>
  <r>
    <x v="7436"/>
    <s v="22644"/>
    <x v="100"/>
    <x v="11"/>
    <x v="6926"/>
    <n v="0.39"/>
    <n v="13153"/>
    <x v="0"/>
    <x v="1102"/>
    <x v="1"/>
    <x v="10"/>
    <x v="0"/>
  </r>
  <r>
    <x v="7436"/>
    <s v="22645"/>
    <x v="445"/>
    <x v="11"/>
    <x v="6926"/>
    <n v="0.39"/>
    <n v="13153"/>
    <x v="0"/>
    <x v="1102"/>
    <x v="1"/>
    <x v="10"/>
    <x v="0"/>
  </r>
  <r>
    <x v="7436"/>
    <s v="22647"/>
    <x v="2137"/>
    <x v="11"/>
    <x v="6926"/>
    <n v="0.39"/>
    <n v="13153"/>
    <x v="0"/>
    <x v="1102"/>
    <x v="1"/>
    <x v="10"/>
    <x v="0"/>
  </r>
  <r>
    <x v="7436"/>
    <s v="35598D"/>
    <x v="868"/>
    <x v="8"/>
    <x v="6926"/>
    <n v="0.65"/>
    <n v="13153"/>
    <x v="0"/>
    <x v="77"/>
    <x v="1"/>
    <x v="10"/>
    <x v="0"/>
  </r>
  <r>
    <x v="7436"/>
    <s v="35599B"/>
    <x v="3368"/>
    <x v="34"/>
    <x v="6926"/>
    <n v="1.95"/>
    <n v="13153"/>
    <x v="0"/>
    <x v="1386"/>
    <x v="1"/>
    <x v="10"/>
    <x v="0"/>
  </r>
  <r>
    <x v="7436"/>
    <s v="35599D"/>
    <x v="2818"/>
    <x v="21"/>
    <x v="6926"/>
    <n v="2.95"/>
    <n v="13153"/>
    <x v="0"/>
    <x v="694"/>
    <x v="1"/>
    <x v="10"/>
    <x v="0"/>
  </r>
  <r>
    <x v="7437"/>
    <s v="23454"/>
    <x v="3548"/>
    <x v="19"/>
    <x v="6927"/>
    <n v="4.1500000000000004"/>
    <n v="17114"/>
    <x v="0"/>
    <x v="867"/>
    <x v="1"/>
    <x v="10"/>
    <x v="0"/>
  </r>
  <r>
    <x v="7437"/>
    <s v="22646"/>
    <x v="105"/>
    <x v="19"/>
    <x v="6927"/>
    <n v="0.39"/>
    <n v="17114"/>
    <x v="0"/>
    <x v="1004"/>
    <x v="1"/>
    <x v="10"/>
    <x v="0"/>
  </r>
  <r>
    <x v="7437"/>
    <s v="22645"/>
    <x v="445"/>
    <x v="3"/>
    <x v="6927"/>
    <n v="0.39"/>
    <n v="17114"/>
    <x v="0"/>
    <x v="1008"/>
    <x v="1"/>
    <x v="10"/>
    <x v="0"/>
  </r>
  <r>
    <x v="7437"/>
    <s v="22645"/>
    <x v="445"/>
    <x v="2"/>
    <x v="6927"/>
    <n v="0.39"/>
    <n v="17114"/>
    <x v="0"/>
    <x v="1018"/>
    <x v="1"/>
    <x v="10"/>
    <x v="0"/>
  </r>
  <r>
    <x v="7437"/>
    <s v="22646"/>
    <x v="105"/>
    <x v="2"/>
    <x v="6927"/>
    <n v="0.39"/>
    <n v="17114"/>
    <x v="0"/>
    <x v="1018"/>
    <x v="1"/>
    <x v="10"/>
    <x v="0"/>
  </r>
  <r>
    <x v="7437"/>
    <s v="21908"/>
    <x v="1260"/>
    <x v="19"/>
    <x v="6927"/>
    <n v="2.1"/>
    <n v="17114"/>
    <x v="0"/>
    <x v="145"/>
    <x v="1"/>
    <x v="10"/>
    <x v="0"/>
  </r>
  <r>
    <x v="7437"/>
    <s v="23426"/>
    <x v="3326"/>
    <x v="19"/>
    <x v="6927"/>
    <n v="2.89"/>
    <n v="17114"/>
    <x v="0"/>
    <x v="976"/>
    <x v="1"/>
    <x v="10"/>
    <x v="0"/>
  </r>
  <r>
    <x v="7437"/>
    <s v="23322"/>
    <x v="3053"/>
    <x v="19"/>
    <x v="6927"/>
    <n v="2.95"/>
    <n v="17114"/>
    <x v="0"/>
    <x v="55"/>
    <x v="1"/>
    <x v="10"/>
    <x v="0"/>
  </r>
  <r>
    <x v="7437"/>
    <s v="23330"/>
    <x v="3246"/>
    <x v="19"/>
    <x v="6927"/>
    <n v="1.25"/>
    <n v="17114"/>
    <x v="0"/>
    <x v="50"/>
    <x v="1"/>
    <x v="10"/>
    <x v="0"/>
  </r>
  <r>
    <x v="7437"/>
    <s v="23333"/>
    <x v="3248"/>
    <x v="2"/>
    <x v="6927"/>
    <n v="1.25"/>
    <n v="17114"/>
    <x v="0"/>
    <x v="135"/>
    <x v="1"/>
    <x v="10"/>
    <x v="0"/>
  </r>
  <r>
    <x v="7437"/>
    <s v="23321"/>
    <x v="3029"/>
    <x v="2"/>
    <x v="6927"/>
    <n v="1.65"/>
    <n v="17114"/>
    <x v="0"/>
    <x v="64"/>
    <x v="1"/>
    <x v="10"/>
    <x v="0"/>
  </r>
  <r>
    <x v="7437"/>
    <s v="82483"/>
    <x v="52"/>
    <x v="19"/>
    <x v="6927"/>
    <n v="6.95"/>
    <n v="17114"/>
    <x v="0"/>
    <x v="229"/>
    <x v="1"/>
    <x v="10"/>
    <x v="0"/>
  </r>
  <r>
    <x v="7437"/>
    <s v="82486"/>
    <x v="3281"/>
    <x v="19"/>
    <x v="6927"/>
    <n v="8.9499999999999993"/>
    <n v="17114"/>
    <x v="0"/>
    <x v="307"/>
    <x v="1"/>
    <x v="10"/>
    <x v="0"/>
  </r>
  <r>
    <x v="7437"/>
    <s v="23329"/>
    <x v="3243"/>
    <x v="19"/>
    <x v="6927"/>
    <n v="1.65"/>
    <n v="17114"/>
    <x v="0"/>
    <x v="137"/>
    <x v="1"/>
    <x v="10"/>
    <x v="0"/>
  </r>
  <r>
    <x v="7437"/>
    <s v="23406"/>
    <x v="3313"/>
    <x v="19"/>
    <x v="6927"/>
    <n v="6.25"/>
    <n v="17114"/>
    <x v="0"/>
    <x v="236"/>
    <x v="1"/>
    <x v="10"/>
    <x v="0"/>
  </r>
  <r>
    <x v="7437"/>
    <s v="23402"/>
    <x v="3345"/>
    <x v="19"/>
    <x v="6927"/>
    <n v="3.75"/>
    <n v="17114"/>
    <x v="0"/>
    <x v="58"/>
    <x v="1"/>
    <x v="10"/>
    <x v="0"/>
  </r>
  <r>
    <x v="7437"/>
    <s v="82482"/>
    <x v="54"/>
    <x v="3"/>
    <x v="6927"/>
    <n v="2.95"/>
    <n v="17114"/>
    <x v="0"/>
    <x v="148"/>
    <x v="1"/>
    <x v="10"/>
    <x v="0"/>
  </r>
  <r>
    <x v="7437"/>
    <s v="82494L"/>
    <x v="55"/>
    <x v="0"/>
    <x v="6927"/>
    <n v="2.95"/>
    <n v="17114"/>
    <x v="0"/>
    <x v="42"/>
    <x v="1"/>
    <x v="10"/>
    <x v="0"/>
  </r>
  <r>
    <x v="7437"/>
    <s v="23332"/>
    <x v="3242"/>
    <x v="2"/>
    <x v="6927"/>
    <n v="1.65"/>
    <n v="17114"/>
    <x v="0"/>
    <x v="64"/>
    <x v="1"/>
    <x v="10"/>
    <x v="0"/>
  </r>
  <r>
    <x v="7437"/>
    <s v="22695"/>
    <x v="396"/>
    <x v="2"/>
    <x v="6927"/>
    <n v="0.59"/>
    <n v="17114"/>
    <x v="0"/>
    <x v="1333"/>
    <x v="1"/>
    <x v="10"/>
    <x v="0"/>
  </r>
  <r>
    <x v="7437"/>
    <s v="22694"/>
    <x v="400"/>
    <x v="2"/>
    <x v="6927"/>
    <n v="2.1"/>
    <n v="17114"/>
    <x v="0"/>
    <x v="48"/>
    <x v="1"/>
    <x v="10"/>
    <x v="0"/>
  </r>
  <r>
    <x v="7438"/>
    <s v="22941"/>
    <x v="152"/>
    <x v="7"/>
    <x v="6927"/>
    <n v="8.5"/>
    <n v="13318"/>
    <x v="0"/>
    <x v="80"/>
    <x v="1"/>
    <x v="10"/>
    <x v="0"/>
  </r>
  <r>
    <x v="7438"/>
    <s v="23480"/>
    <x v="3536"/>
    <x v="10"/>
    <x v="6927"/>
    <n v="3.75"/>
    <n v="13318"/>
    <x v="0"/>
    <x v="396"/>
    <x v="1"/>
    <x v="10"/>
    <x v="0"/>
  </r>
  <r>
    <x v="7438"/>
    <s v="23280"/>
    <x v="2864"/>
    <x v="7"/>
    <x v="6927"/>
    <n v="0.83"/>
    <n v="13318"/>
    <x v="0"/>
    <x v="1060"/>
    <x v="1"/>
    <x v="10"/>
    <x v="0"/>
  </r>
  <r>
    <x v="7439"/>
    <s v="22139"/>
    <x v="79"/>
    <x v="28"/>
    <x v="6927"/>
    <n v="4.95"/>
    <n v="12827"/>
    <x v="0"/>
    <x v="134"/>
    <x v="1"/>
    <x v="10"/>
    <x v="0"/>
  </r>
  <r>
    <x v="7439"/>
    <s v="22138"/>
    <x v="2146"/>
    <x v="0"/>
    <x v="6927"/>
    <n v="4.95"/>
    <n v="12827"/>
    <x v="0"/>
    <x v="28"/>
    <x v="1"/>
    <x v="10"/>
    <x v="0"/>
  </r>
  <r>
    <x v="7439"/>
    <s v="22907"/>
    <x v="604"/>
    <x v="7"/>
    <x v="6927"/>
    <n v="0.85"/>
    <n v="12827"/>
    <x v="0"/>
    <x v="16"/>
    <x v="1"/>
    <x v="10"/>
    <x v="0"/>
  </r>
  <r>
    <x v="7439"/>
    <s v="46000S"/>
    <x v="786"/>
    <x v="14"/>
    <x v="6927"/>
    <n v="1.45"/>
    <n v="12827"/>
    <x v="0"/>
    <x v="410"/>
    <x v="1"/>
    <x v="10"/>
    <x v="0"/>
  </r>
  <r>
    <x v="7439"/>
    <s v="46000U"/>
    <x v="2390"/>
    <x v="14"/>
    <x v="6927"/>
    <n v="1.25"/>
    <n v="12827"/>
    <x v="0"/>
    <x v="282"/>
    <x v="1"/>
    <x v="10"/>
    <x v="0"/>
  </r>
  <r>
    <x v="7440"/>
    <s v="23035"/>
    <x v="3110"/>
    <x v="9"/>
    <x v="6928"/>
    <n v="1.45"/>
    <n v="13808"/>
    <x v="0"/>
    <x v="258"/>
    <x v="1"/>
    <x v="10"/>
    <x v="0"/>
  </r>
  <r>
    <x v="7440"/>
    <s v="23034"/>
    <x v="3109"/>
    <x v="0"/>
    <x v="6928"/>
    <n v="1.45"/>
    <n v="13808"/>
    <x v="0"/>
    <x v="239"/>
    <x v="1"/>
    <x v="10"/>
    <x v="0"/>
  </r>
  <r>
    <x v="7440"/>
    <s v="22771"/>
    <x v="85"/>
    <x v="7"/>
    <x v="6928"/>
    <n v="1.25"/>
    <n v="13808"/>
    <x v="0"/>
    <x v="72"/>
    <x v="1"/>
    <x v="10"/>
    <x v="0"/>
  </r>
  <r>
    <x v="7440"/>
    <s v="22507"/>
    <x v="956"/>
    <x v="5"/>
    <x v="6928"/>
    <n v="4.95"/>
    <n v="13808"/>
    <x v="0"/>
    <x v="156"/>
    <x v="1"/>
    <x v="10"/>
    <x v="0"/>
  </r>
  <r>
    <x v="7440"/>
    <s v="84600"/>
    <x v="2296"/>
    <x v="5"/>
    <x v="6928"/>
    <n v="7.95"/>
    <n v="13808"/>
    <x v="0"/>
    <x v="13"/>
    <x v="1"/>
    <x v="10"/>
    <x v="0"/>
  </r>
  <r>
    <x v="7440"/>
    <s v="23083"/>
    <x v="2936"/>
    <x v="0"/>
    <x v="6928"/>
    <n v="3.75"/>
    <n v="13808"/>
    <x v="0"/>
    <x v="38"/>
    <x v="1"/>
    <x v="10"/>
    <x v="0"/>
  </r>
  <r>
    <x v="7440"/>
    <s v="22171"/>
    <x v="753"/>
    <x v="2"/>
    <x v="6928"/>
    <n v="8.5"/>
    <n v="13808"/>
    <x v="0"/>
    <x v="22"/>
    <x v="1"/>
    <x v="10"/>
    <x v="0"/>
  </r>
  <r>
    <x v="7440"/>
    <s v="21257"/>
    <x v="478"/>
    <x v="2"/>
    <x v="6928"/>
    <n v="7.95"/>
    <n v="13808"/>
    <x v="0"/>
    <x v="92"/>
    <x v="1"/>
    <x v="10"/>
    <x v="0"/>
  </r>
  <r>
    <x v="7440"/>
    <s v="79051A"/>
    <x v="3631"/>
    <x v="6"/>
    <x v="6928"/>
    <n v="0.28999999999999998"/>
    <n v="13808"/>
    <x v="0"/>
    <x v="131"/>
    <x v="1"/>
    <x v="10"/>
    <x v="0"/>
  </r>
  <r>
    <x v="7440"/>
    <s v="82494L"/>
    <x v="55"/>
    <x v="0"/>
    <x v="6928"/>
    <n v="2.95"/>
    <n v="13808"/>
    <x v="0"/>
    <x v="42"/>
    <x v="1"/>
    <x v="10"/>
    <x v="0"/>
  </r>
  <r>
    <x v="7440"/>
    <s v="23409"/>
    <x v="3347"/>
    <x v="0"/>
    <x v="6928"/>
    <n v="3.75"/>
    <n v="13808"/>
    <x v="0"/>
    <x v="38"/>
    <x v="1"/>
    <x v="10"/>
    <x v="0"/>
  </r>
  <r>
    <x v="7440"/>
    <s v="22255"/>
    <x v="1512"/>
    <x v="7"/>
    <x v="6928"/>
    <n v="0.85"/>
    <n v="13808"/>
    <x v="0"/>
    <x v="16"/>
    <x v="1"/>
    <x v="10"/>
    <x v="0"/>
  </r>
  <r>
    <x v="7440"/>
    <s v="22254"/>
    <x v="1959"/>
    <x v="7"/>
    <x v="6928"/>
    <n v="1.25"/>
    <n v="13808"/>
    <x v="0"/>
    <x v="72"/>
    <x v="1"/>
    <x v="10"/>
    <x v="0"/>
  </r>
  <r>
    <x v="7441"/>
    <s v="21034"/>
    <x v="378"/>
    <x v="19"/>
    <x v="6929"/>
    <n v="0.95"/>
    <n v="12748"/>
    <x v="0"/>
    <x v="183"/>
    <x v="1"/>
    <x v="10"/>
    <x v="0"/>
  </r>
  <r>
    <x v="7441"/>
    <s v="22818"/>
    <x v="857"/>
    <x v="7"/>
    <x v="6929"/>
    <n v="0.42"/>
    <n v="12748"/>
    <x v="0"/>
    <x v="94"/>
    <x v="1"/>
    <x v="10"/>
    <x v="0"/>
  </r>
  <r>
    <x v="7441"/>
    <s v="84600"/>
    <x v="2296"/>
    <x v="19"/>
    <x v="6929"/>
    <n v="7.95"/>
    <n v="12748"/>
    <x v="0"/>
    <x v="142"/>
    <x v="1"/>
    <x v="10"/>
    <x v="0"/>
  </r>
  <r>
    <x v="7441"/>
    <s v="23320"/>
    <x v="3131"/>
    <x v="19"/>
    <x v="6929"/>
    <n v="1.25"/>
    <n v="12748"/>
    <x v="0"/>
    <x v="50"/>
    <x v="1"/>
    <x v="10"/>
    <x v="0"/>
  </r>
  <r>
    <x v="7441"/>
    <s v="23177"/>
    <x v="2535"/>
    <x v="19"/>
    <x v="6929"/>
    <n v="2.25"/>
    <n v="12748"/>
    <x v="0"/>
    <x v="216"/>
    <x v="1"/>
    <x v="10"/>
    <x v="0"/>
  </r>
  <r>
    <x v="7441"/>
    <s v="84711A"/>
    <x v="1748"/>
    <x v="19"/>
    <x v="6929"/>
    <n v="9.9499999999999993"/>
    <n v="12748"/>
    <x v="0"/>
    <x v="138"/>
    <x v="1"/>
    <x v="10"/>
    <x v="0"/>
  </r>
  <r>
    <x v="7441"/>
    <s v="22429"/>
    <x v="627"/>
    <x v="19"/>
    <x v="6929"/>
    <n v="4.25"/>
    <n v="12748"/>
    <x v="0"/>
    <x v="140"/>
    <x v="1"/>
    <x v="10"/>
    <x v="0"/>
  </r>
  <r>
    <x v="7441"/>
    <s v="90180B"/>
    <x v="2689"/>
    <x v="19"/>
    <x v="6929"/>
    <n v="9.9499999999999993"/>
    <n v="12748"/>
    <x v="0"/>
    <x v="138"/>
    <x v="1"/>
    <x v="10"/>
    <x v="0"/>
  </r>
  <r>
    <x v="7441"/>
    <s v="21498"/>
    <x v="679"/>
    <x v="30"/>
    <x v="6929"/>
    <n v="0.42"/>
    <n v="12748"/>
    <x v="0"/>
    <x v="160"/>
    <x v="1"/>
    <x v="10"/>
    <x v="0"/>
  </r>
  <r>
    <x v="7442"/>
    <s v="21742"/>
    <x v="615"/>
    <x v="2"/>
    <x v="6930"/>
    <n v="5.95"/>
    <n v="12748"/>
    <x v="0"/>
    <x v="62"/>
    <x v="1"/>
    <x v="10"/>
    <x v="0"/>
  </r>
  <r>
    <x v="7442"/>
    <s v="35970"/>
    <x v="3046"/>
    <x v="19"/>
    <x v="6930"/>
    <n v="1.69"/>
    <n v="12748"/>
    <x v="0"/>
    <x v="177"/>
    <x v="1"/>
    <x v="10"/>
    <x v="0"/>
  </r>
  <r>
    <x v="7442"/>
    <s v="22227"/>
    <x v="620"/>
    <x v="5"/>
    <x v="6930"/>
    <n v="0.65"/>
    <n v="12748"/>
    <x v="0"/>
    <x v="371"/>
    <x v="1"/>
    <x v="10"/>
    <x v="0"/>
  </r>
  <r>
    <x v="7442"/>
    <s v="21390"/>
    <x v="1055"/>
    <x v="5"/>
    <x v="6930"/>
    <n v="1.25"/>
    <n v="12748"/>
    <x v="0"/>
    <x v="342"/>
    <x v="1"/>
    <x v="10"/>
    <x v="0"/>
  </r>
  <r>
    <x v="7442"/>
    <s v="22335"/>
    <x v="1056"/>
    <x v="2"/>
    <x v="6930"/>
    <n v="0.65"/>
    <n v="12748"/>
    <x v="0"/>
    <x v="225"/>
    <x v="1"/>
    <x v="10"/>
    <x v="0"/>
  </r>
  <r>
    <x v="7442"/>
    <s v="22296"/>
    <x v="290"/>
    <x v="2"/>
    <x v="6930"/>
    <n v="1.65"/>
    <n v="12748"/>
    <x v="0"/>
    <x v="64"/>
    <x v="1"/>
    <x v="10"/>
    <x v="0"/>
  </r>
  <r>
    <x v="7442"/>
    <s v="23481"/>
    <x v="3589"/>
    <x v="3"/>
    <x v="6930"/>
    <n v="1.25"/>
    <n v="12748"/>
    <x v="0"/>
    <x v="58"/>
    <x v="1"/>
    <x v="10"/>
    <x v="0"/>
  </r>
  <r>
    <x v="7442"/>
    <s v="23482"/>
    <x v="3590"/>
    <x v="2"/>
    <x v="6930"/>
    <n v="1.65"/>
    <n v="12748"/>
    <x v="0"/>
    <x v="64"/>
    <x v="1"/>
    <x v="10"/>
    <x v="0"/>
  </r>
  <r>
    <x v="7442"/>
    <s v="21411"/>
    <x v="144"/>
    <x v="5"/>
    <x v="6930"/>
    <n v="1.95"/>
    <n v="12748"/>
    <x v="0"/>
    <x v="268"/>
    <x v="1"/>
    <x v="10"/>
    <x v="0"/>
  </r>
  <r>
    <x v="7442"/>
    <s v="21408"/>
    <x v="1216"/>
    <x v="2"/>
    <x v="6930"/>
    <n v="1.95"/>
    <n v="12748"/>
    <x v="0"/>
    <x v="166"/>
    <x v="1"/>
    <x v="10"/>
    <x v="0"/>
  </r>
  <r>
    <x v="7442"/>
    <s v="23211"/>
    <x v="2958"/>
    <x v="2"/>
    <x v="6930"/>
    <n v="1.25"/>
    <n v="12748"/>
    <x v="0"/>
    <x v="135"/>
    <x v="1"/>
    <x v="10"/>
    <x v="0"/>
  </r>
  <r>
    <x v="7442"/>
    <s v="23212"/>
    <x v="2952"/>
    <x v="0"/>
    <x v="6930"/>
    <n v="1.25"/>
    <n v="12748"/>
    <x v="0"/>
    <x v="49"/>
    <x v="1"/>
    <x v="10"/>
    <x v="0"/>
  </r>
  <r>
    <x v="7442"/>
    <s v="22574"/>
    <x v="748"/>
    <x v="2"/>
    <x v="6930"/>
    <n v="0.85"/>
    <n v="12748"/>
    <x v="0"/>
    <x v="173"/>
    <x v="1"/>
    <x v="10"/>
    <x v="0"/>
  </r>
  <r>
    <x v="7442"/>
    <s v="22465"/>
    <x v="303"/>
    <x v="2"/>
    <x v="6930"/>
    <n v="0.79"/>
    <n v="12748"/>
    <x v="0"/>
    <x v="1016"/>
    <x v="1"/>
    <x v="10"/>
    <x v="0"/>
  </r>
  <r>
    <x v="7442"/>
    <s v="22464"/>
    <x v="122"/>
    <x v="19"/>
    <x v="6930"/>
    <n v="0.79"/>
    <n v="12748"/>
    <x v="0"/>
    <x v="1105"/>
    <x v="1"/>
    <x v="10"/>
    <x v="0"/>
  </r>
  <r>
    <x v="7442"/>
    <s v="23331"/>
    <x v="3257"/>
    <x v="5"/>
    <x v="6930"/>
    <n v="0.63"/>
    <n v="12748"/>
    <x v="0"/>
    <x v="172"/>
    <x v="1"/>
    <x v="10"/>
    <x v="0"/>
  </r>
  <r>
    <x v="7442"/>
    <s v="23330"/>
    <x v="3246"/>
    <x v="5"/>
    <x v="6930"/>
    <n v="1.25"/>
    <n v="12748"/>
    <x v="0"/>
    <x v="342"/>
    <x v="1"/>
    <x v="10"/>
    <x v="0"/>
  </r>
  <r>
    <x v="7442"/>
    <s v="23194"/>
    <x v="2554"/>
    <x v="2"/>
    <x v="6930"/>
    <n v="2.25"/>
    <n v="12748"/>
    <x v="0"/>
    <x v="405"/>
    <x v="1"/>
    <x v="10"/>
    <x v="0"/>
  </r>
  <r>
    <x v="7442"/>
    <s v="23144"/>
    <x v="2751"/>
    <x v="2"/>
    <x v="6930"/>
    <n v="0.83"/>
    <n v="12748"/>
    <x v="0"/>
    <x v="977"/>
    <x v="1"/>
    <x v="10"/>
    <x v="0"/>
  </r>
  <r>
    <x v="7442"/>
    <s v="23151"/>
    <x v="2806"/>
    <x v="19"/>
    <x v="6930"/>
    <n v="0.79"/>
    <n v="12748"/>
    <x v="0"/>
    <x v="1105"/>
    <x v="1"/>
    <x v="10"/>
    <x v="0"/>
  </r>
  <r>
    <x v="7442"/>
    <s v="35970"/>
    <x v="3046"/>
    <x v="2"/>
    <x v="6930"/>
    <n v="1.69"/>
    <n v="12748"/>
    <x v="0"/>
    <x v="141"/>
    <x v="1"/>
    <x v="10"/>
    <x v="0"/>
  </r>
  <r>
    <x v="7442"/>
    <s v="22465"/>
    <x v="303"/>
    <x v="19"/>
    <x v="6930"/>
    <n v="0.79"/>
    <n v="12748"/>
    <x v="0"/>
    <x v="1105"/>
    <x v="1"/>
    <x v="10"/>
    <x v="0"/>
  </r>
  <r>
    <x v="7442"/>
    <s v="17012D"/>
    <x v="2044"/>
    <x v="19"/>
    <x v="6930"/>
    <n v="0.85"/>
    <n v="12748"/>
    <x v="0"/>
    <x v="51"/>
    <x v="1"/>
    <x v="10"/>
    <x v="0"/>
  </r>
  <r>
    <x v="7442"/>
    <s v="17012F"/>
    <x v="2047"/>
    <x v="19"/>
    <x v="6930"/>
    <n v="0.85"/>
    <n v="12748"/>
    <x v="0"/>
    <x v="51"/>
    <x v="1"/>
    <x v="10"/>
    <x v="0"/>
  </r>
  <r>
    <x v="7442"/>
    <s v="17012C"/>
    <x v="2604"/>
    <x v="19"/>
    <x v="6930"/>
    <n v="0.85"/>
    <n v="12748"/>
    <x v="0"/>
    <x v="51"/>
    <x v="1"/>
    <x v="10"/>
    <x v="0"/>
  </r>
  <r>
    <x v="7442"/>
    <s v="22510"/>
    <x v="1906"/>
    <x v="19"/>
    <x v="6930"/>
    <n v="0.79"/>
    <n v="12748"/>
    <x v="0"/>
    <x v="1105"/>
    <x v="1"/>
    <x v="10"/>
    <x v="0"/>
  </r>
  <r>
    <x v="7442"/>
    <s v="21115"/>
    <x v="150"/>
    <x v="19"/>
    <x v="6930"/>
    <n v="1.95"/>
    <n v="12748"/>
    <x v="0"/>
    <x v="54"/>
    <x v="1"/>
    <x v="10"/>
    <x v="0"/>
  </r>
  <r>
    <x v="7442"/>
    <s v="23329"/>
    <x v="3243"/>
    <x v="2"/>
    <x v="6930"/>
    <n v="1.65"/>
    <n v="12748"/>
    <x v="0"/>
    <x v="64"/>
    <x v="1"/>
    <x v="10"/>
    <x v="0"/>
  </r>
  <r>
    <x v="7442"/>
    <s v="84970S"/>
    <x v="166"/>
    <x v="2"/>
    <x v="6930"/>
    <n v="0.85"/>
    <n v="12748"/>
    <x v="0"/>
    <x v="173"/>
    <x v="1"/>
    <x v="10"/>
    <x v="0"/>
  </r>
  <r>
    <x v="7442"/>
    <s v="22776"/>
    <x v="3288"/>
    <x v="19"/>
    <x v="6930"/>
    <n v="9.9499999999999993"/>
    <n v="12748"/>
    <x v="0"/>
    <x v="138"/>
    <x v="1"/>
    <x v="10"/>
    <x v="0"/>
  </r>
  <r>
    <x v="7442"/>
    <s v="23249"/>
    <x v="3114"/>
    <x v="19"/>
    <x v="6930"/>
    <n v="1.65"/>
    <n v="12748"/>
    <x v="0"/>
    <x v="137"/>
    <x v="1"/>
    <x v="10"/>
    <x v="0"/>
  </r>
  <r>
    <x v="7442"/>
    <s v="22577"/>
    <x v="504"/>
    <x v="5"/>
    <x v="6930"/>
    <n v="0.28999999999999998"/>
    <n v="12748"/>
    <x v="0"/>
    <x v="311"/>
    <x v="1"/>
    <x v="10"/>
    <x v="0"/>
  </r>
  <r>
    <x v="7442"/>
    <s v="22227"/>
    <x v="620"/>
    <x v="18"/>
    <x v="6930"/>
    <n v="0.65"/>
    <n v="12748"/>
    <x v="0"/>
    <x v="205"/>
    <x v="1"/>
    <x v="10"/>
    <x v="0"/>
  </r>
  <r>
    <x v="7442"/>
    <s v="23251"/>
    <x v="3062"/>
    <x v="19"/>
    <x v="6930"/>
    <n v="1.25"/>
    <n v="12748"/>
    <x v="0"/>
    <x v="50"/>
    <x v="1"/>
    <x v="10"/>
    <x v="0"/>
  </r>
  <r>
    <x v="7442"/>
    <s v="23250"/>
    <x v="3111"/>
    <x v="19"/>
    <x v="6930"/>
    <n v="1.25"/>
    <n v="12748"/>
    <x v="0"/>
    <x v="50"/>
    <x v="1"/>
    <x v="10"/>
    <x v="0"/>
  </r>
  <r>
    <x v="7443"/>
    <s v="22997"/>
    <x v="2560"/>
    <x v="19"/>
    <x v="6931"/>
    <n v="0.42"/>
    <n v="14583"/>
    <x v="0"/>
    <x v="165"/>
    <x v="1"/>
    <x v="10"/>
    <x v="0"/>
  </r>
  <r>
    <x v="7443"/>
    <s v="23006"/>
    <x v="2527"/>
    <x v="19"/>
    <x v="6931"/>
    <n v="0.42"/>
    <n v="14583"/>
    <x v="0"/>
    <x v="165"/>
    <x v="1"/>
    <x v="10"/>
    <x v="0"/>
  </r>
  <r>
    <x v="7443"/>
    <s v="23005"/>
    <x v="3123"/>
    <x v="19"/>
    <x v="6931"/>
    <n v="0.42"/>
    <n v="14583"/>
    <x v="0"/>
    <x v="165"/>
    <x v="1"/>
    <x v="10"/>
    <x v="0"/>
  </r>
  <r>
    <x v="7443"/>
    <s v="23004"/>
    <x v="2513"/>
    <x v="19"/>
    <x v="6931"/>
    <n v="0.42"/>
    <n v="14583"/>
    <x v="0"/>
    <x v="165"/>
    <x v="1"/>
    <x v="10"/>
    <x v="0"/>
  </r>
  <r>
    <x v="7443"/>
    <s v="22156"/>
    <x v="1496"/>
    <x v="2"/>
    <x v="6931"/>
    <n v="0.85"/>
    <n v="14583"/>
    <x v="0"/>
    <x v="173"/>
    <x v="1"/>
    <x v="10"/>
    <x v="0"/>
  </r>
  <r>
    <x v="7443"/>
    <s v="90198B"/>
    <x v="1422"/>
    <x v="2"/>
    <x v="6931"/>
    <n v="4.25"/>
    <n v="14583"/>
    <x v="0"/>
    <x v="37"/>
    <x v="1"/>
    <x v="10"/>
    <x v="0"/>
  </r>
  <r>
    <x v="7443"/>
    <s v="90040C"/>
    <x v="2596"/>
    <x v="19"/>
    <x v="6931"/>
    <n v="3.5"/>
    <n v="14583"/>
    <x v="0"/>
    <x v="987"/>
    <x v="1"/>
    <x v="10"/>
    <x v="0"/>
  </r>
  <r>
    <x v="7443"/>
    <s v="22343"/>
    <x v="1179"/>
    <x v="3"/>
    <x v="6931"/>
    <n v="0.19"/>
    <n v="14583"/>
    <x v="0"/>
    <x v="1094"/>
    <x v="1"/>
    <x v="10"/>
    <x v="0"/>
  </r>
  <r>
    <x v="7443"/>
    <s v="22345"/>
    <x v="1668"/>
    <x v="3"/>
    <x v="6931"/>
    <n v="0.19"/>
    <n v="14583"/>
    <x v="0"/>
    <x v="1094"/>
    <x v="1"/>
    <x v="10"/>
    <x v="0"/>
  </r>
  <r>
    <x v="7443"/>
    <s v="22344"/>
    <x v="1667"/>
    <x v="3"/>
    <x v="6931"/>
    <n v="0.19"/>
    <n v="14583"/>
    <x v="0"/>
    <x v="1094"/>
    <x v="1"/>
    <x v="10"/>
    <x v="0"/>
  </r>
  <r>
    <x v="7443"/>
    <s v="22346"/>
    <x v="1666"/>
    <x v="3"/>
    <x v="6931"/>
    <n v="0.19"/>
    <n v="14583"/>
    <x v="0"/>
    <x v="1094"/>
    <x v="1"/>
    <x v="10"/>
    <x v="0"/>
  </r>
  <r>
    <x v="7443"/>
    <s v="23293"/>
    <x v="3167"/>
    <x v="2"/>
    <x v="6931"/>
    <n v="0.83"/>
    <n v="14583"/>
    <x v="0"/>
    <x v="977"/>
    <x v="1"/>
    <x v="10"/>
    <x v="0"/>
  </r>
  <r>
    <x v="7443"/>
    <s v="23197"/>
    <x v="3066"/>
    <x v="19"/>
    <x v="6931"/>
    <n v="1.45"/>
    <n v="14583"/>
    <x v="0"/>
    <x v="59"/>
    <x v="1"/>
    <x v="10"/>
    <x v="0"/>
  </r>
  <r>
    <x v="7443"/>
    <s v="22072"/>
    <x v="1381"/>
    <x v="5"/>
    <x v="6931"/>
    <n v="1.25"/>
    <n v="14583"/>
    <x v="0"/>
    <x v="342"/>
    <x v="1"/>
    <x v="10"/>
    <x v="0"/>
  </r>
  <r>
    <x v="7443"/>
    <s v="23306"/>
    <x v="3585"/>
    <x v="19"/>
    <x v="6931"/>
    <n v="1.45"/>
    <n v="14583"/>
    <x v="0"/>
    <x v="59"/>
    <x v="1"/>
    <x v="10"/>
    <x v="0"/>
  </r>
  <r>
    <x v="7443"/>
    <s v="22123"/>
    <x v="1545"/>
    <x v="19"/>
    <x v="6931"/>
    <n v="0.79"/>
    <n v="14583"/>
    <x v="0"/>
    <x v="1105"/>
    <x v="1"/>
    <x v="10"/>
    <x v="0"/>
  </r>
  <r>
    <x v="7443"/>
    <s v="23321"/>
    <x v="3029"/>
    <x v="2"/>
    <x v="6931"/>
    <n v="1.65"/>
    <n v="14583"/>
    <x v="0"/>
    <x v="64"/>
    <x v="1"/>
    <x v="10"/>
    <x v="0"/>
  </r>
  <r>
    <x v="7443"/>
    <s v="22938"/>
    <x v="432"/>
    <x v="19"/>
    <x v="6931"/>
    <n v="1.95"/>
    <n v="14583"/>
    <x v="0"/>
    <x v="54"/>
    <x v="1"/>
    <x v="10"/>
    <x v="0"/>
  </r>
  <r>
    <x v="7443"/>
    <s v="23583"/>
    <x v="3523"/>
    <x v="19"/>
    <x v="6931"/>
    <n v="1.65"/>
    <n v="14583"/>
    <x v="0"/>
    <x v="137"/>
    <x v="1"/>
    <x v="10"/>
    <x v="0"/>
  </r>
  <r>
    <x v="7443"/>
    <s v="23681"/>
    <x v="3596"/>
    <x v="19"/>
    <x v="6931"/>
    <n v="1.65"/>
    <n v="14583"/>
    <x v="0"/>
    <x v="137"/>
    <x v="1"/>
    <x v="10"/>
    <x v="0"/>
  </r>
  <r>
    <x v="7443"/>
    <s v="23206"/>
    <x v="2729"/>
    <x v="19"/>
    <x v="6931"/>
    <n v="1.65"/>
    <n v="14583"/>
    <x v="0"/>
    <x v="137"/>
    <x v="1"/>
    <x v="10"/>
    <x v="0"/>
  </r>
  <r>
    <x v="7443"/>
    <s v="22475"/>
    <x v="1656"/>
    <x v="2"/>
    <x v="6931"/>
    <n v="1.95"/>
    <n v="14583"/>
    <x v="0"/>
    <x v="166"/>
    <x v="1"/>
    <x v="10"/>
    <x v="0"/>
  </r>
  <r>
    <x v="7443"/>
    <s v="22992"/>
    <x v="2511"/>
    <x v="19"/>
    <x v="6931"/>
    <n v="1.95"/>
    <n v="14583"/>
    <x v="0"/>
    <x v="54"/>
    <x v="1"/>
    <x v="10"/>
    <x v="0"/>
  </r>
  <r>
    <x v="7443"/>
    <s v="21479"/>
    <x v="213"/>
    <x v="19"/>
    <x v="6931"/>
    <n v="4.25"/>
    <n v="14583"/>
    <x v="0"/>
    <x v="140"/>
    <x v="1"/>
    <x v="10"/>
    <x v="0"/>
  </r>
  <r>
    <x v="7443"/>
    <s v="84029E"/>
    <x v="4"/>
    <x v="19"/>
    <x v="6931"/>
    <n v="4.25"/>
    <n v="14583"/>
    <x v="0"/>
    <x v="140"/>
    <x v="1"/>
    <x v="10"/>
    <x v="0"/>
  </r>
  <r>
    <x v="7443"/>
    <s v="47504H"/>
    <x v="614"/>
    <x v="2"/>
    <x v="6931"/>
    <n v="0.79"/>
    <n v="14583"/>
    <x v="0"/>
    <x v="1016"/>
    <x v="1"/>
    <x v="10"/>
    <x v="0"/>
  </r>
  <r>
    <x v="7443"/>
    <s v="20727"/>
    <x v="289"/>
    <x v="19"/>
    <x v="6931"/>
    <n v="1.65"/>
    <n v="14583"/>
    <x v="0"/>
    <x v="137"/>
    <x v="1"/>
    <x v="10"/>
    <x v="0"/>
  </r>
  <r>
    <x v="7443"/>
    <s v="22119"/>
    <x v="725"/>
    <x v="19"/>
    <x v="6931"/>
    <n v="1.95"/>
    <n v="14583"/>
    <x v="0"/>
    <x v="54"/>
    <x v="1"/>
    <x v="10"/>
    <x v="0"/>
  </r>
  <r>
    <x v="7443"/>
    <s v="22382"/>
    <x v="259"/>
    <x v="19"/>
    <x v="6931"/>
    <n v="1.65"/>
    <n v="14583"/>
    <x v="0"/>
    <x v="137"/>
    <x v="1"/>
    <x v="10"/>
    <x v="0"/>
  </r>
  <r>
    <x v="7443"/>
    <s v="22553"/>
    <x v="314"/>
    <x v="19"/>
    <x v="6931"/>
    <n v="1.65"/>
    <n v="14583"/>
    <x v="0"/>
    <x v="137"/>
    <x v="1"/>
    <x v="10"/>
    <x v="0"/>
  </r>
  <r>
    <x v="7443"/>
    <s v="20723"/>
    <x v="62"/>
    <x v="19"/>
    <x v="6931"/>
    <n v="0.85"/>
    <n v="14583"/>
    <x v="0"/>
    <x v="51"/>
    <x v="1"/>
    <x v="10"/>
    <x v="0"/>
  </r>
  <r>
    <x v="7443"/>
    <s v="21935"/>
    <x v="791"/>
    <x v="19"/>
    <x v="6931"/>
    <n v="1.65"/>
    <n v="14583"/>
    <x v="0"/>
    <x v="137"/>
    <x v="1"/>
    <x v="10"/>
    <x v="0"/>
  </r>
  <r>
    <x v="7443"/>
    <s v="23583"/>
    <x v="3523"/>
    <x v="2"/>
    <x v="6931"/>
    <n v="1.65"/>
    <n v="14583"/>
    <x v="0"/>
    <x v="64"/>
    <x v="1"/>
    <x v="10"/>
    <x v="0"/>
  </r>
  <r>
    <x v="7443"/>
    <s v="20724"/>
    <x v="1207"/>
    <x v="2"/>
    <x v="6931"/>
    <n v="0.85"/>
    <n v="14583"/>
    <x v="0"/>
    <x v="173"/>
    <x v="1"/>
    <x v="10"/>
    <x v="0"/>
  </r>
  <r>
    <x v="7443"/>
    <s v="20727"/>
    <x v="289"/>
    <x v="2"/>
    <x v="6931"/>
    <n v="1.65"/>
    <n v="14583"/>
    <x v="0"/>
    <x v="64"/>
    <x v="1"/>
    <x v="10"/>
    <x v="0"/>
  </r>
  <r>
    <x v="7443"/>
    <s v="22383"/>
    <x v="2497"/>
    <x v="2"/>
    <x v="6931"/>
    <n v="1.65"/>
    <n v="14583"/>
    <x v="0"/>
    <x v="64"/>
    <x v="1"/>
    <x v="10"/>
    <x v="0"/>
  </r>
  <r>
    <x v="7443"/>
    <s v="20725"/>
    <x v="66"/>
    <x v="19"/>
    <x v="6931"/>
    <n v="1.65"/>
    <n v="14583"/>
    <x v="0"/>
    <x v="137"/>
    <x v="1"/>
    <x v="10"/>
    <x v="0"/>
  </r>
  <r>
    <x v="7443"/>
    <s v="22345"/>
    <x v="1668"/>
    <x v="0"/>
    <x v="6931"/>
    <n v="0.19"/>
    <n v="14583"/>
    <x v="0"/>
    <x v="555"/>
    <x v="1"/>
    <x v="10"/>
    <x v="0"/>
  </r>
  <r>
    <x v="7443"/>
    <s v="22346"/>
    <x v="1666"/>
    <x v="0"/>
    <x v="6931"/>
    <n v="0.19"/>
    <n v="14583"/>
    <x v="0"/>
    <x v="555"/>
    <x v="1"/>
    <x v="10"/>
    <x v="0"/>
  </r>
  <r>
    <x v="7443"/>
    <s v="21937"/>
    <x v="1449"/>
    <x v="2"/>
    <x v="6931"/>
    <n v="2.95"/>
    <n v="14583"/>
    <x v="0"/>
    <x v="61"/>
    <x v="1"/>
    <x v="10"/>
    <x v="0"/>
  </r>
  <r>
    <x v="7443"/>
    <s v="22075"/>
    <x v="346"/>
    <x v="2"/>
    <x v="6931"/>
    <n v="0.39"/>
    <n v="14583"/>
    <x v="0"/>
    <x v="1018"/>
    <x v="1"/>
    <x v="10"/>
    <x v="0"/>
  </r>
  <r>
    <x v="7443"/>
    <s v="85194S"/>
    <x v="2164"/>
    <x v="18"/>
    <x v="6931"/>
    <n v="0.19"/>
    <n v="14583"/>
    <x v="0"/>
    <x v="183"/>
    <x v="1"/>
    <x v="10"/>
    <x v="0"/>
  </r>
  <r>
    <x v="7443"/>
    <s v="21386"/>
    <x v="2371"/>
    <x v="5"/>
    <x v="6931"/>
    <n v="0.19"/>
    <n v="14583"/>
    <x v="0"/>
    <x v="1057"/>
    <x v="1"/>
    <x v="10"/>
    <x v="0"/>
  </r>
  <r>
    <x v="7443"/>
    <s v="22597"/>
    <x v="2802"/>
    <x v="3"/>
    <x v="6931"/>
    <n v="0.28999999999999998"/>
    <n v="14583"/>
    <x v="0"/>
    <x v="403"/>
    <x v="1"/>
    <x v="10"/>
    <x v="0"/>
  </r>
  <r>
    <x v="7443"/>
    <s v="85048"/>
    <x v="873"/>
    <x v="2"/>
    <x v="6931"/>
    <n v="7.95"/>
    <n v="14583"/>
    <x v="0"/>
    <x v="92"/>
    <x v="1"/>
    <x v="10"/>
    <x v="0"/>
  </r>
  <r>
    <x v="7443"/>
    <s v="21109"/>
    <x v="2162"/>
    <x v="2"/>
    <x v="6931"/>
    <n v="1.95"/>
    <n v="14583"/>
    <x v="0"/>
    <x v="166"/>
    <x v="1"/>
    <x v="10"/>
    <x v="0"/>
  </r>
  <r>
    <x v="7443"/>
    <s v="23198"/>
    <x v="3067"/>
    <x v="19"/>
    <x v="6931"/>
    <n v="1.45"/>
    <n v="14583"/>
    <x v="0"/>
    <x v="59"/>
    <x v="1"/>
    <x v="10"/>
    <x v="0"/>
  </r>
  <r>
    <x v="7443"/>
    <s v="21559"/>
    <x v="67"/>
    <x v="19"/>
    <x v="6931"/>
    <n v="2.5499999999999998"/>
    <n v="14583"/>
    <x v="0"/>
    <x v="52"/>
    <x v="1"/>
    <x v="10"/>
    <x v="0"/>
  </r>
  <r>
    <x v="7443"/>
    <s v="23002"/>
    <x v="2558"/>
    <x v="2"/>
    <x v="6931"/>
    <n v="0.42"/>
    <n v="14583"/>
    <x v="0"/>
    <x v="193"/>
    <x v="1"/>
    <x v="10"/>
    <x v="0"/>
  </r>
  <r>
    <x v="7443"/>
    <s v="22998"/>
    <x v="2518"/>
    <x v="19"/>
    <x v="6931"/>
    <n v="0.42"/>
    <n v="14583"/>
    <x v="0"/>
    <x v="165"/>
    <x v="1"/>
    <x v="10"/>
    <x v="0"/>
  </r>
  <r>
    <x v="7443"/>
    <s v="22197"/>
    <x v="3054"/>
    <x v="75"/>
    <x v="6931"/>
    <n v="0.85"/>
    <n v="14583"/>
    <x v="0"/>
    <x v="665"/>
    <x v="1"/>
    <x v="10"/>
    <x v="0"/>
  </r>
  <r>
    <x v="7443"/>
    <s v="22327"/>
    <x v="358"/>
    <x v="3"/>
    <x v="6931"/>
    <n v="2.95"/>
    <n v="14583"/>
    <x v="0"/>
    <x v="148"/>
    <x v="1"/>
    <x v="10"/>
    <x v="0"/>
  </r>
  <r>
    <x v="7443"/>
    <s v="22598"/>
    <x v="1550"/>
    <x v="3"/>
    <x v="6931"/>
    <n v="0.28999999999999998"/>
    <n v="14583"/>
    <x v="0"/>
    <x v="403"/>
    <x v="1"/>
    <x v="10"/>
    <x v="0"/>
  </r>
  <r>
    <x v="7443"/>
    <s v="22599"/>
    <x v="779"/>
    <x v="3"/>
    <x v="6931"/>
    <n v="0.28999999999999998"/>
    <n v="14583"/>
    <x v="0"/>
    <x v="403"/>
    <x v="1"/>
    <x v="10"/>
    <x v="0"/>
  </r>
  <r>
    <x v="7443"/>
    <s v="22338"/>
    <x v="186"/>
    <x v="14"/>
    <x v="6931"/>
    <n v="0.19"/>
    <n v="14583"/>
    <x v="0"/>
    <x v="228"/>
    <x v="1"/>
    <x v="10"/>
    <x v="0"/>
  </r>
  <r>
    <x v="7443"/>
    <s v="23552"/>
    <x v="3647"/>
    <x v="19"/>
    <x v="6931"/>
    <n v="2.08"/>
    <n v="14583"/>
    <x v="0"/>
    <x v="879"/>
    <x v="1"/>
    <x v="10"/>
    <x v="0"/>
  </r>
  <r>
    <x v="7443"/>
    <s v="23321"/>
    <x v="3029"/>
    <x v="19"/>
    <x v="6931"/>
    <n v="1.65"/>
    <n v="14583"/>
    <x v="0"/>
    <x v="137"/>
    <x v="1"/>
    <x v="10"/>
    <x v="0"/>
  </r>
  <r>
    <x v="7443"/>
    <s v="84692"/>
    <x v="685"/>
    <x v="19"/>
    <x v="6931"/>
    <n v="0.42"/>
    <n v="14583"/>
    <x v="0"/>
    <x v="165"/>
    <x v="1"/>
    <x v="10"/>
    <x v="0"/>
  </r>
  <r>
    <x v="7443"/>
    <s v="22079"/>
    <x v="1497"/>
    <x v="2"/>
    <x v="6931"/>
    <n v="1.65"/>
    <n v="14583"/>
    <x v="0"/>
    <x v="64"/>
    <x v="1"/>
    <x v="10"/>
    <x v="0"/>
  </r>
  <r>
    <x v="7443"/>
    <s v="23269"/>
    <x v="3050"/>
    <x v="19"/>
    <x v="6931"/>
    <n v="1.45"/>
    <n v="14583"/>
    <x v="0"/>
    <x v="59"/>
    <x v="1"/>
    <x v="10"/>
    <x v="0"/>
  </r>
  <r>
    <x v="7443"/>
    <s v="23270"/>
    <x v="2977"/>
    <x v="19"/>
    <x v="6931"/>
    <n v="1.45"/>
    <n v="14583"/>
    <x v="0"/>
    <x v="59"/>
    <x v="1"/>
    <x v="10"/>
    <x v="0"/>
  </r>
  <r>
    <x v="7443"/>
    <s v="22593"/>
    <x v="405"/>
    <x v="19"/>
    <x v="6931"/>
    <n v="0.85"/>
    <n v="14583"/>
    <x v="0"/>
    <x v="51"/>
    <x v="1"/>
    <x v="10"/>
    <x v="0"/>
  </r>
  <r>
    <x v="7443"/>
    <s v="22595"/>
    <x v="2381"/>
    <x v="19"/>
    <x v="6931"/>
    <n v="0.85"/>
    <n v="14583"/>
    <x v="0"/>
    <x v="51"/>
    <x v="1"/>
    <x v="10"/>
    <x v="0"/>
  </r>
  <r>
    <x v="7443"/>
    <s v="22594"/>
    <x v="404"/>
    <x v="19"/>
    <x v="6931"/>
    <n v="0.85"/>
    <n v="14583"/>
    <x v="0"/>
    <x v="51"/>
    <x v="1"/>
    <x v="10"/>
    <x v="0"/>
  </r>
  <r>
    <x v="7443"/>
    <s v="23048"/>
    <x v="2835"/>
    <x v="19"/>
    <x v="6931"/>
    <n v="4.1500000000000004"/>
    <n v="14583"/>
    <x v="0"/>
    <x v="867"/>
    <x v="1"/>
    <x v="10"/>
    <x v="0"/>
  </r>
  <r>
    <x v="7443"/>
    <s v="21137"/>
    <x v="524"/>
    <x v="2"/>
    <x v="6931"/>
    <n v="3.75"/>
    <n v="14583"/>
    <x v="0"/>
    <x v="49"/>
    <x v="1"/>
    <x v="10"/>
    <x v="0"/>
  </r>
  <r>
    <x v="7443"/>
    <s v="22582"/>
    <x v="513"/>
    <x v="19"/>
    <x v="6931"/>
    <n v="2.5499999999999998"/>
    <n v="14583"/>
    <x v="0"/>
    <x v="52"/>
    <x v="1"/>
    <x v="10"/>
    <x v="0"/>
  </r>
  <r>
    <x v="7443"/>
    <s v="85049E"/>
    <x v="222"/>
    <x v="19"/>
    <x v="6931"/>
    <n v="1.25"/>
    <n v="14583"/>
    <x v="0"/>
    <x v="50"/>
    <x v="1"/>
    <x v="10"/>
    <x v="0"/>
  </r>
  <r>
    <x v="7443"/>
    <s v="85049A"/>
    <x v="134"/>
    <x v="19"/>
    <x v="6931"/>
    <n v="1.25"/>
    <n v="14583"/>
    <x v="0"/>
    <x v="50"/>
    <x v="1"/>
    <x v="10"/>
    <x v="0"/>
  </r>
  <r>
    <x v="7443"/>
    <s v="22982"/>
    <x v="2539"/>
    <x v="19"/>
    <x v="6931"/>
    <n v="1.25"/>
    <n v="14583"/>
    <x v="0"/>
    <x v="50"/>
    <x v="1"/>
    <x v="10"/>
    <x v="0"/>
  </r>
  <r>
    <x v="7443"/>
    <s v="21955"/>
    <x v="334"/>
    <x v="2"/>
    <x v="6931"/>
    <n v="8.25"/>
    <n v="14583"/>
    <x v="0"/>
    <x v="39"/>
    <x v="1"/>
    <x v="10"/>
    <x v="0"/>
  </r>
  <r>
    <x v="7443"/>
    <s v="22215"/>
    <x v="1102"/>
    <x v="19"/>
    <x v="6931"/>
    <n v="2.95"/>
    <n v="14583"/>
    <x v="0"/>
    <x v="55"/>
    <x v="1"/>
    <x v="10"/>
    <x v="0"/>
  </r>
  <r>
    <x v="7443"/>
    <s v="21819"/>
    <x v="1642"/>
    <x v="2"/>
    <x v="6931"/>
    <n v="0.39"/>
    <n v="14583"/>
    <x v="0"/>
    <x v="1018"/>
    <x v="1"/>
    <x v="10"/>
    <x v="0"/>
  </r>
  <r>
    <x v="7443"/>
    <s v="21818"/>
    <x v="2377"/>
    <x v="2"/>
    <x v="6931"/>
    <n v="0.39"/>
    <n v="14583"/>
    <x v="0"/>
    <x v="1018"/>
    <x v="1"/>
    <x v="10"/>
    <x v="0"/>
  </r>
  <r>
    <x v="7443"/>
    <s v="22578"/>
    <x v="875"/>
    <x v="2"/>
    <x v="6931"/>
    <n v="0.28999999999999998"/>
    <n v="14583"/>
    <x v="0"/>
    <x v="703"/>
    <x v="1"/>
    <x v="10"/>
    <x v="0"/>
  </r>
  <r>
    <x v="7443"/>
    <s v="22600"/>
    <x v="747"/>
    <x v="2"/>
    <x v="6931"/>
    <n v="0.85"/>
    <n v="14583"/>
    <x v="0"/>
    <x v="173"/>
    <x v="1"/>
    <x v="10"/>
    <x v="0"/>
  </r>
  <r>
    <x v="7443"/>
    <s v="22603"/>
    <x v="505"/>
    <x v="5"/>
    <x v="6931"/>
    <n v="0.85"/>
    <n v="14583"/>
    <x v="0"/>
    <x v="190"/>
    <x v="1"/>
    <x v="10"/>
    <x v="0"/>
  </r>
  <r>
    <x v="7443"/>
    <s v="22571"/>
    <x v="528"/>
    <x v="5"/>
    <x v="6931"/>
    <n v="0.85"/>
    <n v="14583"/>
    <x v="0"/>
    <x v="190"/>
    <x v="1"/>
    <x v="10"/>
    <x v="0"/>
  </r>
  <r>
    <x v="7443"/>
    <s v="22601"/>
    <x v="746"/>
    <x v="2"/>
    <x v="6931"/>
    <n v="0.85"/>
    <n v="14583"/>
    <x v="0"/>
    <x v="173"/>
    <x v="1"/>
    <x v="10"/>
    <x v="0"/>
  </r>
  <r>
    <x v="7443"/>
    <s v="22771"/>
    <x v="85"/>
    <x v="0"/>
    <x v="6931"/>
    <n v="1.25"/>
    <n v="14583"/>
    <x v="0"/>
    <x v="49"/>
    <x v="1"/>
    <x v="10"/>
    <x v="0"/>
  </r>
  <r>
    <x v="7443"/>
    <s v="22593"/>
    <x v="405"/>
    <x v="0"/>
    <x v="6931"/>
    <n v="0.85"/>
    <n v="14583"/>
    <x v="0"/>
    <x v="57"/>
    <x v="1"/>
    <x v="10"/>
    <x v="0"/>
  </r>
  <r>
    <x v="7443"/>
    <s v="23438"/>
    <x v="3205"/>
    <x v="5"/>
    <x v="6931"/>
    <n v="1.25"/>
    <n v="14583"/>
    <x v="0"/>
    <x v="342"/>
    <x v="1"/>
    <x v="10"/>
    <x v="0"/>
  </r>
  <r>
    <x v="7443"/>
    <s v="21034"/>
    <x v="378"/>
    <x v="19"/>
    <x v="6931"/>
    <n v="0.95"/>
    <n v="14583"/>
    <x v="0"/>
    <x v="183"/>
    <x v="1"/>
    <x v="10"/>
    <x v="0"/>
  </r>
  <r>
    <x v="7443"/>
    <s v="22080"/>
    <x v="1396"/>
    <x v="2"/>
    <x v="6931"/>
    <n v="1.65"/>
    <n v="14583"/>
    <x v="0"/>
    <x v="64"/>
    <x v="1"/>
    <x v="10"/>
    <x v="0"/>
  </r>
  <r>
    <x v="7443"/>
    <s v="23489"/>
    <x v="3541"/>
    <x v="2"/>
    <x v="6931"/>
    <n v="2.89"/>
    <n v="14583"/>
    <x v="0"/>
    <x v="985"/>
    <x v="1"/>
    <x v="10"/>
    <x v="0"/>
  </r>
  <r>
    <x v="7443"/>
    <s v="20751"/>
    <x v="1251"/>
    <x v="19"/>
    <x v="6931"/>
    <n v="2.1"/>
    <n v="14583"/>
    <x v="0"/>
    <x v="145"/>
    <x v="1"/>
    <x v="10"/>
    <x v="0"/>
  </r>
  <r>
    <x v="7443"/>
    <s v="23256"/>
    <x v="2695"/>
    <x v="19"/>
    <x v="6931"/>
    <n v="4.1500000000000004"/>
    <n v="14583"/>
    <x v="0"/>
    <x v="867"/>
    <x v="1"/>
    <x v="10"/>
    <x v="0"/>
  </r>
  <r>
    <x v="7443"/>
    <s v="21592"/>
    <x v="254"/>
    <x v="19"/>
    <x v="6931"/>
    <n v="0.39"/>
    <n v="14583"/>
    <x v="0"/>
    <x v="1004"/>
    <x v="1"/>
    <x v="10"/>
    <x v="0"/>
  </r>
  <r>
    <x v="7443"/>
    <s v="22071"/>
    <x v="1042"/>
    <x v="19"/>
    <x v="6931"/>
    <n v="3.75"/>
    <n v="14583"/>
    <x v="0"/>
    <x v="58"/>
    <x v="1"/>
    <x v="10"/>
    <x v="0"/>
  </r>
  <r>
    <x v="7444"/>
    <s v="23284"/>
    <x v="2753"/>
    <x v="2"/>
    <x v="6932"/>
    <n v="8.25"/>
    <n v="16033"/>
    <x v="0"/>
    <x v="39"/>
    <x v="1"/>
    <x v="10"/>
    <x v="0"/>
  </r>
  <r>
    <x v="7444"/>
    <s v="22507"/>
    <x v="956"/>
    <x v="3"/>
    <x v="6932"/>
    <n v="4.95"/>
    <n v="16033"/>
    <x v="0"/>
    <x v="6"/>
    <x v="1"/>
    <x v="10"/>
    <x v="0"/>
  </r>
  <r>
    <x v="7444"/>
    <s v="22946"/>
    <x v="854"/>
    <x v="19"/>
    <x v="6932"/>
    <n v="16.95"/>
    <n v="16033"/>
    <x v="0"/>
    <x v="150"/>
    <x v="1"/>
    <x v="10"/>
    <x v="0"/>
  </r>
  <r>
    <x v="7444"/>
    <s v="22171"/>
    <x v="753"/>
    <x v="2"/>
    <x v="6932"/>
    <n v="8.5"/>
    <n v="16033"/>
    <x v="0"/>
    <x v="22"/>
    <x v="1"/>
    <x v="10"/>
    <x v="0"/>
  </r>
  <r>
    <x v="7444"/>
    <s v="22644"/>
    <x v="100"/>
    <x v="5"/>
    <x v="6932"/>
    <n v="0.39"/>
    <n v="16033"/>
    <x v="0"/>
    <x v="1007"/>
    <x v="1"/>
    <x v="10"/>
    <x v="0"/>
  </r>
  <r>
    <x v="7444"/>
    <s v="22645"/>
    <x v="445"/>
    <x v="5"/>
    <x v="6932"/>
    <n v="0.39"/>
    <n v="16033"/>
    <x v="0"/>
    <x v="1007"/>
    <x v="1"/>
    <x v="10"/>
    <x v="0"/>
  </r>
  <r>
    <x v="7444"/>
    <s v="22646"/>
    <x v="105"/>
    <x v="5"/>
    <x v="6932"/>
    <n v="0.39"/>
    <n v="16033"/>
    <x v="0"/>
    <x v="1007"/>
    <x v="1"/>
    <x v="10"/>
    <x v="0"/>
  </r>
  <r>
    <x v="7444"/>
    <s v="84949"/>
    <x v="304"/>
    <x v="5"/>
    <x v="6932"/>
    <n v="1.65"/>
    <n v="16033"/>
    <x v="0"/>
    <x v="176"/>
    <x v="1"/>
    <x v="10"/>
    <x v="0"/>
  </r>
  <r>
    <x v="7444"/>
    <s v="23457"/>
    <x v="3540"/>
    <x v="19"/>
    <x v="6932"/>
    <n v="4.95"/>
    <n v="16033"/>
    <x v="0"/>
    <x v="60"/>
    <x v="1"/>
    <x v="10"/>
    <x v="0"/>
  </r>
  <r>
    <x v="7444"/>
    <s v="23456"/>
    <x v="3593"/>
    <x v="19"/>
    <x v="6932"/>
    <n v="4.1500000000000004"/>
    <n v="16033"/>
    <x v="0"/>
    <x v="867"/>
    <x v="1"/>
    <x v="10"/>
    <x v="0"/>
  </r>
  <r>
    <x v="7444"/>
    <s v="23455"/>
    <x v="3594"/>
    <x v="19"/>
    <x v="6932"/>
    <n v="2.89"/>
    <n v="16033"/>
    <x v="0"/>
    <x v="976"/>
    <x v="1"/>
    <x v="10"/>
    <x v="0"/>
  </r>
  <r>
    <x v="7444"/>
    <s v="85053"/>
    <x v="1953"/>
    <x v="2"/>
    <x v="6932"/>
    <n v="2.1"/>
    <n v="16033"/>
    <x v="0"/>
    <x v="48"/>
    <x v="1"/>
    <x v="10"/>
    <x v="0"/>
  </r>
  <r>
    <x v="7444"/>
    <s v="21326"/>
    <x v="347"/>
    <x v="7"/>
    <x v="6932"/>
    <n v="0.65"/>
    <n v="16033"/>
    <x v="0"/>
    <x v="169"/>
    <x v="1"/>
    <x v="10"/>
    <x v="0"/>
  </r>
  <r>
    <x v="7444"/>
    <s v="23035"/>
    <x v="3110"/>
    <x v="0"/>
    <x v="6932"/>
    <n v="1.45"/>
    <n v="16033"/>
    <x v="0"/>
    <x v="239"/>
    <x v="1"/>
    <x v="10"/>
    <x v="0"/>
  </r>
  <r>
    <x v="7444"/>
    <s v="23407"/>
    <x v="3302"/>
    <x v="19"/>
    <x v="6932"/>
    <n v="9.9499999999999993"/>
    <n v="16033"/>
    <x v="0"/>
    <x v="138"/>
    <x v="1"/>
    <x v="10"/>
    <x v="0"/>
  </r>
  <r>
    <x v="7444"/>
    <s v="22698"/>
    <x v="1952"/>
    <x v="2"/>
    <x v="6932"/>
    <n v="2.95"/>
    <n v="16033"/>
    <x v="0"/>
    <x v="61"/>
    <x v="1"/>
    <x v="10"/>
    <x v="0"/>
  </r>
  <r>
    <x v="7444"/>
    <s v="23313"/>
    <x v="3163"/>
    <x v="5"/>
    <x v="6932"/>
    <n v="4.95"/>
    <n v="16033"/>
    <x v="0"/>
    <x v="156"/>
    <x v="1"/>
    <x v="10"/>
    <x v="0"/>
  </r>
  <r>
    <x v="7444"/>
    <s v="22086"/>
    <x v="46"/>
    <x v="5"/>
    <x v="6932"/>
    <n v="2.95"/>
    <n v="16033"/>
    <x v="0"/>
    <x v="56"/>
    <x v="1"/>
    <x v="10"/>
    <x v="0"/>
  </r>
  <r>
    <x v="7444"/>
    <s v="22910"/>
    <x v="167"/>
    <x v="2"/>
    <x v="6932"/>
    <n v="2.95"/>
    <n v="16033"/>
    <x v="0"/>
    <x v="61"/>
    <x v="1"/>
    <x v="10"/>
    <x v="0"/>
  </r>
  <r>
    <x v="7444"/>
    <s v="82494L"/>
    <x v="55"/>
    <x v="0"/>
    <x v="6932"/>
    <n v="2.95"/>
    <n v="16033"/>
    <x v="0"/>
    <x v="42"/>
    <x v="1"/>
    <x v="10"/>
    <x v="0"/>
  </r>
  <r>
    <x v="7444"/>
    <s v="22909"/>
    <x v="393"/>
    <x v="28"/>
    <x v="6932"/>
    <n v="0.85"/>
    <n v="16033"/>
    <x v="0"/>
    <x v="147"/>
    <x v="1"/>
    <x v="10"/>
    <x v="0"/>
  </r>
  <r>
    <x v="7444"/>
    <s v="21889"/>
    <x v="181"/>
    <x v="5"/>
    <x v="6932"/>
    <n v="1.25"/>
    <n v="16033"/>
    <x v="0"/>
    <x v="342"/>
    <x v="1"/>
    <x v="10"/>
    <x v="0"/>
  </r>
  <r>
    <x v="7444"/>
    <s v="23504"/>
    <x v="3409"/>
    <x v="2"/>
    <x v="6932"/>
    <n v="1.25"/>
    <n v="16033"/>
    <x v="0"/>
    <x v="135"/>
    <x v="1"/>
    <x v="10"/>
    <x v="0"/>
  </r>
  <r>
    <x v="7444"/>
    <s v="21917"/>
    <x v="778"/>
    <x v="2"/>
    <x v="6932"/>
    <n v="0.42"/>
    <n v="16033"/>
    <x v="0"/>
    <x v="193"/>
    <x v="1"/>
    <x v="10"/>
    <x v="0"/>
  </r>
  <r>
    <x v="7444"/>
    <s v="21916"/>
    <x v="417"/>
    <x v="2"/>
    <x v="6932"/>
    <n v="0.42"/>
    <n v="16033"/>
    <x v="0"/>
    <x v="193"/>
    <x v="1"/>
    <x v="10"/>
    <x v="0"/>
  </r>
  <r>
    <x v="7444"/>
    <s v="22952"/>
    <x v="390"/>
    <x v="5"/>
    <x v="6932"/>
    <n v="0.55000000000000004"/>
    <n v="16033"/>
    <x v="0"/>
    <x v="313"/>
    <x v="1"/>
    <x v="10"/>
    <x v="0"/>
  </r>
  <r>
    <x v="7444"/>
    <s v="23321"/>
    <x v="3029"/>
    <x v="2"/>
    <x v="6932"/>
    <n v="1.65"/>
    <n v="16033"/>
    <x v="0"/>
    <x v="64"/>
    <x v="1"/>
    <x v="10"/>
    <x v="0"/>
  </r>
  <r>
    <x v="7444"/>
    <s v="22469"/>
    <x v="125"/>
    <x v="2"/>
    <x v="6932"/>
    <n v="1.65"/>
    <n v="16033"/>
    <x v="0"/>
    <x v="64"/>
    <x v="1"/>
    <x v="10"/>
    <x v="0"/>
  </r>
  <r>
    <x v="7444"/>
    <s v="23323"/>
    <x v="3103"/>
    <x v="2"/>
    <x v="6932"/>
    <n v="2.1"/>
    <n v="16033"/>
    <x v="0"/>
    <x v="48"/>
    <x v="1"/>
    <x v="10"/>
    <x v="0"/>
  </r>
  <r>
    <x v="7444"/>
    <s v="22374"/>
    <x v="1071"/>
    <x v="19"/>
    <x v="6932"/>
    <n v="4.25"/>
    <n v="16033"/>
    <x v="0"/>
    <x v="140"/>
    <x v="1"/>
    <x v="10"/>
    <x v="0"/>
  </r>
  <r>
    <x v="7444"/>
    <s v="21481"/>
    <x v="442"/>
    <x v="2"/>
    <x v="6932"/>
    <n v="3.75"/>
    <n v="16033"/>
    <x v="0"/>
    <x v="49"/>
    <x v="1"/>
    <x v="10"/>
    <x v="0"/>
  </r>
  <r>
    <x v="7444"/>
    <s v="22371"/>
    <x v="312"/>
    <x v="19"/>
    <x v="6932"/>
    <n v="4.25"/>
    <n v="16033"/>
    <x v="0"/>
    <x v="140"/>
    <x v="1"/>
    <x v="10"/>
    <x v="0"/>
  </r>
  <r>
    <x v="7444"/>
    <s v="21790"/>
    <x v="401"/>
    <x v="5"/>
    <x v="6932"/>
    <n v="0.85"/>
    <n v="16033"/>
    <x v="0"/>
    <x v="190"/>
    <x v="1"/>
    <x v="10"/>
    <x v="0"/>
  </r>
  <r>
    <x v="7444"/>
    <s v="21786"/>
    <x v="173"/>
    <x v="18"/>
    <x v="6932"/>
    <n v="0.42"/>
    <n v="16033"/>
    <x v="0"/>
    <x v="145"/>
    <x v="1"/>
    <x v="10"/>
    <x v="0"/>
  </r>
  <r>
    <x v="7444"/>
    <s v="21787"/>
    <x v="1521"/>
    <x v="28"/>
    <x v="6932"/>
    <n v="0.85"/>
    <n v="16033"/>
    <x v="0"/>
    <x v="147"/>
    <x v="1"/>
    <x v="10"/>
    <x v="0"/>
  </r>
  <r>
    <x v="7444"/>
    <s v="22112"/>
    <x v="212"/>
    <x v="3"/>
    <x v="6932"/>
    <n v="4.95"/>
    <n v="16033"/>
    <x v="0"/>
    <x v="6"/>
    <x v="1"/>
    <x v="10"/>
    <x v="0"/>
  </r>
  <r>
    <x v="7444"/>
    <s v="23404"/>
    <x v="3311"/>
    <x v="19"/>
    <x v="6932"/>
    <n v="4.95"/>
    <n v="16033"/>
    <x v="0"/>
    <x v="60"/>
    <x v="1"/>
    <x v="10"/>
    <x v="0"/>
  </r>
  <r>
    <x v="7444"/>
    <s v="23300"/>
    <x v="2938"/>
    <x v="3"/>
    <x v="6932"/>
    <n v="1.65"/>
    <n v="16033"/>
    <x v="0"/>
    <x v="175"/>
    <x v="1"/>
    <x v="10"/>
    <x v="0"/>
  </r>
  <r>
    <x v="7444"/>
    <s v="23301"/>
    <x v="2937"/>
    <x v="2"/>
    <x v="6932"/>
    <n v="1.65"/>
    <n v="16033"/>
    <x v="0"/>
    <x v="64"/>
    <x v="1"/>
    <x v="10"/>
    <x v="0"/>
  </r>
  <r>
    <x v="7444"/>
    <s v="22471"/>
    <x v="790"/>
    <x v="2"/>
    <x v="6932"/>
    <n v="1.95"/>
    <n v="16033"/>
    <x v="0"/>
    <x v="166"/>
    <x v="1"/>
    <x v="10"/>
    <x v="0"/>
  </r>
  <r>
    <x v="7444"/>
    <s v="23132"/>
    <x v="2749"/>
    <x v="2"/>
    <x v="6932"/>
    <n v="5.75"/>
    <n v="16033"/>
    <x v="0"/>
    <x v="1191"/>
    <x v="1"/>
    <x v="10"/>
    <x v="0"/>
  </r>
  <r>
    <x v="7444"/>
    <s v="23239"/>
    <x v="3014"/>
    <x v="2"/>
    <x v="6932"/>
    <n v="1.65"/>
    <n v="16033"/>
    <x v="0"/>
    <x v="64"/>
    <x v="1"/>
    <x v="10"/>
    <x v="0"/>
  </r>
  <r>
    <x v="7444"/>
    <s v="23428"/>
    <x v="3642"/>
    <x v="19"/>
    <x v="6932"/>
    <n v="8.15"/>
    <n v="16033"/>
    <x v="0"/>
    <x v="1632"/>
    <x v="1"/>
    <x v="10"/>
    <x v="0"/>
  </r>
  <r>
    <x v="7444"/>
    <s v="23598"/>
    <x v="3625"/>
    <x v="19"/>
    <x v="6932"/>
    <n v="2.95"/>
    <n v="16033"/>
    <x v="0"/>
    <x v="55"/>
    <x v="1"/>
    <x v="10"/>
    <x v="0"/>
  </r>
  <r>
    <x v="7444"/>
    <s v="23500"/>
    <x v="3456"/>
    <x v="10"/>
    <x v="6932"/>
    <n v="1.25"/>
    <n v="16033"/>
    <x v="0"/>
    <x v="252"/>
    <x v="1"/>
    <x v="10"/>
    <x v="0"/>
  </r>
  <r>
    <x v="7444"/>
    <s v="23148"/>
    <x v="2774"/>
    <x v="2"/>
    <x v="6932"/>
    <n v="0.83"/>
    <n v="16033"/>
    <x v="0"/>
    <x v="977"/>
    <x v="1"/>
    <x v="10"/>
    <x v="0"/>
  </r>
  <r>
    <x v="7444"/>
    <s v="23512"/>
    <x v="3403"/>
    <x v="19"/>
    <x v="6932"/>
    <n v="2.08"/>
    <n v="16033"/>
    <x v="0"/>
    <x v="879"/>
    <x v="1"/>
    <x v="10"/>
    <x v="0"/>
  </r>
  <r>
    <x v="7444"/>
    <s v="23514"/>
    <x v="3450"/>
    <x v="19"/>
    <x v="6932"/>
    <n v="2.08"/>
    <n v="16033"/>
    <x v="0"/>
    <x v="879"/>
    <x v="1"/>
    <x v="10"/>
    <x v="0"/>
  </r>
  <r>
    <x v="7444"/>
    <s v="23513"/>
    <x v="3402"/>
    <x v="2"/>
    <x v="6932"/>
    <n v="2.08"/>
    <n v="16033"/>
    <x v="0"/>
    <x v="984"/>
    <x v="1"/>
    <x v="10"/>
    <x v="0"/>
  </r>
  <r>
    <x v="7444"/>
    <s v="23308"/>
    <x v="2988"/>
    <x v="2"/>
    <x v="6932"/>
    <n v="0.55000000000000004"/>
    <n v="16033"/>
    <x v="0"/>
    <x v="144"/>
    <x v="1"/>
    <x v="10"/>
    <x v="0"/>
  </r>
  <r>
    <x v="7444"/>
    <s v="23147"/>
    <x v="2740"/>
    <x v="2"/>
    <x v="6932"/>
    <n v="1.45"/>
    <n v="16033"/>
    <x v="0"/>
    <x v="201"/>
    <x v="1"/>
    <x v="10"/>
    <x v="0"/>
  </r>
  <r>
    <x v="7444"/>
    <s v="23498"/>
    <x v="3641"/>
    <x v="2"/>
    <x v="6932"/>
    <n v="1.45"/>
    <n v="16033"/>
    <x v="0"/>
    <x v="201"/>
    <x v="1"/>
    <x v="10"/>
    <x v="0"/>
  </r>
  <r>
    <x v="7444"/>
    <s v="23552"/>
    <x v="3647"/>
    <x v="2"/>
    <x v="6932"/>
    <n v="2.08"/>
    <n v="16033"/>
    <x v="0"/>
    <x v="984"/>
    <x v="1"/>
    <x v="10"/>
    <x v="0"/>
  </r>
  <r>
    <x v="7444"/>
    <s v="22722"/>
    <x v="2129"/>
    <x v="19"/>
    <x v="6932"/>
    <n v="3.95"/>
    <n v="16033"/>
    <x v="0"/>
    <x v="240"/>
    <x v="1"/>
    <x v="10"/>
    <x v="0"/>
  </r>
  <r>
    <x v="7444"/>
    <s v="22139"/>
    <x v="79"/>
    <x v="19"/>
    <x v="6932"/>
    <n v="4.95"/>
    <n v="16033"/>
    <x v="0"/>
    <x v="60"/>
    <x v="1"/>
    <x v="10"/>
    <x v="0"/>
  </r>
  <r>
    <x v="7444"/>
    <s v="84987"/>
    <x v="1345"/>
    <x v="2"/>
    <x v="6932"/>
    <n v="1.45"/>
    <n v="16033"/>
    <x v="0"/>
    <x v="201"/>
    <x v="1"/>
    <x v="10"/>
    <x v="0"/>
  </r>
  <r>
    <x v="7444"/>
    <s v="21974"/>
    <x v="1135"/>
    <x v="3"/>
    <x v="6932"/>
    <n v="1.45"/>
    <n v="16033"/>
    <x v="0"/>
    <x v="171"/>
    <x v="1"/>
    <x v="10"/>
    <x v="0"/>
  </r>
  <r>
    <x v="7444"/>
    <s v="22098"/>
    <x v="216"/>
    <x v="1"/>
    <x v="6932"/>
    <n v="0.39"/>
    <n v="16033"/>
    <x v="0"/>
    <x v="1042"/>
    <x v="1"/>
    <x v="10"/>
    <x v="0"/>
  </r>
  <r>
    <x v="7444"/>
    <s v="23423"/>
    <x v="3353"/>
    <x v="19"/>
    <x v="6932"/>
    <n v="3.75"/>
    <n v="16033"/>
    <x v="0"/>
    <x v="58"/>
    <x v="1"/>
    <x v="10"/>
    <x v="0"/>
  </r>
  <r>
    <x v="7444"/>
    <s v="23420"/>
    <x v="3479"/>
    <x v="19"/>
    <x v="6932"/>
    <n v="2.08"/>
    <n v="16033"/>
    <x v="0"/>
    <x v="879"/>
    <x v="1"/>
    <x v="10"/>
    <x v="0"/>
  </r>
  <r>
    <x v="7444"/>
    <s v="23421"/>
    <x v="3354"/>
    <x v="19"/>
    <x v="6932"/>
    <n v="2.08"/>
    <n v="16033"/>
    <x v="0"/>
    <x v="879"/>
    <x v="1"/>
    <x v="10"/>
    <x v="0"/>
  </r>
  <r>
    <x v="7444"/>
    <s v="21080"/>
    <x v="171"/>
    <x v="19"/>
    <x v="6932"/>
    <n v="0.85"/>
    <n v="16033"/>
    <x v="0"/>
    <x v="51"/>
    <x v="1"/>
    <x v="10"/>
    <x v="0"/>
  </r>
  <r>
    <x v="7444"/>
    <s v="22851"/>
    <x v="243"/>
    <x v="19"/>
    <x v="6932"/>
    <n v="0.85"/>
    <n v="16033"/>
    <x v="0"/>
    <x v="51"/>
    <x v="1"/>
    <x v="10"/>
    <x v="0"/>
  </r>
  <r>
    <x v="7444"/>
    <s v="22613"/>
    <x v="1842"/>
    <x v="19"/>
    <x v="6932"/>
    <n v="0.85"/>
    <n v="16033"/>
    <x v="0"/>
    <x v="51"/>
    <x v="1"/>
    <x v="10"/>
    <x v="0"/>
  </r>
  <r>
    <x v="7444"/>
    <s v="22907"/>
    <x v="604"/>
    <x v="19"/>
    <x v="6932"/>
    <n v="0.85"/>
    <n v="16033"/>
    <x v="0"/>
    <x v="51"/>
    <x v="1"/>
    <x v="10"/>
    <x v="0"/>
  </r>
  <r>
    <x v="7444"/>
    <s v="22725"/>
    <x v="892"/>
    <x v="2"/>
    <x v="6932"/>
    <n v="3.75"/>
    <n v="16033"/>
    <x v="0"/>
    <x v="49"/>
    <x v="1"/>
    <x v="10"/>
    <x v="0"/>
  </r>
  <r>
    <x v="7444"/>
    <s v="22726"/>
    <x v="28"/>
    <x v="2"/>
    <x v="6932"/>
    <n v="3.75"/>
    <n v="16033"/>
    <x v="0"/>
    <x v="49"/>
    <x v="1"/>
    <x v="10"/>
    <x v="0"/>
  </r>
  <r>
    <x v="7444"/>
    <s v="22727"/>
    <x v="27"/>
    <x v="2"/>
    <x v="6932"/>
    <n v="3.75"/>
    <n v="16033"/>
    <x v="0"/>
    <x v="49"/>
    <x v="1"/>
    <x v="10"/>
    <x v="0"/>
  </r>
  <r>
    <x v="7444"/>
    <s v="22728"/>
    <x v="26"/>
    <x v="2"/>
    <x v="6932"/>
    <n v="3.75"/>
    <n v="16033"/>
    <x v="0"/>
    <x v="49"/>
    <x v="1"/>
    <x v="10"/>
    <x v="0"/>
  </r>
  <r>
    <x v="7444"/>
    <s v="22730"/>
    <x v="199"/>
    <x v="2"/>
    <x v="6932"/>
    <n v="3.75"/>
    <n v="16033"/>
    <x v="0"/>
    <x v="49"/>
    <x v="1"/>
    <x v="10"/>
    <x v="0"/>
  </r>
  <r>
    <x v="7444"/>
    <s v="22367"/>
    <x v="412"/>
    <x v="2"/>
    <x v="6932"/>
    <n v="1.95"/>
    <n v="16033"/>
    <x v="0"/>
    <x v="166"/>
    <x v="1"/>
    <x v="10"/>
    <x v="0"/>
  </r>
  <r>
    <x v="7444"/>
    <s v="22966"/>
    <x v="705"/>
    <x v="2"/>
    <x v="6932"/>
    <n v="1.25"/>
    <n v="16033"/>
    <x v="0"/>
    <x v="135"/>
    <x v="1"/>
    <x v="10"/>
    <x v="0"/>
  </r>
  <r>
    <x v="7444"/>
    <s v="84375"/>
    <x v="299"/>
    <x v="2"/>
    <x v="6932"/>
    <n v="2.1"/>
    <n v="16033"/>
    <x v="0"/>
    <x v="48"/>
    <x v="1"/>
    <x v="10"/>
    <x v="0"/>
  </r>
  <r>
    <x v="7445"/>
    <s v="22233"/>
    <x v="1745"/>
    <x v="7"/>
    <x v="6933"/>
    <n v="0.59"/>
    <n v="15773"/>
    <x v="0"/>
    <x v="1366"/>
    <x v="1"/>
    <x v="10"/>
    <x v="0"/>
  </r>
  <r>
    <x v="7445"/>
    <s v="22231"/>
    <x v="1603"/>
    <x v="7"/>
    <x v="6933"/>
    <n v="0.59"/>
    <n v="15773"/>
    <x v="0"/>
    <x v="1366"/>
    <x v="1"/>
    <x v="10"/>
    <x v="0"/>
  </r>
  <r>
    <x v="7445"/>
    <s v="23434"/>
    <x v="3364"/>
    <x v="14"/>
    <x v="6933"/>
    <n v="0.79"/>
    <n v="15773"/>
    <x v="0"/>
    <x v="219"/>
    <x v="1"/>
    <x v="10"/>
    <x v="0"/>
  </r>
  <r>
    <x v="7445"/>
    <s v="21790"/>
    <x v="401"/>
    <x v="6"/>
    <x v="6933"/>
    <n v="0.85"/>
    <n v="15773"/>
    <x v="0"/>
    <x v="101"/>
    <x v="1"/>
    <x v="10"/>
    <x v="0"/>
  </r>
  <r>
    <x v="7445"/>
    <s v="21705"/>
    <x v="321"/>
    <x v="8"/>
    <x v="6933"/>
    <n v="0.39"/>
    <n v="15773"/>
    <x v="0"/>
    <x v="1023"/>
    <x v="1"/>
    <x v="10"/>
    <x v="0"/>
  </r>
  <r>
    <x v="7445"/>
    <s v="21912"/>
    <x v="111"/>
    <x v="25"/>
    <x v="6933"/>
    <n v="3.39"/>
    <n v="15773"/>
    <x v="0"/>
    <x v="774"/>
    <x v="1"/>
    <x v="10"/>
    <x v="0"/>
  </r>
  <r>
    <x v="7445"/>
    <s v="21166"/>
    <x v="91"/>
    <x v="7"/>
    <x v="6933"/>
    <n v="2.08"/>
    <n v="15773"/>
    <x v="0"/>
    <x v="889"/>
    <x v="1"/>
    <x v="10"/>
    <x v="0"/>
  </r>
  <r>
    <x v="7445"/>
    <s v="21175"/>
    <x v="3640"/>
    <x v="7"/>
    <x v="6933"/>
    <n v="2.5499999999999998"/>
    <n v="15773"/>
    <x v="0"/>
    <x v="129"/>
    <x v="1"/>
    <x v="10"/>
    <x v="0"/>
  </r>
  <r>
    <x v="7445"/>
    <s v="21169"/>
    <x v="90"/>
    <x v="7"/>
    <x v="6933"/>
    <n v="1.69"/>
    <n v="15773"/>
    <x v="0"/>
    <x v="204"/>
    <x v="1"/>
    <x v="10"/>
    <x v="0"/>
  </r>
  <r>
    <x v="7445"/>
    <s v="16169E"/>
    <x v="3210"/>
    <x v="30"/>
    <x v="6933"/>
    <n v="0.42"/>
    <n v="15773"/>
    <x v="0"/>
    <x v="160"/>
    <x v="1"/>
    <x v="10"/>
    <x v="0"/>
  </r>
  <r>
    <x v="7446"/>
    <s v="20724"/>
    <x v="1207"/>
    <x v="14"/>
    <x v="6934"/>
    <n v="0.85"/>
    <n v="17131"/>
    <x v="0"/>
    <x v="37"/>
    <x v="1"/>
    <x v="10"/>
    <x v="0"/>
  </r>
  <r>
    <x v="7446"/>
    <s v="20718"/>
    <x v="1218"/>
    <x v="14"/>
    <x v="6934"/>
    <n v="1.25"/>
    <n v="17131"/>
    <x v="0"/>
    <x v="282"/>
    <x v="1"/>
    <x v="10"/>
    <x v="0"/>
  </r>
  <r>
    <x v="7446"/>
    <s v="22508"/>
    <x v="447"/>
    <x v="14"/>
    <x v="6934"/>
    <n v="3.75"/>
    <n v="17131"/>
    <x v="0"/>
    <x v="479"/>
    <x v="1"/>
    <x v="10"/>
    <x v="0"/>
  </r>
  <r>
    <x v="7446"/>
    <s v="21411"/>
    <x v="144"/>
    <x v="54"/>
    <x v="6934"/>
    <n v="1.95"/>
    <n v="17131"/>
    <x v="0"/>
    <x v="1942"/>
    <x v="1"/>
    <x v="10"/>
    <x v="0"/>
  </r>
  <r>
    <x v="7446"/>
    <s v="21624"/>
    <x v="1625"/>
    <x v="0"/>
    <x v="6934"/>
    <n v="5.95"/>
    <n v="17131"/>
    <x v="0"/>
    <x v="100"/>
    <x v="1"/>
    <x v="10"/>
    <x v="0"/>
  </r>
  <r>
    <x v="7446"/>
    <s v="21621"/>
    <x v="530"/>
    <x v="1"/>
    <x v="6934"/>
    <n v="8.5"/>
    <n v="17131"/>
    <x v="0"/>
    <x v="103"/>
    <x v="1"/>
    <x v="10"/>
    <x v="0"/>
  </r>
  <r>
    <x v="7446"/>
    <s v="23298"/>
    <x v="2792"/>
    <x v="33"/>
    <x v="6934"/>
    <n v="4.95"/>
    <n v="17131"/>
    <x v="0"/>
    <x v="273"/>
    <x v="1"/>
    <x v="10"/>
    <x v="0"/>
  </r>
  <r>
    <x v="7446"/>
    <s v="22499"/>
    <x v="1040"/>
    <x v="0"/>
    <x v="6934"/>
    <n v="5.95"/>
    <n v="17131"/>
    <x v="0"/>
    <x v="100"/>
    <x v="1"/>
    <x v="10"/>
    <x v="0"/>
  </r>
  <r>
    <x v="7446"/>
    <s v="22295"/>
    <x v="493"/>
    <x v="3"/>
    <x v="6934"/>
    <n v="1.65"/>
    <n v="17131"/>
    <x v="0"/>
    <x v="175"/>
    <x v="1"/>
    <x v="10"/>
    <x v="0"/>
  </r>
  <r>
    <x v="7446"/>
    <s v="84836"/>
    <x v="462"/>
    <x v="3"/>
    <x v="6934"/>
    <n v="1.25"/>
    <n v="17131"/>
    <x v="0"/>
    <x v="58"/>
    <x v="1"/>
    <x v="10"/>
    <x v="0"/>
  </r>
  <r>
    <x v="7446"/>
    <s v="84832"/>
    <x v="99"/>
    <x v="7"/>
    <x v="6934"/>
    <n v="0.85"/>
    <n v="17131"/>
    <x v="0"/>
    <x v="16"/>
    <x v="1"/>
    <x v="10"/>
    <x v="0"/>
  </r>
  <r>
    <x v="7446"/>
    <s v="20685"/>
    <x v="305"/>
    <x v="19"/>
    <x v="6934"/>
    <n v="8.25"/>
    <n v="17131"/>
    <x v="0"/>
    <x v="178"/>
    <x v="1"/>
    <x v="10"/>
    <x v="0"/>
  </r>
  <r>
    <x v="7446"/>
    <s v="23543"/>
    <x v="3445"/>
    <x v="19"/>
    <x v="6934"/>
    <n v="4.1500000000000004"/>
    <n v="17131"/>
    <x v="0"/>
    <x v="867"/>
    <x v="1"/>
    <x v="10"/>
    <x v="0"/>
  </r>
  <r>
    <x v="7446"/>
    <s v="85066"/>
    <x v="1286"/>
    <x v="19"/>
    <x v="6934"/>
    <n v="12.75"/>
    <n v="17131"/>
    <x v="0"/>
    <x v="93"/>
    <x v="1"/>
    <x v="10"/>
    <x v="0"/>
  </r>
  <r>
    <x v="7446"/>
    <s v="82486"/>
    <x v="3281"/>
    <x v="0"/>
    <x v="6934"/>
    <n v="8.9499999999999993"/>
    <n v="17131"/>
    <x v="0"/>
    <x v="474"/>
    <x v="1"/>
    <x v="10"/>
    <x v="0"/>
  </r>
  <r>
    <x v="7446"/>
    <s v="82483"/>
    <x v="52"/>
    <x v="5"/>
    <x v="6934"/>
    <n v="6.95"/>
    <n v="17131"/>
    <x v="0"/>
    <x v="31"/>
    <x v="1"/>
    <x v="10"/>
    <x v="0"/>
  </r>
  <r>
    <x v="7446"/>
    <s v="82494L"/>
    <x v="55"/>
    <x v="0"/>
    <x v="6934"/>
    <n v="2.95"/>
    <n v="17131"/>
    <x v="0"/>
    <x v="42"/>
    <x v="1"/>
    <x v="10"/>
    <x v="0"/>
  </r>
  <r>
    <x v="7446"/>
    <s v="82482"/>
    <x v="54"/>
    <x v="0"/>
    <x v="6934"/>
    <n v="2.95"/>
    <n v="17131"/>
    <x v="0"/>
    <x v="42"/>
    <x v="1"/>
    <x v="10"/>
    <x v="0"/>
  </r>
  <r>
    <x v="7446"/>
    <s v="85066"/>
    <x v="1286"/>
    <x v="5"/>
    <x v="6934"/>
    <n v="12.75"/>
    <n v="17131"/>
    <x v="0"/>
    <x v="96"/>
    <x v="1"/>
    <x v="10"/>
    <x v="0"/>
  </r>
  <r>
    <x v="7446"/>
    <s v="23136"/>
    <x v="2866"/>
    <x v="33"/>
    <x v="6934"/>
    <n v="3.75"/>
    <n v="17131"/>
    <x v="0"/>
    <x v="345"/>
    <x v="1"/>
    <x v="10"/>
    <x v="0"/>
  </r>
  <r>
    <x v="7446"/>
    <s v="23393"/>
    <x v="3303"/>
    <x v="7"/>
    <x v="6934"/>
    <n v="3.75"/>
    <n v="17131"/>
    <x v="0"/>
    <x v="15"/>
    <x v="1"/>
    <x v="10"/>
    <x v="0"/>
  </r>
  <r>
    <x v="7446"/>
    <s v="84970L"/>
    <x v="302"/>
    <x v="7"/>
    <x v="6934"/>
    <n v="1.25"/>
    <n v="17131"/>
    <x v="0"/>
    <x v="72"/>
    <x v="1"/>
    <x v="10"/>
    <x v="0"/>
  </r>
  <r>
    <x v="7446"/>
    <s v="84970S"/>
    <x v="166"/>
    <x v="7"/>
    <x v="6934"/>
    <n v="0.85"/>
    <n v="17131"/>
    <x v="0"/>
    <x v="16"/>
    <x v="1"/>
    <x v="10"/>
    <x v="0"/>
  </r>
  <r>
    <x v="7446"/>
    <s v="23152"/>
    <x v="2777"/>
    <x v="2"/>
    <x v="6934"/>
    <n v="3.75"/>
    <n v="17131"/>
    <x v="0"/>
    <x v="49"/>
    <x v="1"/>
    <x v="10"/>
    <x v="0"/>
  </r>
  <r>
    <x v="7446"/>
    <s v="22789"/>
    <x v="1879"/>
    <x v="1"/>
    <x v="6934"/>
    <n v="1.95"/>
    <n v="17131"/>
    <x v="0"/>
    <x v="244"/>
    <x v="1"/>
    <x v="10"/>
    <x v="0"/>
  </r>
  <r>
    <x v="7446"/>
    <s v="23198"/>
    <x v="3067"/>
    <x v="7"/>
    <x v="6934"/>
    <n v="1.45"/>
    <n v="17131"/>
    <x v="0"/>
    <x v="85"/>
    <x v="1"/>
    <x v="10"/>
    <x v="0"/>
  </r>
  <r>
    <x v="7446"/>
    <s v="85053"/>
    <x v="1953"/>
    <x v="7"/>
    <x v="6934"/>
    <n v="2.1"/>
    <n v="17131"/>
    <x v="0"/>
    <x v="120"/>
    <x v="1"/>
    <x v="10"/>
    <x v="0"/>
  </r>
  <r>
    <x v="7446"/>
    <s v="22189"/>
    <x v="129"/>
    <x v="7"/>
    <x v="6934"/>
    <n v="3.95"/>
    <n v="17131"/>
    <x v="0"/>
    <x v="318"/>
    <x v="1"/>
    <x v="10"/>
    <x v="0"/>
  </r>
  <r>
    <x v="7446"/>
    <s v="21993"/>
    <x v="1252"/>
    <x v="7"/>
    <x v="6934"/>
    <n v="1.25"/>
    <n v="17131"/>
    <x v="0"/>
    <x v="72"/>
    <x v="1"/>
    <x v="10"/>
    <x v="0"/>
  </r>
  <r>
    <x v="7446"/>
    <s v="22296"/>
    <x v="290"/>
    <x v="6"/>
    <x v="6934"/>
    <n v="1.65"/>
    <n v="17131"/>
    <x v="0"/>
    <x v="23"/>
    <x v="1"/>
    <x v="10"/>
    <x v="0"/>
  </r>
  <r>
    <x v="7446"/>
    <s v="22457"/>
    <x v="124"/>
    <x v="18"/>
    <x v="6934"/>
    <n v="2.95"/>
    <n v="17131"/>
    <x v="0"/>
    <x v="182"/>
    <x v="1"/>
    <x v="10"/>
    <x v="0"/>
  </r>
  <r>
    <x v="7446"/>
    <s v="85049G"/>
    <x v="277"/>
    <x v="1"/>
    <x v="6934"/>
    <n v="1.25"/>
    <n v="17131"/>
    <x v="0"/>
    <x v="354"/>
    <x v="1"/>
    <x v="10"/>
    <x v="0"/>
  </r>
  <r>
    <x v="7446"/>
    <s v="22077"/>
    <x v="369"/>
    <x v="7"/>
    <x v="6934"/>
    <n v="1.95"/>
    <n v="17131"/>
    <x v="0"/>
    <x v="157"/>
    <x v="1"/>
    <x v="10"/>
    <x v="0"/>
  </r>
  <r>
    <x v="7446"/>
    <s v="85049C"/>
    <x v="275"/>
    <x v="14"/>
    <x v="6934"/>
    <n v="1.25"/>
    <n v="17131"/>
    <x v="0"/>
    <x v="282"/>
    <x v="1"/>
    <x v="10"/>
    <x v="0"/>
  </r>
  <r>
    <x v="7446"/>
    <s v="23068"/>
    <x v="2743"/>
    <x v="1"/>
    <x v="6934"/>
    <n v="2.4900000000000002"/>
    <n v="17131"/>
    <x v="0"/>
    <x v="1161"/>
    <x v="1"/>
    <x v="10"/>
    <x v="0"/>
  </r>
  <r>
    <x v="7446"/>
    <s v="22602"/>
    <x v="2647"/>
    <x v="38"/>
    <x v="6934"/>
    <n v="0.85"/>
    <n v="17131"/>
    <x v="0"/>
    <x v="62"/>
    <x v="1"/>
    <x v="10"/>
    <x v="0"/>
  </r>
  <r>
    <x v="7446"/>
    <s v="22558"/>
    <x v="193"/>
    <x v="14"/>
    <x v="6934"/>
    <n v="1.65"/>
    <n v="17131"/>
    <x v="0"/>
    <x v="39"/>
    <x v="1"/>
    <x v="10"/>
    <x v="0"/>
  </r>
  <r>
    <x v="7446"/>
    <s v="22666"/>
    <x v="712"/>
    <x v="33"/>
    <x v="6934"/>
    <n v="2.95"/>
    <n v="17131"/>
    <x v="0"/>
    <x v="220"/>
    <x v="1"/>
    <x v="10"/>
    <x v="0"/>
  </r>
  <r>
    <x v="7446"/>
    <s v="22667"/>
    <x v="711"/>
    <x v="18"/>
    <x v="6934"/>
    <n v="2.95"/>
    <n v="17131"/>
    <x v="0"/>
    <x v="182"/>
    <x v="1"/>
    <x v="10"/>
    <x v="0"/>
  </r>
  <r>
    <x v="7446"/>
    <s v="21080"/>
    <x v="171"/>
    <x v="7"/>
    <x v="6934"/>
    <n v="0.85"/>
    <n v="17131"/>
    <x v="0"/>
    <x v="16"/>
    <x v="1"/>
    <x v="10"/>
    <x v="0"/>
  </r>
  <r>
    <x v="7446"/>
    <s v="21155"/>
    <x v="1200"/>
    <x v="1"/>
    <x v="6934"/>
    <n v="2.5499999999999998"/>
    <n v="17131"/>
    <x v="0"/>
    <x v="101"/>
    <x v="1"/>
    <x v="10"/>
    <x v="0"/>
  </r>
  <r>
    <x v="7446"/>
    <s v="21745"/>
    <x v="1198"/>
    <x v="7"/>
    <x v="6934"/>
    <n v="3.75"/>
    <n v="17131"/>
    <x v="0"/>
    <x v="15"/>
    <x v="1"/>
    <x v="10"/>
    <x v="0"/>
  </r>
  <r>
    <x v="7446"/>
    <s v="23461"/>
    <x v="3378"/>
    <x v="2"/>
    <x v="6934"/>
    <n v="4.1500000000000004"/>
    <n v="17131"/>
    <x v="0"/>
    <x v="888"/>
    <x v="1"/>
    <x v="10"/>
    <x v="0"/>
  </r>
  <r>
    <x v="7446"/>
    <s v="23240"/>
    <x v="3230"/>
    <x v="7"/>
    <x v="6934"/>
    <n v="4.1500000000000004"/>
    <n v="17131"/>
    <x v="0"/>
    <x v="910"/>
    <x v="1"/>
    <x v="10"/>
    <x v="0"/>
  </r>
  <r>
    <x v="7446"/>
    <s v="22557"/>
    <x v="422"/>
    <x v="19"/>
    <x v="6934"/>
    <n v="1.65"/>
    <n v="17131"/>
    <x v="0"/>
    <x v="137"/>
    <x v="1"/>
    <x v="10"/>
    <x v="0"/>
  </r>
  <r>
    <x v="7446"/>
    <s v="21624"/>
    <x v="1625"/>
    <x v="19"/>
    <x v="6934"/>
    <n v="5.95"/>
    <n v="17131"/>
    <x v="0"/>
    <x v="139"/>
    <x v="1"/>
    <x v="10"/>
    <x v="0"/>
  </r>
  <r>
    <x v="7446"/>
    <s v="21411"/>
    <x v="144"/>
    <x v="19"/>
    <x v="6934"/>
    <n v="1.95"/>
    <n v="17131"/>
    <x v="0"/>
    <x v="54"/>
    <x v="1"/>
    <x v="10"/>
    <x v="0"/>
  </r>
  <r>
    <x v="7446"/>
    <s v="22197"/>
    <x v="3054"/>
    <x v="2"/>
    <x v="6934"/>
    <n v="0.85"/>
    <n v="17131"/>
    <x v="0"/>
    <x v="173"/>
    <x v="1"/>
    <x v="10"/>
    <x v="0"/>
  </r>
  <r>
    <x v="7446"/>
    <s v="84978"/>
    <x v="1566"/>
    <x v="19"/>
    <x v="6934"/>
    <n v="1.25"/>
    <n v="17131"/>
    <x v="0"/>
    <x v="50"/>
    <x v="1"/>
    <x v="10"/>
    <x v="0"/>
  </r>
  <r>
    <x v="7446"/>
    <s v="23367"/>
    <x v="3395"/>
    <x v="19"/>
    <x v="6934"/>
    <n v="0.65"/>
    <n v="17131"/>
    <x v="0"/>
    <x v="226"/>
    <x v="1"/>
    <x v="10"/>
    <x v="0"/>
  </r>
  <r>
    <x v="7446"/>
    <s v="23418"/>
    <x v="3361"/>
    <x v="19"/>
    <x v="6934"/>
    <n v="2.08"/>
    <n v="17131"/>
    <x v="0"/>
    <x v="879"/>
    <x v="1"/>
    <x v="10"/>
    <x v="0"/>
  </r>
  <r>
    <x v="7446"/>
    <s v="23419"/>
    <x v="3362"/>
    <x v="19"/>
    <x v="6934"/>
    <n v="2.08"/>
    <n v="17131"/>
    <x v="0"/>
    <x v="879"/>
    <x v="1"/>
    <x v="10"/>
    <x v="0"/>
  </r>
  <r>
    <x v="7446"/>
    <s v="22382"/>
    <x v="259"/>
    <x v="19"/>
    <x v="6934"/>
    <n v="1.65"/>
    <n v="17131"/>
    <x v="0"/>
    <x v="137"/>
    <x v="1"/>
    <x v="10"/>
    <x v="0"/>
  </r>
  <r>
    <x v="7446"/>
    <s v="21080"/>
    <x v="171"/>
    <x v="2"/>
    <x v="6934"/>
    <n v="0.85"/>
    <n v="17131"/>
    <x v="0"/>
    <x v="173"/>
    <x v="1"/>
    <x v="10"/>
    <x v="0"/>
  </r>
  <r>
    <x v="7446"/>
    <s v="20718"/>
    <x v="1218"/>
    <x v="19"/>
    <x v="6934"/>
    <n v="1.25"/>
    <n v="17131"/>
    <x v="0"/>
    <x v="50"/>
    <x v="1"/>
    <x v="10"/>
    <x v="0"/>
  </r>
  <r>
    <x v="7446"/>
    <s v="21155"/>
    <x v="1200"/>
    <x v="19"/>
    <x v="6934"/>
    <n v="2.5499999999999998"/>
    <n v="17131"/>
    <x v="0"/>
    <x v="52"/>
    <x v="1"/>
    <x v="10"/>
    <x v="0"/>
  </r>
  <r>
    <x v="7446"/>
    <s v="21035"/>
    <x v="33"/>
    <x v="19"/>
    <x v="6934"/>
    <n v="3.25"/>
    <n v="17131"/>
    <x v="0"/>
    <x v="205"/>
    <x v="1"/>
    <x v="10"/>
    <x v="0"/>
  </r>
  <r>
    <x v="7446"/>
    <s v="22602"/>
    <x v="2647"/>
    <x v="0"/>
    <x v="6934"/>
    <n v="0.85"/>
    <n v="17131"/>
    <x v="0"/>
    <x v="57"/>
    <x v="1"/>
    <x v="10"/>
    <x v="0"/>
  </r>
  <r>
    <x v="7446"/>
    <s v="23461"/>
    <x v="3378"/>
    <x v="19"/>
    <x v="6934"/>
    <n v="4.1500000000000004"/>
    <n v="17131"/>
    <x v="0"/>
    <x v="867"/>
    <x v="1"/>
    <x v="10"/>
    <x v="0"/>
  </r>
  <r>
    <x v="7446"/>
    <s v="21498"/>
    <x v="679"/>
    <x v="30"/>
    <x v="6934"/>
    <n v="0.42"/>
    <n v="17131"/>
    <x v="0"/>
    <x v="160"/>
    <x v="1"/>
    <x v="10"/>
    <x v="0"/>
  </r>
  <r>
    <x v="7447"/>
    <s v="23323"/>
    <x v="3103"/>
    <x v="2"/>
    <x v="6935"/>
    <n v="2.1"/>
    <n v="14546"/>
    <x v="0"/>
    <x v="48"/>
    <x v="1"/>
    <x v="10"/>
    <x v="0"/>
  </r>
  <r>
    <x v="7447"/>
    <s v="23321"/>
    <x v="3029"/>
    <x v="2"/>
    <x v="6935"/>
    <n v="1.65"/>
    <n v="14546"/>
    <x v="0"/>
    <x v="64"/>
    <x v="1"/>
    <x v="10"/>
    <x v="0"/>
  </r>
  <r>
    <x v="7447"/>
    <s v="23491"/>
    <x v="3558"/>
    <x v="19"/>
    <x v="6935"/>
    <n v="8.25"/>
    <n v="14546"/>
    <x v="0"/>
    <x v="178"/>
    <x v="1"/>
    <x v="10"/>
    <x v="0"/>
  </r>
  <r>
    <x v="7447"/>
    <s v="23489"/>
    <x v="3541"/>
    <x v="0"/>
    <x v="6935"/>
    <n v="2.89"/>
    <n v="14546"/>
    <x v="0"/>
    <x v="990"/>
    <x v="1"/>
    <x v="10"/>
    <x v="0"/>
  </r>
  <r>
    <x v="7447"/>
    <s v="21592"/>
    <x v="254"/>
    <x v="3"/>
    <x v="6935"/>
    <n v="0.39"/>
    <n v="14546"/>
    <x v="0"/>
    <x v="1008"/>
    <x v="1"/>
    <x v="10"/>
    <x v="0"/>
  </r>
  <r>
    <x v="7447"/>
    <s v="21098"/>
    <x v="610"/>
    <x v="5"/>
    <x v="6935"/>
    <n v="1.25"/>
    <n v="14546"/>
    <x v="0"/>
    <x v="342"/>
    <x v="1"/>
    <x v="10"/>
    <x v="0"/>
  </r>
  <r>
    <x v="7447"/>
    <s v="23100"/>
    <x v="2892"/>
    <x v="19"/>
    <x v="6935"/>
    <n v="1.25"/>
    <n v="14546"/>
    <x v="0"/>
    <x v="50"/>
    <x v="1"/>
    <x v="10"/>
    <x v="0"/>
  </r>
  <r>
    <x v="7447"/>
    <s v="23101"/>
    <x v="2922"/>
    <x v="2"/>
    <x v="6935"/>
    <n v="0.83"/>
    <n v="14546"/>
    <x v="0"/>
    <x v="977"/>
    <x v="1"/>
    <x v="10"/>
    <x v="0"/>
  </r>
  <r>
    <x v="7447"/>
    <s v="23102"/>
    <x v="2893"/>
    <x v="2"/>
    <x v="6935"/>
    <n v="0.83"/>
    <n v="14546"/>
    <x v="0"/>
    <x v="977"/>
    <x v="1"/>
    <x v="10"/>
    <x v="0"/>
  </r>
  <r>
    <x v="7447"/>
    <s v="23312"/>
    <x v="3183"/>
    <x v="2"/>
    <x v="6935"/>
    <n v="4.1500000000000004"/>
    <n v="14546"/>
    <x v="0"/>
    <x v="888"/>
    <x v="1"/>
    <x v="10"/>
    <x v="0"/>
  </r>
  <r>
    <x v="7447"/>
    <s v="23438"/>
    <x v="3205"/>
    <x v="2"/>
    <x v="6935"/>
    <n v="1.25"/>
    <n v="14546"/>
    <x v="0"/>
    <x v="135"/>
    <x v="1"/>
    <x v="10"/>
    <x v="0"/>
  </r>
  <r>
    <x v="7447"/>
    <s v="23374"/>
    <x v="3201"/>
    <x v="2"/>
    <x v="6935"/>
    <n v="0.82"/>
    <n v="14546"/>
    <x v="0"/>
    <x v="2021"/>
    <x v="1"/>
    <x v="10"/>
    <x v="0"/>
  </r>
  <r>
    <x v="7447"/>
    <s v="23373"/>
    <x v="3197"/>
    <x v="5"/>
    <x v="6935"/>
    <n v="0.82"/>
    <n v="14546"/>
    <x v="0"/>
    <x v="1815"/>
    <x v="1"/>
    <x v="10"/>
    <x v="0"/>
  </r>
  <r>
    <x v="7447"/>
    <s v="82582"/>
    <x v="1020"/>
    <x v="0"/>
    <x v="6935"/>
    <n v="2.1"/>
    <n v="14546"/>
    <x v="0"/>
    <x v="8"/>
    <x v="1"/>
    <x v="10"/>
    <x v="0"/>
  </r>
  <r>
    <x v="7447"/>
    <s v="23245"/>
    <x v="3013"/>
    <x v="5"/>
    <x v="6935"/>
    <n v="4.95"/>
    <n v="14546"/>
    <x v="0"/>
    <x v="156"/>
    <x v="1"/>
    <x v="10"/>
    <x v="0"/>
  </r>
  <r>
    <x v="7447"/>
    <s v="23307"/>
    <x v="2983"/>
    <x v="19"/>
    <x v="6935"/>
    <n v="0.55000000000000004"/>
    <n v="14546"/>
    <x v="0"/>
    <x v="143"/>
    <x v="1"/>
    <x v="10"/>
    <x v="0"/>
  </r>
  <r>
    <x v="7447"/>
    <s v="23308"/>
    <x v="2988"/>
    <x v="19"/>
    <x v="6935"/>
    <n v="0.55000000000000004"/>
    <n v="14546"/>
    <x v="0"/>
    <x v="143"/>
    <x v="1"/>
    <x v="10"/>
    <x v="0"/>
  </r>
  <r>
    <x v="7447"/>
    <s v="21977"/>
    <x v="71"/>
    <x v="2"/>
    <x v="6935"/>
    <n v="0.55000000000000004"/>
    <n v="14546"/>
    <x v="0"/>
    <x v="144"/>
    <x v="1"/>
    <x v="10"/>
    <x v="0"/>
  </r>
  <r>
    <x v="7447"/>
    <s v="23170"/>
    <x v="2877"/>
    <x v="2"/>
    <x v="6935"/>
    <n v="1.65"/>
    <n v="14546"/>
    <x v="0"/>
    <x v="64"/>
    <x v="1"/>
    <x v="10"/>
    <x v="0"/>
  </r>
  <r>
    <x v="7447"/>
    <s v="23328"/>
    <x v="3256"/>
    <x v="1"/>
    <x v="6935"/>
    <n v="3.75"/>
    <n v="14546"/>
    <x v="0"/>
    <x v="9"/>
    <x v="1"/>
    <x v="10"/>
    <x v="0"/>
  </r>
  <r>
    <x v="7447"/>
    <s v="16237"/>
    <x v="315"/>
    <x v="7"/>
    <x v="6935"/>
    <n v="0.21"/>
    <n v="14546"/>
    <x v="0"/>
    <x v="172"/>
    <x v="1"/>
    <x v="10"/>
    <x v="0"/>
  </r>
  <r>
    <x v="7447"/>
    <s v="35970"/>
    <x v="3046"/>
    <x v="3"/>
    <x v="6935"/>
    <n v="1.69"/>
    <n v="14546"/>
    <x v="0"/>
    <x v="53"/>
    <x v="1"/>
    <x v="10"/>
    <x v="0"/>
  </r>
  <r>
    <x v="7447"/>
    <s v="17003"/>
    <x v="895"/>
    <x v="18"/>
    <x v="6935"/>
    <n v="0.39"/>
    <n v="14546"/>
    <x v="0"/>
    <x v="227"/>
    <x v="1"/>
    <x v="10"/>
    <x v="0"/>
  </r>
  <r>
    <x v="7447"/>
    <s v="21742"/>
    <x v="615"/>
    <x v="19"/>
    <x v="6935"/>
    <n v="5.95"/>
    <n v="14546"/>
    <x v="0"/>
    <x v="139"/>
    <x v="1"/>
    <x v="10"/>
    <x v="0"/>
  </r>
  <r>
    <x v="7447"/>
    <s v="23280"/>
    <x v="2864"/>
    <x v="1"/>
    <x v="6935"/>
    <n v="0.83"/>
    <n v="14546"/>
    <x v="0"/>
    <x v="1257"/>
    <x v="1"/>
    <x v="10"/>
    <x v="0"/>
  </r>
  <r>
    <x v="7447"/>
    <s v="23100"/>
    <x v="2892"/>
    <x v="2"/>
    <x v="6935"/>
    <n v="1.25"/>
    <n v="14546"/>
    <x v="0"/>
    <x v="135"/>
    <x v="1"/>
    <x v="10"/>
    <x v="0"/>
  </r>
  <r>
    <x v="7447"/>
    <s v="84945"/>
    <x v="636"/>
    <x v="7"/>
    <x v="6935"/>
    <n v="0.85"/>
    <n v="14546"/>
    <x v="0"/>
    <x v="16"/>
    <x v="1"/>
    <x v="10"/>
    <x v="0"/>
  </r>
  <r>
    <x v="7447"/>
    <s v="84969"/>
    <x v="18"/>
    <x v="2"/>
    <x v="6935"/>
    <n v="4.25"/>
    <n v="14546"/>
    <x v="0"/>
    <x v="37"/>
    <x v="1"/>
    <x v="10"/>
    <x v="0"/>
  </r>
  <r>
    <x v="7447"/>
    <s v="22766"/>
    <x v="218"/>
    <x v="2"/>
    <x v="6935"/>
    <n v="2.95"/>
    <n v="14546"/>
    <x v="0"/>
    <x v="61"/>
    <x v="1"/>
    <x v="10"/>
    <x v="0"/>
  </r>
  <r>
    <x v="7447"/>
    <s v="22739"/>
    <x v="391"/>
    <x v="18"/>
    <x v="6935"/>
    <n v="1.65"/>
    <n v="14546"/>
    <x v="0"/>
    <x v="178"/>
    <x v="1"/>
    <x v="10"/>
    <x v="0"/>
  </r>
  <r>
    <x v="7447"/>
    <s v="22698"/>
    <x v="1952"/>
    <x v="19"/>
    <x v="6935"/>
    <n v="2.95"/>
    <n v="14546"/>
    <x v="0"/>
    <x v="55"/>
    <x v="1"/>
    <x v="10"/>
    <x v="0"/>
  </r>
  <r>
    <x v="7447"/>
    <s v="22699"/>
    <x v="618"/>
    <x v="2"/>
    <x v="6935"/>
    <n v="2.95"/>
    <n v="14546"/>
    <x v="0"/>
    <x v="61"/>
    <x v="1"/>
    <x v="10"/>
    <x v="0"/>
  </r>
  <r>
    <x v="7447"/>
    <s v="23069"/>
    <x v="2795"/>
    <x v="2"/>
    <x v="6935"/>
    <n v="6.25"/>
    <n v="14546"/>
    <x v="0"/>
    <x v="282"/>
    <x v="1"/>
    <x v="10"/>
    <x v="0"/>
  </r>
  <r>
    <x v="7447"/>
    <s v="23070"/>
    <x v="2794"/>
    <x v="2"/>
    <x v="6935"/>
    <n v="4.1500000000000004"/>
    <n v="14546"/>
    <x v="0"/>
    <x v="888"/>
    <x v="1"/>
    <x v="10"/>
    <x v="0"/>
  </r>
  <r>
    <x v="7447"/>
    <s v="84946"/>
    <x v="2650"/>
    <x v="5"/>
    <x v="6935"/>
    <n v="1.25"/>
    <n v="14546"/>
    <x v="0"/>
    <x v="342"/>
    <x v="1"/>
    <x v="10"/>
    <x v="0"/>
  </r>
  <r>
    <x v="7447"/>
    <s v="23500"/>
    <x v="3456"/>
    <x v="7"/>
    <x v="6935"/>
    <n v="1.25"/>
    <n v="14546"/>
    <x v="0"/>
    <x v="72"/>
    <x v="1"/>
    <x v="10"/>
    <x v="0"/>
  </r>
  <r>
    <x v="7447"/>
    <s v="22792"/>
    <x v="947"/>
    <x v="1"/>
    <x v="6935"/>
    <n v="0.85"/>
    <n v="14546"/>
    <x v="0"/>
    <x v="353"/>
    <x v="1"/>
    <x v="10"/>
    <x v="0"/>
  </r>
  <r>
    <x v="7447"/>
    <s v="23503"/>
    <x v="3377"/>
    <x v="5"/>
    <x v="6935"/>
    <n v="1.25"/>
    <n v="14546"/>
    <x v="0"/>
    <x v="342"/>
    <x v="1"/>
    <x v="10"/>
    <x v="0"/>
  </r>
  <r>
    <x v="7447"/>
    <s v="23103"/>
    <x v="2934"/>
    <x v="5"/>
    <x v="6935"/>
    <n v="1.65"/>
    <n v="14546"/>
    <x v="0"/>
    <x v="176"/>
    <x v="1"/>
    <x v="10"/>
    <x v="0"/>
  </r>
  <r>
    <x v="7447"/>
    <s v="21135"/>
    <x v="631"/>
    <x v="1"/>
    <x v="6935"/>
    <n v="1.69"/>
    <n v="14546"/>
    <x v="0"/>
    <x v="159"/>
    <x v="1"/>
    <x v="10"/>
    <x v="0"/>
  </r>
  <r>
    <x v="7447"/>
    <s v="84536A"/>
    <x v="1383"/>
    <x v="5"/>
    <x v="6935"/>
    <n v="0.42"/>
    <n v="14546"/>
    <x v="0"/>
    <x v="314"/>
    <x v="1"/>
    <x v="10"/>
    <x v="0"/>
  </r>
  <r>
    <x v="7447"/>
    <s v="22866"/>
    <x v="189"/>
    <x v="2"/>
    <x v="6935"/>
    <n v="2.1"/>
    <n v="14546"/>
    <x v="0"/>
    <x v="48"/>
    <x v="1"/>
    <x v="10"/>
    <x v="0"/>
  </r>
  <r>
    <x v="7447"/>
    <s v="22867"/>
    <x v="201"/>
    <x v="2"/>
    <x v="6935"/>
    <n v="2.1"/>
    <n v="14546"/>
    <x v="0"/>
    <x v="48"/>
    <x v="1"/>
    <x v="10"/>
    <x v="0"/>
  </r>
  <r>
    <x v="7447"/>
    <s v="22865"/>
    <x v="190"/>
    <x v="2"/>
    <x v="6935"/>
    <n v="2.1"/>
    <n v="14546"/>
    <x v="0"/>
    <x v="48"/>
    <x v="1"/>
    <x v="10"/>
    <x v="0"/>
  </r>
  <r>
    <x v="7447"/>
    <s v="23439"/>
    <x v="3273"/>
    <x v="18"/>
    <x v="6935"/>
    <n v="2.1"/>
    <n v="14546"/>
    <x v="0"/>
    <x v="160"/>
    <x v="1"/>
    <x v="10"/>
    <x v="0"/>
  </r>
  <r>
    <x v="7447"/>
    <s v="22632"/>
    <x v="191"/>
    <x v="0"/>
    <x v="6935"/>
    <n v="2.1"/>
    <n v="14546"/>
    <x v="0"/>
    <x v="8"/>
    <x v="1"/>
    <x v="10"/>
    <x v="0"/>
  </r>
  <r>
    <x v="7447"/>
    <s v="22768"/>
    <x v="229"/>
    <x v="19"/>
    <x v="6935"/>
    <n v="9.9499999999999993"/>
    <n v="14546"/>
    <x v="0"/>
    <x v="138"/>
    <x v="1"/>
    <x v="10"/>
    <x v="0"/>
  </r>
  <r>
    <x v="7447"/>
    <s v="22167"/>
    <x v="1881"/>
    <x v="19"/>
    <x v="6935"/>
    <n v="9.9499999999999993"/>
    <n v="14546"/>
    <x v="0"/>
    <x v="138"/>
    <x v="1"/>
    <x v="10"/>
    <x v="0"/>
  </r>
  <r>
    <x v="7447"/>
    <s v="21411"/>
    <x v="144"/>
    <x v="2"/>
    <x v="6935"/>
    <n v="1.95"/>
    <n v="14546"/>
    <x v="0"/>
    <x v="166"/>
    <x v="1"/>
    <x v="10"/>
    <x v="0"/>
  </r>
  <r>
    <x v="7447"/>
    <s v="21682"/>
    <x v="1554"/>
    <x v="19"/>
    <x v="6935"/>
    <n v="4.95"/>
    <n v="14546"/>
    <x v="0"/>
    <x v="60"/>
    <x v="1"/>
    <x v="10"/>
    <x v="0"/>
  </r>
  <r>
    <x v="7447"/>
    <s v="85123A"/>
    <x v="0"/>
    <x v="5"/>
    <x v="6935"/>
    <n v="2.95"/>
    <n v="14546"/>
    <x v="0"/>
    <x v="56"/>
    <x v="1"/>
    <x v="10"/>
    <x v="0"/>
  </r>
  <r>
    <x v="7447"/>
    <s v="23355"/>
    <x v="3272"/>
    <x v="5"/>
    <x v="6935"/>
    <n v="4.95"/>
    <n v="14546"/>
    <x v="0"/>
    <x v="156"/>
    <x v="1"/>
    <x v="10"/>
    <x v="0"/>
  </r>
  <r>
    <x v="7447"/>
    <s v="22113"/>
    <x v="438"/>
    <x v="2"/>
    <x v="6935"/>
    <n v="4.25"/>
    <n v="14546"/>
    <x v="0"/>
    <x v="37"/>
    <x v="1"/>
    <x v="10"/>
    <x v="0"/>
  </r>
  <r>
    <x v="7447"/>
    <s v="22111"/>
    <x v="214"/>
    <x v="19"/>
    <x v="6935"/>
    <n v="4.95"/>
    <n v="14546"/>
    <x v="0"/>
    <x v="60"/>
    <x v="1"/>
    <x v="10"/>
    <x v="0"/>
  </r>
  <r>
    <x v="7447"/>
    <s v="84030E"/>
    <x v="176"/>
    <x v="19"/>
    <x v="6935"/>
    <n v="4.25"/>
    <n v="14546"/>
    <x v="0"/>
    <x v="140"/>
    <x v="1"/>
    <x v="10"/>
    <x v="0"/>
  </r>
  <r>
    <x v="7447"/>
    <s v="84029E"/>
    <x v="4"/>
    <x v="2"/>
    <x v="6935"/>
    <n v="4.25"/>
    <n v="14546"/>
    <x v="0"/>
    <x v="37"/>
    <x v="1"/>
    <x v="10"/>
    <x v="0"/>
  </r>
  <r>
    <x v="7447"/>
    <s v="21479"/>
    <x v="213"/>
    <x v="19"/>
    <x v="6935"/>
    <n v="4.25"/>
    <n v="14546"/>
    <x v="0"/>
    <x v="140"/>
    <x v="1"/>
    <x v="10"/>
    <x v="0"/>
  </r>
  <r>
    <x v="7447"/>
    <s v="22952"/>
    <x v="390"/>
    <x v="3"/>
    <x v="6935"/>
    <n v="0.55000000000000004"/>
    <n v="14546"/>
    <x v="0"/>
    <x v="146"/>
    <x v="1"/>
    <x v="10"/>
    <x v="0"/>
  </r>
  <r>
    <x v="7447"/>
    <s v="22909"/>
    <x v="393"/>
    <x v="5"/>
    <x v="6935"/>
    <n v="0.85"/>
    <n v="14546"/>
    <x v="0"/>
    <x v="190"/>
    <x v="1"/>
    <x v="10"/>
    <x v="0"/>
  </r>
  <r>
    <x v="7447"/>
    <s v="22910"/>
    <x v="167"/>
    <x v="19"/>
    <x v="6935"/>
    <n v="2.95"/>
    <n v="14546"/>
    <x v="0"/>
    <x v="55"/>
    <x v="1"/>
    <x v="10"/>
    <x v="0"/>
  </r>
  <r>
    <x v="7447"/>
    <s v="22554"/>
    <x v="424"/>
    <x v="2"/>
    <x v="6935"/>
    <n v="1.65"/>
    <n v="14546"/>
    <x v="0"/>
    <x v="64"/>
    <x v="1"/>
    <x v="10"/>
    <x v="0"/>
  </r>
  <r>
    <x v="7447"/>
    <s v="22557"/>
    <x v="422"/>
    <x v="2"/>
    <x v="6935"/>
    <n v="1.65"/>
    <n v="14546"/>
    <x v="0"/>
    <x v="64"/>
    <x v="1"/>
    <x v="10"/>
    <x v="0"/>
  </r>
  <r>
    <x v="7447"/>
    <s v="22553"/>
    <x v="314"/>
    <x v="2"/>
    <x v="6935"/>
    <n v="1.65"/>
    <n v="14546"/>
    <x v="0"/>
    <x v="64"/>
    <x v="1"/>
    <x v="10"/>
    <x v="0"/>
  </r>
  <r>
    <x v="7447"/>
    <s v="23300"/>
    <x v="2938"/>
    <x v="2"/>
    <x v="6935"/>
    <n v="1.65"/>
    <n v="14546"/>
    <x v="0"/>
    <x v="64"/>
    <x v="1"/>
    <x v="10"/>
    <x v="0"/>
  </r>
  <r>
    <x v="7447"/>
    <s v="23301"/>
    <x v="2937"/>
    <x v="5"/>
    <x v="6935"/>
    <n v="1.65"/>
    <n v="14546"/>
    <x v="0"/>
    <x v="176"/>
    <x v="1"/>
    <x v="10"/>
    <x v="0"/>
  </r>
  <r>
    <x v="7447"/>
    <s v="23118"/>
    <x v="2883"/>
    <x v="2"/>
    <x v="6935"/>
    <n v="7.5"/>
    <n v="14546"/>
    <x v="0"/>
    <x v="72"/>
    <x v="1"/>
    <x v="10"/>
    <x v="0"/>
  </r>
  <r>
    <x v="7447"/>
    <s v="84978"/>
    <x v="1566"/>
    <x v="5"/>
    <x v="6935"/>
    <n v="1.25"/>
    <n v="14546"/>
    <x v="0"/>
    <x v="342"/>
    <x v="1"/>
    <x v="10"/>
    <x v="0"/>
  </r>
  <r>
    <x v="7447"/>
    <s v="22170"/>
    <x v="1021"/>
    <x v="2"/>
    <x v="6935"/>
    <n v="6.75"/>
    <n v="14546"/>
    <x v="0"/>
    <x v="187"/>
    <x v="1"/>
    <x v="10"/>
    <x v="0"/>
  </r>
  <r>
    <x v="7447"/>
    <s v="22169"/>
    <x v="1157"/>
    <x v="19"/>
    <x v="6935"/>
    <n v="8.5"/>
    <n v="14546"/>
    <x v="0"/>
    <x v="37"/>
    <x v="1"/>
    <x v="10"/>
    <x v="0"/>
  </r>
  <r>
    <x v="7447"/>
    <s v="23284"/>
    <x v="2753"/>
    <x v="2"/>
    <x v="6935"/>
    <n v="8.25"/>
    <n v="14546"/>
    <x v="0"/>
    <x v="39"/>
    <x v="1"/>
    <x v="10"/>
    <x v="0"/>
  </r>
  <r>
    <x v="7447"/>
    <s v="22507"/>
    <x v="956"/>
    <x v="3"/>
    <x v="6935"/>
    <n v="4.95"/>
    <n v="14546"/>
    <x v="0"/>
    <x v="6"/>
    <x v="1"/>
    <x v="10"/>
    <x v="0"/>
  </r>
  <r>
    <x v="7448"/>
    <s v="22469"/>
    <x v="125"/>
    <x v="3"/>
    <x v="6936"/>
    <n v="1.65"/>
    <n v="16931"/>
    <x v="0"/>
    <x v="175"/>
    <x v="1"/>
    <x v="10"/>
    <x v="0"/>
  </r>
  <r>
    <x v="7448"/>
    <s v="23489"/>
    <x v="3541"/>
    <x v="2"/>
    <x v="6936"/>
    <n v="2.89"/>
    <n v="16931"/>
    <x v="0"/>
    <x v="985"/>
    <x v="1"/>
    <x v="10"/>
    <x v="0"/>
  </r>
  <r>
    <x v="7448"/>
    <s v="23046"/>
    <x v="2841"/>
    <x v="19"/>
    <x v="6936"/>
    <n v="6.65"/>
    <n v="16931"/>
    <x v="0"/>
    <x v="1385"/>
    <x v="1"/>
    <x v="10"/>
    <x v="0"/>
  </r>
  <r>
    <x v="7448"/>
    <s v="22107"/>
    <x v="560"/>
    <x v="3"/>
    <x v="6936"/>
    <n v="1.25"/>
    <n v="16931"/>
    <x v="0"/>
    <x v="58"/>
    <x v="1"/>
    <x v="10"/>
    <x v="0"/>
  </r>
  <r>
    <x v="7448"/>
    <s v="23344"/>
    <x v="3095"/>
    <x v="14"/>
    <x v="6936"/>
    <n v="2.08"/>
    <n v="16931"/>
    <x v="0"/>
    <x v="329"/>
    <x v="1"/>
    <x v="10"/>
    <x v="0"/>
  </r>
  <r>
    <x v="7448"/>
    <s v="23509"/>
    <x v="3393"/>
    <x v="3"/>
    <x v="6936"/>
    <n v="0.42"/>
    <n v="16931"/>
    <x v="0"/>
    <x v="194"/>
    <x v="1"/>
    <x v="10"/>
    <x v="0"/>
  </r>
  <r>
    <x v="7448"/>
    <s v="23507"/>
    <x v="3391"/>
    <x v="3"/>
    <x v="6936"/>
    <n v="0.42"/>
    <n v="16931"/>
    <x v="0"/>
    <x v="194"/>
    <x v="1"/>
    <x v="10"/>
    <x v="0"/>
  </r>
  <r>
    <x v="7448"/>
    <s v="23506"/>
    <x v="3394"/>
    <x v="3"/>
    <x v="6936"/>
    <n v="0.42"/>
    <n v="16931"/>
    <x v="0"/>
    <x v="194"/>
    <x v="1"/>
    <x v="10"/>
    <x v="0"/>
  </r>
  <r>
    <x v="7448"/>
    <s v="22632"/>
    <x v="191"/>
    <x v="2"/>
    <x v="6936"/>
    <n v="2.1"/>
    <n v="16931"/>
    <x v="0"/>
    <x v="48"/>
    <x v="1"/>
    <x v="10"/>
    <x v="0"/>
  </r>
  <r>
    <x v="7448"/>
    <s v="22633"/>
    <x v="7"/>
    <x v="2"/>
    <x v="6936"/>
    <n v="2.1"/>
    <n v="16931"/>
    <x v="0"/>
    <x v="48"/>
    <x v="1"/>
    <x v="10"/>
    <x v="0"/>
  </r>
  <r>
    <x v="7448"/>
    <s v="22867"/>
    <x v="201"/>
    <x v="2"/>
    <x v="6936"/>
    <n v="2.1"/>
    <n v="16931"/>
    <x v="0"/>
    <x v="48"/>
    <x v="1"/>
    <x v="10"/>
    <x v="0"/>
  </r>
  <r>
    <x v="7448"/>
    <s v="23439"/>
    <x v="3273"/>
    <x v="2"/>
    <x v="6936"/>
    <n v="2.1"/>
    <n v="16931"/>
    <x v="0"/>
    <x v="48"/>
    <x v="1"/>
    <x v="10"/>
    <x v="0"/>
  </r>
  <r>
    <x v="7448"/>
    <s v="22113"/>
    <x v="438"/>
    <x v="5"/>
    <x v="6936"/>
    <n v="4.25"/>
    <n v="16931"/>
    <x v="0"/>
    <x v="22"/>
    <x v="1"/>
    <x v="10"/>
    <x v="0"/>
  </r>
  <r>
    <x v="7448"/>
    <s v="23301"/>
    <x v="2937"/>
    <x v="3"/>
    <x v="6936"/>
    <n v="1.65"/>
    <n v="16931"/>
    <x v="0"/>
    <x v="175"/>
    <x v="1"/>
    <x v="10"/>
    <x v="0"/>
  </r>
  <r>
    <x v="7448"/>
    <s v="23300"/>
    <x v="2938"/>
    <x v="3"/>
    <x v="6936"/>
    <n v="1.65"/>
    <n v="16931"/>
    <x v="0"/>
    <x v="175"/>
    <x v="1"/>
    <x v="10"/>
    <x v="0"/>
  </r>
  <r>
    <x v="7448"/>
    <s v="23355"/>
    <x v="3272"/>
    <x v="19"/>
    <x v="6936"/>
    <n v="4.95"/>
    <n v="16931"/>
    <x v="0"/>
    <x v="60"/>
    <x v="1"/>
    <x v="10"/>
    <x v="0"/>
  </r>
  <r>
    <x v="7448"/>
    <s v="23535"/>
    <x v="3468"/>
    <x v="3"/>
    <x v="6936"/>
    <n v="5.95"/>
    <n v="16931"/>
    <x v="0"/>
    <x v="12"/>
    <x v="1"/>
    <x v="10"/>
    <x v="0"/>
  </r>
  <r>
    <x v="7448"/>
    <s v="22730"/>
    <x v="199"/>
    <x v="3"/>
    <x v="6936"/>
    <n v="3.75"/>
    <n v="16931"/>
    <x v="0"/>
    <x v="184"/>
    <x v="1"/>
    <x v="10"/>
    <x v="0"/>
  </r>
  <r>
    <x v="7448"/>
    <s v="84012"/>
    <x v="2233"/>
    <x v="3"/>
    <x v="6936"/>
    <n v="0.85"/>
    <n v="16931"/>
    <x v="0"/>
    <x v="52"/>
    <x v="1"/>
    <x v="10"/>
    <x v="0"/>
  </r>
  <r>
    <x v="7448"/>
    <s v="85227"/>
    <x v="1092"/>
    <x v="0"/>
    <x v="6936"/>
    <n v="0.85"/>
    <n v="16931"/>
    <x v="0"/>
    <x v="57"/>
    <x v="1"/>
    <x v="10"/>
    <x v="0"/>
  </r>
  <r>
    <x v="7448"/>
    <s v="20718"/>
    <x v="1218"/>
    <x v="19"/>
    <x v="6936"/>
    <n v="1.25"/>
    <n v="16931"/>
    <x v="0"/>
    <x v="50"/>
    <x v="1"/>
    <x v="10"/>
    <x v="0"/>
  </r>
  <r>
    <x v="7448"/>
    <s v="23083"/>
    <x v="2936"/>
    <x v="19"/>
    <x v="6936"/>
    <n v="3.75"/>
    <n v="16931"/>
    <x v="0"/>
    <x v="58"/>
    <x v="1"/>
    <x v="10"/>
    <x v="0"/>
  </r>
  <r>
    <x v="7448"/>
    <s v="22144"/>
    <x v="373"/>
    <x v="3"/>
    <x v="6936"/>
    <n v="2.1"/>
    <n v="16931"/>
    <x v="0"/>
    <x v="192"/>
    <x v="1"/>
    <x v="10"/>
    <x v="0"/>
  </r>
  <r>
    <x v="7448"/>
    <s v="23084"/>
    <x v="2881"/>
    <x v="3"/>
    <x v="6936"/>
    <n v="2.08"/>
    <n v="16931"/>
    <x v="0"/>
    <x v="946"/>
    <x v="1"/>
    <x v="10"/>
    <x v="0"/>
  </r>
  <r>
    <x v="7448"/>
    <s v="23490"/>
    <x v="3521"/>
    <x v="19"/>
    <x v="6936"/>
    <n v="3.75"/>
    <n v="16931"/>
    <x v="0"/>
    <x v="58"/>
    <x v="1"/>
    <x v="10"/>
    <x v="0"/>
  </r>
  <r>
    <x v="7448"/>
    <s v="22086"/>
    <x v="46"/>
    <x v="18"/>
    <x v="6936"/>
    <n v="2.95"/>
    <n v="16931"/>
    <x v="0"/>
    <x v="182"/>
    <x v="1"/>
    <x v="10"/>
    <x v="0"/>
  </r>
  <r>
    <x v="7448"/>
    <s v="21098"/>
    <x v="610"/>
    <x v="28"/>
    <x v="6936"/>
    <n v="1.25"/>
    <n v="16931"/>
    <x v="0"/>
    <x v="184"/>
    <x v="1"/>
    <x v="10"/>
    <x v="0"/>
  </r>
  <r>
    <x v="7448"/>
    <s v="23226"/>
    <x v="2962"/>
    <x v="0"/>
    <x v="6936"/>
    <n v="1.25"/>
    <n v="16931"/>
    <x v="0"/>
    <x v="49"/>
    <x v="1"/>
    <x v="10"/>
    <x v="0"/>
  </r>
  <r>
    <x v="7448"/>
    <s v="23103"/>
    <x v="2934"/>
    <x v="3"/>
    <x v="6936"/>
    <n v="1.65"/>
    <n v="16931"/>
    <x v="0"/>
    <x v="175"/>
    <x v="1"/>
    <x v="10"/>
    <x v="0"/>
  </r>
  <r>
    <x v="7448"/>
    <s v="22338"/>
    <x v="186"/>
    <x v="0"/>
    <x v="6936"/>
    <n v="0.19"/>
    <n v="16931"/>
    <x v="0"/>
    <x v="555"/>
    <x v="1"/>
    <x v="10"/>
    <x v="0"/>
  </r>
  <r>
    <x v="7448"/>
    <s v="22598"/>
    <x v="1550"/>
    <x v="0"/>
    <x v="6936"/>
    <n v="0.28999999999999998"/>
    <n v="16931"/>
    <x v="0"/>
    <x v="538"/>
    <x v="1"/>
    <x v="10"/>
    <x v="0"/>
  </r>
  <r>
    <x v="7448"/>
    <s v="22599"/>
    <x v="779"/>
    <x v="0"/>
    <x v="6936"/>
    <n v="0.28999999999999998"/>
    <n v="16931"/>
    <x v="0"/>
    <x v="538"/>
    <x v="1"/>
    <x v="10"/>
    <x v="0"/>
  </r>
  <r>
    <x v="7448"/>
    <s v="22335"/>
    <x v="1056"/>
    <x v="3"/>
    <x v="6936"/>
    <n v="0.65"/>
    <n v="16931"/>
    <x v="0"/>
    <x v="227"/>
    <x v="1"/>
    <x v="10"/>
    <x v="0"/>
  </r>
  <r>
    <x v="7448"/>
    <s v="22597"/>
    <x v="2802"/>
    <x v="0"/>
    <x v="6936"/>
    <n v="0.28999999999999998"/>
    <n v="16931"/>
    <x v="0"/>
    <x v="538"/>
    <x v="1"/>
    <x v="10"/>
    <x v="0"/>
  </r>
  <r>
    <x v="7448"/>
    <s v="35953"/>
    <x v="1590"/>
    <x v="14"/>
    <x v="6936"/>
    <n v="0.39"/>
    <n v="16931"/>
    <x v="0"/>
    <x v="373"/>
    <x v="1"/>
    <x v="10"/>
    <x v="0"/>
  </r>
  <r>
    <x v="7448"/>
    <s v="20985"/>
    <x v="1663"/>
    <x v="0"/>
    <x v="6936"/>
    <n v="1.25"/>
    <n v="16931"/>
    <x v="0"/>
    <x v="49"/>
    <x v="1"/>
    <x v="10"/>
    <x v="0"/>
  </r>
  <r>
    <x v="7448"/>
    <s v="22219"/>
    <x v="308"/>
    <x v="7"/>
    <x v="6936"/>
    <n v="0.85"/>
    <n v="16931"/>
    <x v="0"/>
    <x v="16"/>
    <x v="1"/>
    <x v="10"/>
    <x v="0"/>
  </r>
  <r>
    <x v="7448"/>
    <s v="23000"/>
    <x v="2544"/>
    <x v="0"/>
    <x v="6936"/>
    <n v="0.42"/>
    <n v="16931"/>
    <x v="0"/>
    <x v="172"/>
    <x v="1"/>
    <x v="10"/>
    <x v="0"/>
  </r>
  <r>
    <x v="7448"/>
    <s v="22996"/>
    <x v="2516"/>
    <x v="3"/>
    <x v="6936"/>
    <n v="0.42"/>
    <n v="16931"/>
    <x v="0"/>
    <x v="194"/>
    <x v="1"/>
    <x v="10"/>
    <x v="0"/>
  </r>
  <r>
    <x v="7448"/>
    <s v="23002"/>
    <x v="2558"/>
    <x v="3"/>
    <x v="6936"/>
    <n v="0.42"/>
    <n v="16931"/>
    <x v="0"/>
    <x v="194"/>
    <x v="1"/>
    <x v="10"/>
    <x v="0"/>
  </r>
  <r>
    <x v="7448"/>
    <s v="22998"/>
    <x v="2518"/>
    <x v="0"/>
    <x v="6936"/>
    <n v="0.42"/>
    <n v="16931"/>
    <x v="0"/>
    <x v="172"/>
    <x v="1"/>
    <x v="10"/>
    <x v="0"/>
  </r>
  <r>
    <x v="7448"/>
    <s v="22766"/>
    <x v="218"/>
    <x v="2"/>
    <x v="6936"/>
    <n v="2.95"/>
    <n v="16931"/>
    <x v="0"/>
    <x v="61"/>
    <x v="1"/>
    <x v="10"/>
    <x v="0"/>
  </r>
  <r>
    <x v="7448"/>
    <s v="22311"/>
    <x v="726"/>
    <x v="3"/>
    <x v="6936"/>
    <n v="2.95"/>
    <n v="16931"/>
    <x v="0"/>
    <x v="148"/>
    <x v="1"/>
    <x v="10"/>
    <x v="0"/>
  </r>
  <r>
    <x v="7448"/>
    <s v="22314"/>
    <x v="829"/>
    <x v="3"/>
    <x v="6936"/>
    <n v="1.25"/>
    <n v="16931"/>
    <x v="0"/>
    <x v="58"/>
    <x v="1"/>
    <x v="10"/>
    <x v="0"/>
  </r>
  <r>
    <x v="7448"/>
    <s v="22123"/>
    <x v="1545"/>
    <x v="2"/>
    <x v="6936"/>
    <n v="0.79"/>
    <n v="16931"/>
    <x v="0"/>
    <x v="1016"/>
    <x v="1"/>
    <x v="10"/>
    <x v="0"/>
  </r>
  <r>
    <x v="7448"/>
    <s v="21990"/>
    <x v="1250"/>
    <x v="19"/>
    <x v="6936"/>
    <n v="1.25"/>
    <n v="16931"/>
    <x v="0"/>
    <x v="50"/>
    <x v="1"/>
    <x v="10"/>
    <x v="0"/>
  </r>
  <r>
    <x v="7448"/>
    <s v="20986"/>
    <x v="1086"/>
    <x v="0"/>
    <x v="6936"/>
    <n v="1.25"/>
    <n v="16931"/>
    <x v="0"/>
    <x v="49"/>
    <x v="1"/>
    <x v="10"/>
    <x v="0"/>
  </r>
  <r>
    <x v="7448"/>
    <s v="20992"/>
    <x v="256"/>
    <x v="1"/>
    <x v="6936"/>
    <n v="0.39"/>
    <n v="16931"/>
    <x v="0"/>
    <x v="1042"/>
    <x v="1"/>
    <x v="10"/>
    <x v="0"/>
  </r>
  <r>
    <x v="7448"/>
    <s v="22086"/>
    <x v="46"/>
    <x v="2"/>
    <x v="6936"/>
    <n v="2.95"/>
    <n v="16931"/>
    <x v="0"/>
    <x v="61"/>
    <x v="1"/>
    <x v="10"/>
    <x v="0"/>
  </r>
  <r>
    <x v="7448"/>
    <s v="10120"/>
    <x v="1334"/>
    <x v="0"/>
    <x v="6936"/>
    <n v="0.21"/>
    <n v="16931"/>
    <x v="0"/>
    <x v="194"/>
    <x v="1"/>
    <x v="10"/>
    <x v="0"/>
  </r>
  <r>
    <x v="7448"/>
    <s v="16237"/>
    <x v="315"/>
    <x v="18"/>
    <x v="6936"/>
    <n v="0.21"/>
    <n v="16931"/>
    <x v="0"/>
    <x v="485"/>
    <x v="1"/>
    <x v="10"/>
    <x v="0"/>
  </r>
  <r>
    <x v="7448"/>
    <s v="16238"/>
    <x v="343"/>
    <x v="33"/>
    <x v="6936"/>
    <n v="0.21"/>
    <n v="16931"/>
    <x v="0"/>
    <x v="1120"/>
    <x v="1"/>
    <x v="10"/>
    <x v="0"/>
  </r>
  <r>
    <x v="7448"/>
    <s v="16236"/>
    <x v="2029"/>
    <x v="3"/>
    <x v="6936"/>
    <n v="0.21"/>
    <n v="16931"/>
    <x v="0"/>
    <x v="505"/>
    <x v="1"/>
    <x v="10"/>
    <x v="0"/>
  </r>
  <r>
    <x v="7448"/>
    <s v="23498"/>
    <x v="3641"/>
    <x v="0"/>
    <x v="6936"/>
    <n v="1.45"/>
    <n v="16931"/>
    <x v="0"/>
    <x v="239"/>
    <x v="1"/>
    <x v="10"/>
    <x v="0"/>
  </r>
  <r>
    <x v="7448"/>
    <s v="23497"/>
    <x v="3522"/>
    <x v="3"/>
    <x v="6936"/>
    <n v="1.45"/>
    <n v="16931"/>
    <x v="0"/>
    <x v="171"/>
    <x v="1"/>
    <x v="10"/>
    <x v="0"/>
  </r>
  <r>
    <x v="7448"/>
    <s v="23552"/>
    <x v="3647"/>
    <x v="0"/>
    <x v="6936"/>
    <n v="2.08"/>
    <n v="16931"/>
    <x v="0"/>
    <x v="887"/>
    <x v="1"/>
    <x v="10"/>
    <x v="0"/>
  </r>
  <r>
    <x v="7448"/>
    <s v="22118"/>
    <x v="723"/>
    <x v="19"/>
    <x v="6936"/>
    <n v="1.25"/>
    <n v="16931"/>
    <x v="0"/>
    <x v="50"/>
    <x v="1"/>
    <x v="10"/>
    <x v="0"/>
  </r>
  <r>
    <x v="7448"/>
    <s v="23500"/>
    <x v="3456"/>
    <x v="7"/>
    <x v="6936"/>
    <n v="1.25"/>
    <n v="16931"/>
    <x v="0"/>
    <x v="72"/>
    <x v="1"/>
    <x v="10"/>
    <x v="0"/>
  </r>
  <r>
    <x v="7448"/>
    <s v="23570"/>
    <x v="3529"/>
    <x v="5"/>
    <x v="6936"/>
    <n v="1.25"/>
    <n v="16931"/>
    <x v="0"/>
    <x v="342"/>
    <x v="1"/>
    <x v="10"/>
    <x v="0"/>
  </r>
  <r>
    <x v="7448"/>
    <s v="23571"/>
    <x v="3520"/>
    <x v="0"/>
    <x v="6936"/>
    <n v="1.65"/>
    <n v="16931"/>
    <x v="0"/>
    <x v="10"/>
    <x v="1"/>
    <x v="10"/>
    <x v="0"/>
  </r>
  <r>
    <x v="7448"/>
    <s v="16258A"/>
    <x v="494"/>
    <x v="7"/>
    <x v="6936"/>
    <n v="0.19"/>
    <n v="16931"/>
    <x v="0"/>
    <x v="543"/>
    <x v="1"/>
    <x v="10"/>
    <x v="0"/>
  </r>
  <r>
    <x v="7448"/>
    <s v="22422"/>
    <x v="983"/>
    <x v="7"/>
    <x v="6936"/>
    <n v="0.12"/>
    <n v="16931"/>
    <x v="0"/>
    <x v="519"/>
    <x v="1"/>
    <x v="10"/>
    <x v="0"/>
  </r>
  <r>
    <x v="7448"/>
    <s v="22209"/>
    <x v="1064"/>
    <x v="3"/>
    <x v="6936"/>
    <n v="0.83"/>
    <n v="16931"/>
    <x v="0"/>
    <x v="1043"/>
    <x v="1"/>
    <x v="10"/>
    <x v="0"/>
  </r>
  <r>
    <x v="7448"/>
    <s v="22208"/>
    <x v="1065"/>
    <x v="3"/>
    <x v="6936"/>
    <n v="0.83"/>
    <n v="16931"/>
    <x v="0"/>
    <x v="1043"/>
    <x v="1"/>
    <x v="10"/>
    <x v="0"/>
  </r>
  <r>
    <x v="7448"/>
    <s v="22210"/>
    <x v="1063"/>
    <x v="3"/>
    <x v="6936"/>
    <n v="0.83"/>
    <n v="16931"/>
    <x v="0"/>
    <x v="1043"/>
    <x v="1"/>
    <x v="10"/>
    <x v="0"/>
  </r>
  <r>
    <x v="7448"/>
    <s v="22139"/>
    <x v="79"/>
    <x v="3"/>
    <x v="6936"/>
    <n v="4.95"/>
    <n v="16931"/>
    <x v="0"/>
    <x v="6"/>
    <x v="1"/>
    <x v="10"/>
    <x v="0"/>
  </r>
  <r>
    <x v="7448"/>
    <s v="22065"/>
    <x v="871"/>
    <x v="14"/>
    <x v="6936"/>
    <n v="0.39"/>
    <n v="16931"/>
    <x v="0"/>
    <x v="373"/>
    <x v="1"/>
    <x v="10"/>
    <x v="0"/>
  </r>
  <r>
    <x v="7448"/>
    <s v="23217"/>
    <x v="2960"/>
    <x v="3"/>
    <x v="6936"/>
    <n v="1.25"/>
    <n v="16931"/>
    <x v="0"/>
    <x v="58"/>
    <x v="1"/>
    <x v="10"/>
    <x v="0"/>
  </r>
  <r>
    <x v="7448"/>
    <s v="23213"/>
    <x v="2951"/>
    <x v="2"/>
    <x v="6936"/>
    <n v="1.25"/>
    <n v="16931"/>
    <x v="0"/>
    <x v="135"/>
    <x v="1"/>
    <x v="10"/>
    <x v="0"/>
  </r>
  <r>
    <x v="7448"/>
    <s v="23210"/>
    <x v="2950"/>
    <x v="2"/>
    <x v="6936"/>
    <n v="1.25"/>
    <n v="16931"/>
    <x v="0"/>
    <x v="135"/>
    <x v="1"/>
    <x v="10"/>
    <x v="0"/>
  </r>
  <r>
    <x v="7448"/>
    <s v="23211"/>
    <x v="2958"/>
    <x v="2"/>
    <x v="6936"/>
    <n v="1.25"/>
    <n v="16931"/>
    <x v="0"/>
    <x v="135"/>
    <x v="1"/>
    <x v="10"/>
    <x v="0"/>
  </r>
  <r>
    <x v="7448"/>
    <s v="23264"/>
    <x v="3049"/>
    <x v="19"/>
    <x v="6936"/>
    <n v="1.25"/>
    <n v="16931"/>
    <x v="0"/>
    <x v="50"/>
    <x v="1"/>
    <x v="10"/>
    <x v="0"/>
  </r>
  <r>
    <x v="7448"/>
    <s v="23263"/>
    <x v="2969"/>
    <x v="19"/>
    <x v="6936"/>
    <n v="1.25"/>
    <n v="16931"/>
    <x v="0"/>
    <x v="50"/>
    <x v="1"/>
    <x v="10"/>
    <x v="0"/>
  </r>
  <r>
    <x v="7448"/>
    <s v="23265"/>
    <x v="3048"/>
    <x v="19"/>
    <x v="6936"/>
    <n v="1.25"/>
    <n v="16931"/>
    <x v="0"/>
    <x v="50"/>
    <x v="1"/>
    <x v="10"/>
    <x v="0"/>
  </r>
  <r>
    <x v="7448"/>
    <s v="21616"/>
    <x v="1659"/>
    <x v="3"/>
    <x v="6936"/>
    <n v="3.75"/>
    <n v="16931"/>
    <x v="0"/>
    <x v="184"/>
    <x v="1"/>
    <x v="10"/>
    <x v="0"/>
  </r>
  <r>
    <x v="7448"/>
    <s v="35961"/>
    <x v="783"/>
    <x v="0"/>
    <x v="6936"/>
    <n v="0.85"/>
    <n v="16931"/>
    <x v="0"/>
    <x v="57"/>
    <x v="1"/>
    <x v="10"/>
    <x v="0"/>
  </r>
  <r>
    <x v="7448"/>
    <s v="22312"/>
    <x v="523"/>
    <x v="2"/>
    <x v="6936"/>
    <n v="1.25"/>
    <n v="16931"/>
    <x v="0"/>
    <x v="135"/>
    <x v="1"/>
    <x v="10"/>
    <x v="0"/>
  </r>
  <r>
    <x v="7448"/>
    <s v="22313"/>
    <x v="828"/>
    <x v="3"/>
    <x v="6936"/>
    <n v="1.25"/>
    <n v="16931"/>
    <x v="0"/>
    <x v="58"/>
    <x v="1"/>
    <x v="10"/>
    <x v="0"/>
  </r>
  <r>
    <x v="7448"/>
    <s v="23201"/>
    <x v="2726"/>
    <x v="19"/>
    <x v="6936"/>
    <n v="2.08"/>
    <n v="16931"/>
    <x v="0"/>
    <x v="879"/>
    <x v="1"/>
    <x v="10"/>
    <x v="0"/>
  </r>
  <r>
    <x v="7448"/>
    <s v="23202"/>
    <x v="2839"/>
    <x v="2"/>
    <x v="6936"/>
    <n v="2.08"/>
    <n v="16931"/>
    <x v="0"/>
    <x v="984"/>
    <x v="1"/>
    <x v="10"/>
    <x v="0"/>
  </r>
  <r>
    <x v="7448"/>
    <s v="22386"/>
    <x v="59"/>
    <x v="3"/>
    <x v="6936"/>
    <n v="2.08"/>
    <n v="16931"/>
    <x v="0"/>
    <x v="946"/>
    <x v="1"/>
    <x v="10"/>
    <x v="0"/>
  </r>
  <r>
    <x v="7448"/>
    <s v="85099B"/>
    <x v="138"/>
    <x v="2"/>
    <x v="6936"/>
    <n v="2.08"/>
    <n v="16931"/>
    <x v="0"/>
    <x v="984"/>
    <x v="1"/>
    <x v="10"/>
    <x v="0"/>
  </r>
  <r>
    <x v="7449"/>
    <s v="21098"/>
    <x v="610"/>
    <x v="3"/>
    <x v="6937"/>
    <n v="1.25"/>
    <n v="13956"/>
    <x v="0"/>
    <x v="58"/>
    <x v="1"/>
    <x v="10"/>
    <x v="0"/>
  </r>
  <r>
    <x v="7449"/>
    <s v="22909"/>
    <x v="393"/>
    <x v="5"/>
    <x v="6937"/>
    <n v="0.85"/>
    <n v="13956"/>
    <x v="0"/>
    <x v="190"/>
    <x v="1"/>
    <x v="10"/>
    <x v="0"/>
  </r>
  <r>
    <x v="7449"/>
    <s v="22952"/>
    <x v="390"/>
    <x v="5"/>
    <x v="6937"/>
    <n v="0.55000000000000004"/>
    <n v="13956"/>
    <x v="0"/>
    <x v="313"/>
    <x v="1"/>
    <x v="10"/>
    <x v="0"/>
  </r>
  <r>
    <x v="7449"/>
    <s v="22851"/>
    <x v="243"/>
    <x v="3"/>
    <x v="6937"/>
    <n v="0.85"/>
    <n v="13956"/>
    <x v="0"/>
    <x v="52"/>
    <x v="1"/>
    <x v="10"/>
    <x v="0"/>
  </r>
  <r>
    <x v="7449"/>
    <s v="22753"/>
    <x v="802"/>
    <x v="18"/>
    <x v="6937"/>
    <n v="0.21"/>
    <n v="13956"/>
    <x v="0"/>
    <x v="485"/>
    <x v="1"/>
    <x v="10"/>
    <x v="0"/>
  </r>
  <r>
    <x v="7449"/>
    <s v="22467"/>
    <x v="262"/>
    <x v="2"/>
    <x v="6937"/>
    <n v="2.5499999999999998"/>
    <n v="13956"/>
    <x v="0"/>
    <x v="57"/>
    <x v="1"/>
    <x v="10"/>
    <x v="0"/>
  </r>
  <r>
    <x v="7449"/>
    <s v="84970L"/>
    <x v="302"/>
    <x v="0"/>
    <x v="6937"/>
    <n v="1.25"/>
    <n v="13956"/>
    <x v="0"/>
    <x v="49"/>
    <x v="1"/>
    <x v="10"/>
    <x v="0"/>
  </r>
  <r>
    <x v="7449"/>
    <s v="20914"/>
    <x v="291"/>
    <x v="19"/>
    <x v="6937"/>
    <n v="2.95"/>
    <n v="13956"/>
    <x v="0"/>
    <x v="55"/>
    <x v="1"/>
    <x v="10"/>
    <x v="0"/>
  </r>
  <r>
    <x v="7449"/>
    <s v="22910"/>
    <x v="167"/>
    <x v="3"/>
    <x v="6937"/>
    <n v="2.95"/>
    <n v="13956"/>
    <x v="0"/>
    <x v="148"/>
    <x v="1"/>
    <x v="10"/>
    <x v="0"/>
  </r>
  <r>
    <x v="7449"/>
    <s v="23311"/>
    <x v="3187"/>
    <x v="3"/>
    <x v="6937"/>
    <n v="2.5499999999999998"/>
    <n v="13956"/>
    <x v="0"/>
    <x v="147"/>
    <x v="1"/>
    <x v="10"/>
    <x v="0"/>
  </r>
  <r>
    <x v="7449"/>
    <s v="23298"/>
    <x v="2792"/>
    <x v="19"/>
    <x v="6937"/>
    <n v="4.95"/>
    <n v="13956"/>
    <x v="0"/>
    <x v="60"/>
    <x v="1"/>
    <x v="10"/>
    <x v="0"/>
  </r>
  <r>
    <x v="7449"/>
    <s v="21621"/>
    <x v="530"/>
    <x v="19"/>
    <x v="6937"/>
    <n v="8.5"/>
    <n v="13956"/>
    <x v="0"/>
    <x v="37"/>
    <x v="1"/>
    <x v="10"/>
    <x v="0"/>
  </r>
  <r>
    <x v="7449"/>
    <s v="47566B"/>
    <x v="1039"/>
    <x v="19"/>
    <x v="6937"/>
    <n v="4.95"/>
    <n v="13956"/>
    <x v="0"/>
    <x v="60"/>
    <x v="1"/>
    <x v="10"/>
    <x v="0"/>
  </r>
  <r>
    <x v="7449"/>
    <s v="47566"/>
    <x v="1386"/>
    <x v="3"/>
    <x v="6937"/>
    <n v="4.95"/>
    <n v="13956"/>
    <x v="0"/>
    <x v="6"/>
    <x v="1"/>
    <x v="10"/>
    <x v="0"/>
  </r>
  <r>
    <x v="7449"/>
    <s v="23313"/>
    <x v="3163"/>
    <x v="3"/>
    <x v="6937"/>
    <n v="4.95"/>
    <n v="13956"/>
    <x v="0"/>
    <x v="6"/>
    <x v="1"/>
    <x v="10"/>
    <x v="0"/>
  </r>
  <r>
    <x v="7449"/>
    <s v="21080"/>
    <x v="171"/>
    <x v="2"/>
    <x v="6937"/>
    <n v="0.85"/>
    <n v="13956"/>
    <x v="0"/>
    <x v="173"/>
    <x v="1"/>
    <x v="10"/>
    <x v="0"/>
  </r>
  <r>
    <x v="7449"/>
    <s v="85184C"/>
    <x v="2992"/>
    <x v="19"/>
    <x v="6937"/>
    <n v="2.95"/>
    <n v="13956"/>
    <x v="0"/>
    <x v="55"/>
    <x v="1"/>
    <x v="10"/>
    <x v="0"/>
  </r>
  <r>
    <x v="7449"/>
    <s v="22794"/>
    <x v="804"/>
    <x v="2"/>
    <x v="6937"/>
    <n v="7.95"/>
    <n v="13956"/>
    <x v="0"/>
    <x v="92"/>
    <x v="1"/>
    <x v="10"/>
    <x v="0"/>
  </r>
  <r>
    <x v="7449"/>
    <s v="21761"/>
    <x v="859"/>
    <x v="19"/>
    <x v="6937"/>
    <n v="29.95"/>
    <n v="13956"/>
    <x v="0"/>
    <x v="283"/>
    <x v="1"/>
    <x v="10"/>
    <x v="0"/>
  </r>
  <r>
    <x v="7449"/>
    <s v="23407"/>
    <x v="3302"/>
    <x v="19"/>
    <x v="6937"/>
    <n v="9.9499999999999993"/>
    <n v="13956"/>
    <x v="0"/>
    <x v="138"/>
    <x v="1"/>
    <x v="10"/>
    <x v="0"/>
  </r>
  <r>
    <x v="7450"/>
    <s v="23014"/>
    <x v="3080"/>
    <x v="19"/>
    <x v="6938"/>
    <n v="3.95"/>
    <n v="17936"/>
    <x v="0"/>
    <x v="240"/>
    <x v="1"/>
    <x v="10"/>
    <x v="0"/>
  </r>
  <r>
    <x v="7450"/>
    <s v="21115"/>
    <x v="150"/>
    <x v="19"/>
    <x v="6938"/>
    <n v="1.95"/>
    <n v="17936"/>
    <x v="0"/>
    <x v="54"/>
    <x v="1"/>
    <x v="10"/>
    <x v="0"/>
  </r>
  <r>
    <x v="7450"/>
    <s v="22361"/>
    <x v="1452"/>
    <x v="19"/>
    <x v="6938"/>
    <n v="2.95"/>
    <n v="17936"/>
    <x v="0"/>
    <x v="55"/>
    <x v="1"/>
    <x v="10"/>
    <x v="0"/>
  </r>
  <r>
    <x v="7450"/>
    <s v="22818"/>
    <x v="857"/>
    <x v="7"/>
    <x v="6938"/>
    <n v="0.42"/>
    <n v="17936"/>
    <x v="0"/>
    <x v="94"/>
    <x v="1"/>
    <x v="10"/>
    <x v="0"/>
  </r>
  <r>
    <x v="7450"/>
    <s v="22816"/>
    <x v="856"/>
    <x v="7"/>
    <x v="6938"/>
    <n v="0.42"/>
    <n v="17936"/>
    <x v="0"/>
    <x v="94"/>
    <x v="1"/>
    <x v="10"/>
    <x v="0"/>
  </r>
  <r>
    <x v="7450"/>
    <s v="21755"/>
    <x v="22"/>
    <x v="19"/>
    <x v="6938"/>
    <n v="6.25"/>
    <n v="17936"/>
    <x v="0"/>
    <x v="236"/>
    <x v="1"/>
    <x v="10"/>
    <x v="0"/>
  </r>
  <r>
    <x v="7450"/>
    <s v="22476"/>
    <x v="918"/>
    <x v="19"/>
    <x v="6938"/>
    <n v="1.95"/>
    <n v="17936"/>
    <x v="0"/>
    <x v="54"/>
    <x v="1"/>
    <x v="10"/>
    <x v="0"/>
  </r>
  <r>
    <x v="7450"/>
    <s v="23580"/>
    <x v="3651"/>
    <x v="19"/>
    <x v="6938"/>
    <n v="1.95"/>
    <n v="17936"/>
    <x v="0"/>
    <x v="54"/>
    <x v="1"/>
    <x v="10"/>
    <x v="0"/>
  </r>
  <r>
    <x v="7450"/>
    <s v="23579"/>
    <x v="3646"/>
    <x v="19"/>
    <x v="6938"/>
    <n v="1.95"/>
    <n v="17936"/>
    <x v="0"/>
    <x v="54"/>
    <x v="1"/>
    <x v="10"/>
    <x v="0"/>
  </r>
  <r>
    <x v="7450"/>
    <s v="22359"/>
    <x v="1451"/>
    <x v="19"/>
    <x v="6938"/>
    <n v="2.95"/>
    <n v="17936"/>
    <x v="0"/>
    <x v="55"/>
    <x v="1"/>
    <x v="10"/>
    <x v="0"/>
  </r>
  <r>
    <x v="7450"/>
    <s v="22362"/>
    <x v="1453"/>
    <x v="19"/>
    <x v="6938"/>
    <n v="2.95"/>
    <n v="17936"/>
    <x v="0"/>
    <x v="55"/>
    <x v="1"/>
    <x v="10"/>
    <x v="0"/>
  </r>
  <r>
    <x v="7450"/>
    <s v="23013"/>
    <x v="3081"/>
    <x v="19"/>
    <x v="6938"/>
    <n v="3.95"/>
    <n v="17936"/>
    <x v="0"/>
    <x v="240"/>
    <x v="1"/>
    <x v="10"/>
    <x v="0"/>
  </r>
  <r>
    <x v="7450"/>
    <s v="20712"/>
    <x v="639"/>
    <x v="19"/>
    <x v="6938"/>
    <n v="2.08"/>
    <n v="17936"/>
    <x v="0"/>
    <x v="879"/>
    <x v="1"/>
    <x v="10"/>
    <x v="0"/>
  </r>
  <r>
    <x v="7450"/>
    <s v="22385"/>
    <x v="1068"/>
    <x v="19"/>
    <x v="6938"/>
    <n v="2.08"/>
    <n v="17936"/>
    <x v="0"/>
    <x v="879"/>
    <x v="1"/>
    <x v="10"/>
    <x v="0"/>
  </r>
  <r>
    <x v="7450"/>
    <s v="23284"/>
    <x v="2753"/>
    <x v="19"/>
    <x v="6938"/>
    <n v="8.25"/>
    <n v="17936"/>
    <x v="0"/>
    <x v="178"/>
    <x v="1"/>
    <x v="10"/>
    <x v="0"/>
  </r>
  <r>
    <x v="7450"/>
    <s v="84029G"/>
    <x v="3"/>
    <x v="19"/>
    <x v="6938"/>
    <n v="4.25"/>
    <n v="17936"/>
    <x v="0"/>
    <x v="140"/>
    <x v="1"/>
    <x v="10"/>
    <x v="0"/>
  </r>
  <r>
    <x v="7450"/>
    <s v="21620"/>
    <x v="920"/>
    <x v="2"/>
    <x v="6938"/>
    <n v="1.25"/>
    <n v="17936"/>
    <x v="0"/>
    <x v="135"/>
    <x v="1"/>
    <x v="10"/>
    <x v="0"/>
  </r>
  <r>
    <x v="7450"/>
    <s v="22556"/>
    <x v="687"/>
    <x v="19"/>
    <x v="6938"/>
    <n v="1.65"/>
    <n v="17936"/>
    <x v="0"/>
    <x v="137"/>
    <x v="1"/>
    <x v="10"/>
    <x v="0"/>
  </r>
  <r>
    <x v="7450"/>
    <s v="22551"/>
    <x v="423"/>
    <x v="19"/>
    <x v="6938"/>
    <n v="1.65"/>
    <n v="17936"/>
    <x v="0"/>
    <x v="137"/>
    <x v="1"/>
    <x v="10"/>
    <x v="0"/>
  </r>
  <r>
    <x v="7450"/>
    <s v="22086"/>
    <x v="46"/>
    <x v="19"/>
    <x v="6938"/>
    <n v="2.95"/>
    <n v="17936"/>
    <x v="0"/>
    <x v="55"/>
    <x v="1"/>
    <x v="10"/>
    <x v="0"/>
  </r>
  <r>
    <x v="7450"/>
    <s v="23575"/>
    <x v="3639"/>
    <x v="19"/>
    <x v="6938"/>
    <n v="1.95"/>
    <n v="17936"/>
    <x v="0"/>
    <x v="54"/>
    <x v="1"/>
    <x v="10"/>
    <x v="0"/>
  </r>
  <r>
    <x v="7450"/>
    <s v="22042"/>
    <x v="1276"/>
    <x v="7"/>
    <x v="6938"/>
    <n v="0.42"/>
    <n v="17936"/>
    <x v="0"/>
    <x v="94"/>
    <x v="1"/>
    <x v="10"/>
    <x v="0"/>
  </r>
  <r>
    <x v="7450"/>
    <s v="22734"/>
    <x v="2001"/>
    <x v="2"/>
    <x v="6938"/>
    <n v="2.89"/>
    <n v="17936"/>
    <x v="0"/>
    <x v="985"/>
    <x v="1"/>
    <x v="10"/>
    <x v="0"/>
  </r>
  <r>
    <x v="7450"/>
    <s v="85040A"/>
    <x v="2110"/>
    <x v="19"/>
    <x v="6938"/>
    <n v="1.65"/>
    <n v="17936"/>
    <x v="0"/>
    <x v="137"/>
    <x v="1"/>
    <x v="10"/>
    <x v="0"/>
  </r>
  <r>
    <x v="7450"/>
    <s v="22906"/>
    <x v="568"/>
    <x v="2"/>
    <x v="6938"/>
    <n v="1.65"/>
    <n v="17936"/>
    <x v="0"/>
    <x v="64"/>
    <x v="1"/>
    <x v="10"/>
    <x v="0"/>
  </r>
  <r>
    <x v="7450"/>
    <s v="22197"/>
    <x v="3054"/>
    <x v="19"/>
    <x v="6938"/>
    <n v="0.85"/>
    <n v="17936"/>
    <x v="0"/>
    <x v="51"/>
    <x v="1"/>
    <x v="10"/>
    <x v="0"/>
  </r>
  <r>
    <x v="7450"/>
    <s v="22055"/>
    <x v="2049"/>
    <x v="19"/>
    <x v="6938"/>
    <n v="0.39"/>
    <n v="17936"/>
    <x v="0"/>
    <x v="1004"/>
    <x v="1"/>
    <x v="10"/>
    <x v="0"/>
  </r>
  <r>
    <x v="7450"/>
    <s v="21056"/>
    <x v="772"/>
    <x v="19"/>
    <x v="6938"/>
    <n v="8.9499999999999993"/>
    <n v="17936"/>
    <x v="0"/>
    <x v="307"/>
    <x v="1"/>
    <x v="10"/>
    <x v="0"/>
  </r>
  <r>
    <x v="7450"/>
    <s v="22509"/>
    <x v="1465"/>
    <x v="19"/>
    <x v="6938"/>
    <n v="3.95"/>
    <n v="17936"/>
    <x v="0"/>
    <x v="240"/>
    <x v="1"/>
    <x v="10"/>
    <x v="0"/>
  </r>
  <r>
    <x v="7450"/>
    <s v="23079"/>
    <x v="2908"/>
    <x v="19"/>
    <x v="6938"/>
    <n v="8.9499999999999993"/>
    <n v="17936"/>
    <x v="0"/>
    <x v="307"/>
    <x v="1"/>
    <x v="10"/>
    <x v="0"/>
  </r>
  <r>
    <x v="7450"/>
    <s v="23281"/>
    <x v="2882"/>
    <x v="7"/>
    <x v="6938"/>
    <n v="0.83"/>
    <n v="17936"/>
    <x v="0"/>
    <x v="1060"/>
    <x v="1"/>
    <x v="10"/>
    <x v="0"/>
  </r>
  <r>
    <x v="7450"/>
    <s v="20963"/>
    <x v="248"/>
    <x v="19"/>
    <x v="6938"/>
    <n v="1.25"/>
    <n v="17936"/>
    <x v="0"/>
    <x v="50"/>
    <x v="1"/>
    <x v="10"/>
    <x v="0"/>
  </r>
  <r>
    <x v="7450"/>
    <s v="23284"/>
    <x v="2753"/>
    <x v="2"/>
    <x v="6938"/>
    <n v="8.25"/>
    <n v="17936"/>
    <x v="0"/>
    <x v="39"/>
    <x v="1"/>
    <x v="10"/>
    <x v="0"/>
  </r>
  <r>
    <x v="7450"/>
    <s v="22710"/>
    <x v="1875"/>
    <x v="30"/>
    <x v="6938"/>
    <n v="0.42"/>
    <n v="17936"/>
    <x v="0"/>
    <x v="160"/>
    <x v="1"/>
    <x v="10"/>
    <x v="0"/>
  </r>
  <r>
    <x v="7450"/>
    <s v="21509"/>
    <x v="890"/>
    <x v="7"/>
    <x v="6938"/>
    <n v="0.42"/>
    <n v="17936"/>
    <x v="0"/>
    <x v="94"/>
    <x v="1"/>
    <x v="10"/>
    <x v="0"/>
  </r>
  <r>
    <x v="7450"/>
    <s v="22713"/>
    <x v="536"/>
    <x v="7"/>
    <x v="6938"/>
    <n v="0.42"/>
    <n v="17936"/>
    <x v="0"/>
    <x v="94"/>
    <x v="1"/>
    <x v="10"/>
    <x v="0"/>
  </r>
  <r>
    <x v="7450"/>
    <s v="22560"/>
    <x v="1032"/>
    <x v="19"/>
    <x v="6938"/>
    <n v="1.25"/>
    <n v="17936"/>
    <x v="0"/>
    <x v="50"/>
    <x v="1"/>
    <x v="10"/>
    <x v="0"/>
  </r>
  <r>
    <x v="7450"/>
    <s v="23281"/>
    <x v="2882"/>
    <x v="18"/>
    <x v="6938"/>
    <n v="0.83"/>
    <n v="17936"/>
    <x v="0"/>
    <x v="1093"/>
    <x v="1"/>
    <x v="10"/>
    <x v="0"/>
  </r>
  <r>
    <x v="7450"/>
    <s v="22331"/>
    <x v="1411"/>
    <x v="3"/>
    <x v="6938"/>
    <n v="1.65"/>
    <n v="17936"/>
    <x v="0"/>
    <x v="175"/>
    <x v="1"/>
    <x v="10"/>
    <x v="0"/>
  </r>
  <r>
    <x v="7450"/>
    <s v="23084"/>
    <x v="2881"/>
    <x v="19"/>
    <x v="6938"/>
    <n v="2.08"/>
    <n v="17936"/>
    <x v="0"/>
    <x v="879"/>
    <x v="1"/>
    <x v="10"/>
    <x v="0"/>
  </r>
  <r>
    <x v="7450"/>
    <s v="23275"/>
    <x v="2967"/>
    <x v="19"/>
    <x v="6938"/>
    <n v="1.25"/>
    <n v="17936"/>
    <x v="0"/>
    <x v="50"/>
    <x v="1"/>
    <x v="10"/>
    <x v="0"/>
  </r>
  <r>
    <x v="7450"/>
    <s v="21731"/>
    <x v="39"/>
    <x v="2"/>
    <x v="6938"/>
    <n v="1.65"/>
    <n v="17936"/>
    <x v="0"/>
    <x v="64"/>
    <x v="1"/>
    <x v="10"/>
    <x v="0"/>
  </r>
  <r>
    <x v="7450"/>
    <s v="22466"/>
    <x v="3341"/>
    <x v="19"/>
    <x v="6938"/>
    <n v="1.95"/>
    <n v="17936"/>
    <x v="0"/>
    <x v="54"/>
    <x v="1"/>
    <x v="10"/>
    <x v="0"/>
  </r>
  <r>
    <x v="7450"/>
    <s v="22554"/>
    <x v="424"/>
    <x v="19"/>
    <x v="6938"/>
    <n v="1.65"/>
    <n v="17936"/>
    <x v="0"/>
    <x v="137"/>
    <x v="1"/>
    <x v="10"/>
    <x v="0"/>
  </r>
  <r>
    <x v="7450"/>
    <s v="22197"/>
    <x v="3054"/>
    <x v="5"/>
    <x v="6938"/>
    <n v="0.85"/>
    <n v="17936"/>
    <x v="0"/>
    <x v="190"/>
    <x v="1"/>
    <x v="10"/>
    <x v="0"/>
  </r>
  <r>
    <x v="7450"/>
    <s v="21623"/>
    <x v="1154"/>
    <x v="19"/>
    <x v="6938"/>
    <n v="9.9499999999999993"/>
    <n v="17936"/>
    <x v="0"/>
    <x v="138"/>
    <x v="1"/>
    <x v="10"/>
    <x v="0"/>
  </r>
  <r>
    <x v="7450"/>
    <s v="22505"/>
    <x v="1129"/>
    <x v="19"/>
    <x v="6938"/>
    <n v="4.95"/>
    <n v="17936"/>
    <x v="0"/>
    <x v="60"/>
    <x v="1"/>
    <x v="10"/>
    <x v="0"/>
  </r>
  <r>
    <x v="7450"/>
    <s v="22908"/>
    <x v="1826"/>
    <x v="19"/>
    <x v="6938"/>
    <n v="0.85"/>
    <n v="17936"/>
    <x v="0"/>
    <x v="51"/>
    <x v="1"/>
    <x v="10"/>
    <x v="0"/>
  </r>
  <r>
    <x v="7450"/>
    <s v="21080"/>
    <x v="171"/>
    <x v="19"/>
    <x v="6938"/>
    <n v="0.85"/>
    <n v="17936"/>
    <x v="0"/>
    <x v="51"/>
    <x v="1"/>
    <x v="10"/>
    <x v="0"/>
  </r>
  <r>
    <x v="7450"/>
    <s v="22094"/>
    <x v="703"/>
    <x v="19"/>
    <x v="6938"/>
    <n v="0.39"/>
    <n v="17936"/>
    <x v="0"/>
    <x v="1004"/>
    <x v="1"/>
    <x v="10"/>
    <x v="0"/>
  </r>
  <r>
    <x v="7450"/>
    <s v="23318"/>
    <x v="3140"/>
    <x v="2"/>
    <x v="6938"/>
    <n v="2.4900000000000002"/>
    <n v="17936"/>
    <x v="0"/>
    <x v="1190"/>
    <x v="1"/>
    <x v="10"/>
    <x v="0"/>
  </r>
  <r>
    <x v="7450"/>
    <s v="22659"/>
    <x v="36"/>
    <x v="30"/>
    <x v="6938"/>
    <n v="1.95"/>
    <n v="17936"/>
    <x v="0"/>
    <x v="364"/>
    <x v="1"/>
    <x v="10"/>
    <x v="0"/>
  </r>
  <r>
    <x v="7450"/>
    <s v="23349"/>
    <x v="3215"/>
    <x v="19"/>
    <x v="6938"/>
    <n v="1.25"/>
    <n v="17936"/>
    <x v="0"/>
    <x v="50"/>
    <x v="1"/>
    <x v="10"/>
    <x v="0"/>
  </r>
  <r>
    <x v="7450"/>
    <s v="22493"/>
    <x v="766"/>
    <x v="30"/>
    <x v="6938"/>
    <n v="1.65"/>
    <n v="17936"/>
    <x v="0"/>
    <x v="712"/>
    <x v="1"/>
    <x v="10"/>
    <x v="0"/>
  </r>
  <r>
    <x v="7450"/>
    <s v="23176"/>
    <x v="2538"/>
    <x v="19"/>
    <x v="6938"/>
    <n v="2.25"/>
    <n v="17936"/>
    <x v="0"/>
    <x v="216"/>
    <x v="1"/>
    <x v="10"/>
    <x v="0"/>
  </r>
  <r>
    <x v="7450"/>
    <s v="23194"/>
    <x v="2554"/>
    <x v="19"/>
    <x v="6938"/>
    <n v="2.25"/>
    <n v="17936"/>
    <x v="0"/>
    <x v="216"/>
    <x v="1"/>
    <x v="10"/>
    <x v="0"/>
  </r>
  <r>
    <x v="7450"/>
    <s v="22780"/>
    <x v="140"/>
    <x v="19"/>
    <x v="6938"/>
    <n v="4.25"/>
    <n v="17936"/>
    <x v="0"/>
    <x v="140"/>
    <x v="1"/>
    <x v="10"/>
    <x v="0"/>
  </r>
  <r>
    <x v="7450"/>
    <s v="22472"/>
    <x v="421"/>
    <x v="19"/>
    <x v="6938"/>
    <n v="1.95"/>
    <n v="17936"/>
    <x v="0"/>
    <x v="54"/>
    <x v="1"/>
    <x v="10"/>
    <x v="0"/>
  </r>
  <r>
    <x v="7450"/>
    <s v="21015"/>
    <x v="3209"/>
    <x v="19"/>
    <x v="6938"/>
    <n v="0.28999999999999998"/>
    <n v="17936"/>
    <x v="0"/>
    <x v="206"/>
    <x v="1"/>
    <x v="10"/>
    <x v="0"/>
  </r>
  <r>
    <x v="7450"/>
    <s v="84879"/>
    <x v="13"/>
    <x v="2"/>
    <x v="6938"/>
    <n v="1.69"/>
    <n v="17936"/>
    <x v="0"/>
    <x v="141"/>
    <x v="1"/>
    <x v="10"/>
    <x v="0"/>
  </r>
  <r>
    <x v="7450"/>
    <s v="20726"/>
    <x v="260"/>
    <x v="1"/>
    <x v="6938"/>
    <n v="1.65"/>
    <n v="17936"/>
    <x v="0"/>
    <x v="257"/>
    <x v="1"/>
    <x v="10"/>
    <x v="0"/>
  </r>
  <r>
    <x v="7450"/>
    <s v="23206"/>
    <x v="2729"/>
    <x v="33"/>
    <x v="6938"/>
    <n v="1.65"/>
    <n v="17936"/>
    <x v="0"/>
    <x v="181"/>
    <x v="1"/>
    <x v="10"/>
    <x v="0"/>
  </r>
  <r>
    <x v="7450"/>
    <s v="22382"/>
    <x v="259"/>
    <x v="33"/>
    <x v="6938"/>
    <n v="1.65"/>
    <n v="17936"/>
    <x v="0"/>
    <x v="181"/>
    <x v="1"/>
    <x v="10"/>
    <x v="0"/>
  </r>
  <r>
    <x v="7450"/>
    <s v="20728"/>
    <x v="288"/>
    <x v="0"/>
    <x v="6938"/>
    <n v="1.65"/>
    <n v="17936"/>
    <x v="0"/>
    <x v="10"/>
    <x v="1"/>
    <x v="10"/>
    <x v="0"/>
  </r>
  <r>
    <x v="7450"/>
    <s v="22179"/>
    <x v="2935"/>
    <x v="19"/>
    <x v="6938"/>
    <n v="6.75"/>
    <n v="17936"/>
    <x v="0"/>
    <x v="163"/>
    <x v="1"/>
    <x v="10"/>
    <x v="0"/>
  </r>
  <r>
    <x v="7450"/>
    <s v="22232"/>
    <x v="2086"/>
    <x v="19"/>
    <x v="6938"/>
    <n v="0.59"/>
    <n v="17936"/>
    <x v="0"/>
    <x v="1415"/>
    <x v="1"/>
    <x v="10"/>
    <x v="0"/>
  </r>
  <r>
    <x v="7450"/>
    <s v="23265"/>
    <x v="3048"/>
    <x v="19"/>
    <x v="6938"/>
    <n v="1.25"/>
    <n v="17936"/>
    <x v="0"/>
    <x v="50"/>
    <x v="1"/>
    <x v="10"/>
    <x v="0"/>
  </r>
  <r>
    <x v="7450"/>
    <s v="22909"/>
    <x v="393"/>
    <x v="19"/>
    <x v="6938"/>
    <n v="0.85"/>
    <n v="17936"/>
    <x v="0"/>
    <x v="51"/>
    <x v="1"/>
    <x v="10"/>
    <x v="0"/>
  </r>
  <r>
    <x v="7450"/>
    <s v="22779"/>
    <x v="141"/>
    <x v="19"/>
    <x v="6938"/>
    <n v="4.25"/>
    <n v="17936"/>
    <x v="0"/>
    <x v="140"/>
    <x v="1"/>
    <x v="10"/>
    <x v="0"/>
  </r>
  <r>
    <x v="7450"/>
    <s v="23433"/>
    <x v="3286"/>
    <x v="5"/>
    <x v="6938"/>
    <n v="0.83"/>
    <n v="17936"/>
    <x v="0"/>
    <x v="954"/>
    <x v="1"/>
    <x v="10"/>
    <x v="0"/>
  </r>
  <r>
    <x v="7450"/>
    <s v="20712"/>
    <x v="639"/>
    <x v="2"/>
    <x v="6938"/>
    <n v="2.08"/>
    <n v="17936"/>
    <x v="0"/>
    <x v="984"/>
    <x v="1"/>
    <x v="10"/>
    <x v="0"/>
  </r>
  <r>
    <x v="7450"/>
    <s v="22620"/>
    <x v="320"/>
    <x v="5"/>
    <x v="6938"/>
    <n v="1.45"/>
    <n v="17936"/>
    <x v="0"/>
    <x v="63"/>
    <x v="1"/>
    <x v="10"/>
    <x v="0"/>
  </r>
  <r>
    <x v="7451"/>
    <s v="22959"/>
    <x v="3229"/>
    <x v="30"/>
    <x v="6938"/>
    <n v="0.42"/>
    <n v="15867"/>
    <x v="0"/>
    <x v="160"/>
    <x v="1"/>
    <x v="10"/>
    <x v="0"/>
  </r>
  <r>
    <x v="7451"/>
    <s v="21497"/>
    <x v="681"/>
    <x v="30"/>
    <x v="6938"/>
    <n v="0.42"/>
    <n v="15867"/>
    <x v="0"/>
    <x v="160"/>
    <x v="1"/>
    <x v="10"/>
    <x v="0"/>
  </r>
  <r>
    <x v="7451"/>
    <s v="48184"/>
    <x v="755"/>
    <x v="2"/>
    <x v="6938"/>
    <n v="8.25"/>
    <n v="15867"/>
    <x v="0"/>
    <x v="39"/>
    <x v="1"/>
    <x v="10"/>
    <x v="0"/>
  </r>
  <r>
    <x v="7451"/>
    <s v="21523"/>
    <x v="110"/>
    <x v="19"/>
    <x v="6938"/>
    <n v="8.25"/>
    <n v="15867"/>
    <x v="0"/>
    <x v="178"/>
    <x v="1"/>
    <x v="10"/>
    <x v="0"/>
  </r>
  <r>
    <x v="7451"/>
    <s v="23284"/>
    <x v="2753"/>
    <x v="2"/>
    <x v="6938"/>
    <n v="8.25"/>
    <n v="15867"/>
    <x v="0"/>
    <x v="39"/>
    <x v="1"/>
    <x v="10"/>
    <x v="0"/>
  </r>
  <r>
    <x v="7451"/>
    <s v="23323"/>
    <x v="3103"/>
    <x v="18"/>
    <x v="6938"/>
    <n v="2.1"/>
    <n v="15867"/>
    <x v="0"/>
    <x v="160"/>
    <x v="1"/>
    <x v="10"/>
    <x v="0"/>
  </r>
  <r>
    <x v="7451"/>
    <s v="20682"/>
    <x v="933"/>
    <x v="2"/>
    <x v="6938"/>
    <n v="3.25"/>
    <n v="15867"/>
    <x v="0"/>
    <x v="179"/>
    <x v="1"/>
    <x v="10"/>
    <x v="0"/>
  </r>
  <r>
    <x v="7451"/>
    <s v="23350"/>
    <x v="3216"/>
    <x v="5"/>
    <x v="6938"/>
    <n v="1.25"/>
    <n v="15867"/>
    <x v="0"/>
    <x v="342"/>
    <x v="1"/>
    <x v="10"/>
    <x v="0"/>
  </r>
  <r>
    <x v="7451"/>
    <s v="22338"/>
    <x v="186"/>
    <x v="16"/>
    <x v="6938"/>
    <n v="0.19"/>
    <n v="15867"/>
    <x v="0"/>
    <x v="633"/>
    <x v="1"/>
    <x v="10"/>
    <x v="0"/>
  </r>
  <r>
    <x v="7451"/>
    <s v="23349"/>
    <x v="3215"/>
    <x v="5"/>
    <x v="6938"/>
    <n v="1.25"/>
    <n v="15867"/>
    <x v="0"/>
    <x v="342"/>
    <x v="1"/>
    <x v="10"/>
    <x v="0"/>
  </r>
  <r>
    <x v="7451"/>
    <s v="23351"/>
    <x v="3219"/>
    <x v="5"/>
    <x v="6938"/>
    <n v="1.25"/>
    <n v="15867"/>
    <x v="0"/>
    <x v="342"/>
    <x v="1"/>
    <x v="10"/>
    <x v="0"/>
  </r>
  <r>
    <x v="7451"/>
    <s v="85179A"/>
    <x v="1576"/>
    <x v="19"/>
    <x v="6938"/>
    <n v="1.25"/>
    <n v="15867"/>
    <x v="0"/>
    <x v="50"/>
    <x v="1"/>
    <x v="10"/>
    <x v="0"/>
  </r>
  <r>
    <x v="7451"/>
    <s v="21703"/>
    <x v="930"/>
    <x v="3"/>
    <x v="6938"/>
    <n v="0.42"/>
    <n v="15867"/>
    <x v="0"/>
    <x v="194"/>
    <x v="1"/>
    <x v="10"/>
    <x v="0"/>
  </r>
  <r>
    <x v="7451"/>
    <s v="23084"/>
    <x v="2881"/>
    <x v="2"/>
    <x v="6938"/>
    <n v="2.08"/>
    <n v="15867"/>
    <x v="0"/>
    <x v="984"/>
    <x v="1"/>
    <x v="10"/>
    <x v="0"/>
  </r>
  <r>
    <x v="7451"/>
    <s v="21903"/>
    <x v="1627"/>
    <x v="2"/>
    <x v="6938"/>
    <n v="2.1"/>
    <n v="15867"/>
    <x v="0"/>
    <x v="48"/>
    <x v="1"/>
    <x v="10"/>
    <x v="0"/>
  </r>
  <r>
    <x v="7451"/>
    <s v="21166"/>
    <x v="91"/>
    <x v="2"/>
    <x v="6938"/>
    <n v="2.08"/>
    <n v="15867"/>
    <x v="0"/>
    <x v="984"/>
    <x v="1"/>
    <x v="10"/>
    <x v="0"/>
  </r>
  <r>
    <x v="7451"/>
    <s v="21908"/>
    <x v="1260"/>
    <x v="2"/>
    <x v="6938"/>
    <n v="2.1"/>
    <n v="15867"/>
    <x v="0"/>
    <x v="48"/>
    <x v="1"/>
    <x v="10"/>
    <x v="0"/>
  </r>
  <r>
    <x v="7451"/>
    <s v="85150"/>
    <x v="233"/>
    <x v="2"/>
    <x v="6938"/>
    <n v="2.5499999999999998"/>
    <n v="15867"/>
    <x v="0"/>
    <x v="57"/>
    <x v="1"/>
    <x v="10"/>
    <x v="0"/>
  </r>
  <r>
    <x v="7451"/>
    <s v="21172"/>
    <x v="952"/>
    <x v="2"/>
    <x v="6938"/>
    <n v="1.45"/>
    <n v="15867"/>
    <x v="0"/>
    <x v="201"/>
    <x v="1"/>
    <x v="10"/>
    <x v="0"/>
  </r>
  <r>
    <x v="7451"/>
    <s v="23426"/>
    <x v="3326"/>
    <x v="2"/>
    <x v="6938"/>
    <n v="2.89"/>
    <n v="15867"/>
    <x v="0"/>
    <x v="985"/>
    <x v="1"/>
    <x v="10"/>
    <x v="0"/>
  </r>
  <r>
    <x v="7451"/>
    <s v="22413"/>
    <x v="239"/>
    <x v="2"/>
    <x v="6938"/>
    <n v="2.95"/>
    <n v="15867"/>
    <x v="0"/>
    <x v="61"/>
    <x v="1"/>
    <x v="10"/>
    <x v="0"/>
  </r>
  <r>
    <x v="7451"/>
    <s v="23354"/>
    <x v="3200"/>
    <x v="3"/>
    <x v="6938"/>
    <n v="0.83"/>
    <n v="15867"/>
    <x v="0"/>
    <x v="1043"/>
    <x v="1"/>
    <x v="10"/>
    <x v="0"/>
  </r>
  <r>
    <x v="7451"/>
    <s v="23353"/>
    <x v="3199"/>
    <x v="3"/>
    <x v="6938"/>
    <n v="0.83"/>
    <n v="15867"/>
    <x v="0"/>
    <x v="1043"/>
    <x v="1"/>
    <x v="10"/>
    <x v="0"/>
  </r>
  <r>
    <x v="7451"/>
    <s v="85231B"/>
    <x v="514"/>
    <x v="0"/>
    <x v="6938"/>
    <n v="0.85"/>
    <n v="15867"/>
    <x v="0"/>
    <x v="57"/>
    <x v="1"/>
    <x v="10"/>
    <x v="0"/>
  </r>
  <r>
    <x v="7451"/>
    <s v="23374"/>
    <x v="3201"/>
    <x v="10"/>
    <x v="6938"/>
    <n v="0.82"/>
    <n v="15867"/>
    <x v="0"/>
    <x v="1551"/>
    <x v="1"/>
    <x v="10"/>
    <x v="0"/>
  </r>
  <r>
    <x v="7451"/>
    <s v="22737"/>
    <x v="489"/>
    <x v="2"/>
    <x v="6938"/>
    <n v="1.65"/>
    <n v="15867"/>
    <x v="0"/>
    <x v="64"/>
    <x v="1"/>
    <x v="10"/>
    <x v="0"/>
  </r>
  <r>
    <x v="7451"/>
    <s v="22738"/>
    <x v="392"/>
    <x v="19"/>
    <x v="6938"/>
    <n v="1.65"/>
    <n v="15867"/>
    <x v="0"/>
    <x v="137"/>
    <x v="1"/>
    <x v="10"/>
    <x v="0"/>
  </r>
  <r>
    <x v="7451"/>
    <s v="20655"/>
    <x v="1661"/>
    <x v="19"/>
    <x v="6938"/>
    <n v="1.25"/>
    <n v="15867"/>
    <x v="0"/>
    <x v="50"/>
    <x v="1"/>
    <x v="10"/>
    <x v="0"/>
  </r>
  <r>
    <x v="7451"/>
    <s v="20654"/>
    <x v="2016"/>
    <x v="19"/>
    <x v="6938"/>
    <n v="1.25"/>
    <n v="15867"/>
    <x v="0"/>
    <x v="50"/>
    <x v="1"/>
    <x v="10"/>
    <x v="0"/>
  </r>
  <r>
    <x v="7451"/>
    <s v="21616"/>
    <x v="1659"/>
    <x v="2"/>
    <x v="6938"/>
    <n v="3.75"/>
    <n v="15867"/>
    <x v="0"/>
    <x v="49"/>
    <x v="1"/>
    <x v="10"/>
    <x v="0"/>
  </r>
  <r>
    <x v="7451"/>
    <s v="22753"/>
    <x v="802"/>
    <x v="2"/>
    <x v="6938"/>
    <n v="0.21"/>
    <n v="15867"/>
    <x v="0"/>
    <x v="165"/>
    <x v="1"/>
    <x v="10"/>
    <x v="0"/>
  </r>
  <r>
    <x v="7451"/>
    <s v="22754"/>
    <x v="569"/>
    <x v="2"/>
    <x v="6938"/>
    <n v="0.21"/>
    <n v="15867"/>
    <x v="0"/>
    <x v="165"/>
    <x v="1"/>
    <x v="10"/>
    <x v="0"/>
  </r>
  <r>
    <x v="7451"/>
    <s v="22755"/>
    <x v="800"/>
    <x v="2"/>
    <x v="6938"/>
    <n v="0.21"/>
    <n v="15867"/>
    <x v="0"/>
    <x v="165"/>
    <x v="1"/>
    <x v="10"/>
    <x v="0"/>
  </r>
  <r>
    <x v="7451"/>
    <s v="85034C"/>
    <x v="1463"/>
    <x v="2"/>
    <x v="6938"/>
    <n v="1.25"/>
    <n v="15867"/>
    <x v="0"/>
    <x v="135"/>
    <x v="1"/>
    <x v="10"/>
    <x v="0"/>
  </r>
  <r>
    <x v="7451"/>
    <s v="21843"/>
    <x v="722"/>
    <x v="19"/>
    <x v="6938"/>
    <n v="10.95"/>
    <n v="15867"/>
    <x v="0"/>
    <x v="254"/>
    <x v="1"/>
    <x v="10"/>
    <x v="0"/>
  </r>
  <r>
    <x v="7451"/>
    <s v="84879"/>
    <x v="13"/>
    <x v="27"/>
    <x v="6938"/>
    <n v="1.69"/>
    <n v="15867"/>
    <x v="0"/>
    <x v="116"/>
    <x v="1"/>
    <x v="10"/>
    <x v="0"/>
  </r>
  <r>
    <x v="7451"/>
    <s v="22423"/>
    <x v="529"/>
    <x v="5"/>
    <x v="6938"/>
    <n v="12.75"/>
    <n v="15867"/>
    <x v="0"/>
    <x v="96"/>
    <x v="1"/>
    <x v="10"/>
    <x v="0"/>
  </r>
  <r>
    <x v="7452"/>
    <s v="22941"/>
    <x v="152"/>
    <x v="14"/>
    <x v="6939"/>
    <n v="8.5"/>
    <n v="13319"/>
    <x v="0"/>
    <x v="452"/>
    <x v="1"/>
    <x v="10"/>
    <x v="0"/>
  </r>
  <r>
    <x v="7452"/>
    <s v="23247"/>
    <x v="3022"/>
    <x v="7"/>
    <x v="6939"/>
    <n v="2.89"/>
    <n v="13319"/>
    <x v="0"/>
    <x v="1059"/>
    <x v="1"/>
    <x v="10"/>
    <x v="0"/>
  </r>
  <r>
    <x v="7452"/>
    <s v="22072"/>
    <x v="1381"/>
    <x v="7"/>
    <x v="6939"/>
    <n v="1.25"/>
    <n v="13319"/>
    <x v="0"/>
    <x v="72"/>
    <x v="1"/>
    <x v="10"/>
    <x v="0"/>
  </r>
  <r>
    <x v="7452"/>
    <s v="23552"/>
    <x v="3647"/>
    <x v="7"/>
    <x v="6939"/>
    <n v="2.08"/>
    <n v="13319"/>
    <x v="0"/>
    <x v="889"/>
    <x v="1"/>
    <x v="10"/>
    <x v="0"/>
  </r>
  <r>
    <x v="7452"/>
    <s v="23576"/>
    <x v="3649"/>
    <x v="1"/>
    <x v="6939"/>
    <n v="1.95"/>
    <n v="13319"/>
    <x v="0"/>
    <x v="244"/>
    <x v="1"/>
    <x v="10"/>
    <x v="0"/>
  </r>
  <r>
    <x v="7452"/>
    <s v="23562"/>
    <x v="3636"/>
    <x v="0"/>
    <x v="6939"/>
    <n v="2.89"/>
    <n v="13319"/>
    <x v="0"/>
    <x v="990"/>
    <x v="1"/>
    <x v="10"/>
    <x v="0"/>
  </r>
  <r>
    <x v="7452"/>
    <s v="23580"/>
    <x v="3651"/>
    <x v="1"/>
    <x v="6939"/>
    <n v="1.95"/>
    <n v="13319"/>
    <x v="0"/>
    <x v="244"/>
    <x v="1"/>
    <x v="10"/>
    <x v="0"/>
  </r>
  <r>
    <x v="7452"/>
    <s v="22944"/>
    <x v="1398"/>
    <x v="7"/>
    <x v="6939"/>
    <n v="1.25"/>
    <n v="13319"/>
    <x v="0"/>
    <x v="72"/>
    <x v="1"/>
    <x v="10"/>
    <x v="0"/>
  </r>
  <r>
    <x v="7452"/>
    <s v="23084"/>
    <x v="2881"/>
    <x v="8"/>
    <x v="6939"/>
    <n v="1.79"/>
    <n v="13319"/>
    <x v="0"/>
    <x v="1235"/>
    <x v="1"/>
    <x v="10"/>
    <x v="0"/>
  </r>
  <r>
    <x v="7453"/>
    <s v="22376"/>
    <x v="539"/>
    <x v="5"/>
    <x v="6940"/>
    <n v="4.25"/>
    <n v="12719"/>
    <x v="1"/>
    <x v="22"/>
    <x v="1"/>
    <x v="10"/>
    <x v="0"/>
  </r>
  <r>
    <x v="7453"/>
    <s v="23556"/>
    <x v="3557"/>
    <x v="3"/>
    <x v="6940"/>
    <n v="12.5"/>
    <n v="12719"/>
    <x v="1"/>
    <x v="479"/>
    <x v="1"/>
    <x v="10"/>
    <x v="0"/>
  </r>
  <r>
    <x v="7453"/>
    <s v="90201B"/>
    <x v="3469"/>
    <x v="0"/>
    <x v="6940"/>
    <n v="2.95"/>
    <n v="12719"/>
    <x v="1"/>
    <x v="42"/>
    <x v="1"/>
    <x v="10"/>
    <x v="0"/>
  </r>
  <r>
    <x v="7453"/>
    <s v="22951"/>
    <x v="415"/>
    <x v="6"/>
    <x v="6940"/>
    <n v="0.55000000000000004"/>
    <n v="12719"/>
    <x v="1"/>
    <x v="41"/>
    <x v="1"/>
    <x v="10"/>
    <x v="0"/>
  </r>
  <r>
    <x v="7453"/>
    <s v="47578A"/>
    <x v="2002"/>
    <x v="14"/>
    <x v="6940"/>
    <n v="0.85"/>
    <n v="12719"/>
    <x v="1"/>
    <x v="37"/>
    <x v="1"/>
    <x v="10"/>
    <x v="0"/>
  </r>
  <r>
    <x v="7453"/>
    <s v="23367"/>
    <x v="3395"/>
    <x v="27"/>
    <x v="6940"/>
    <n v="0.65"/>
    <n v="12719"/>
    <x v="1"/>
    <x v="285"/>
    <x v="1"/>
    <x v="10"/>
    <x v="0"/>
  </r>
  <r>
    <x v="7453"/>
    <s v="23366"/>
    <x v="3382"/>
    <x v="27"/>
    <x v="6940"/>
    <n v="0.65"/>
    <n v="12719"/>
    <x v="1"/>
    <x v="285"/>
    <x v="1"/>
    <x v="10"/>
    <x v="0"/>
  </r>
  <r>
    <x v="7453"/>
    <s v="84580"/>
    <x v="1441"/>
    <x v="5"/>
    <x v="6940"/>
    <n v="3.75"/>
    <n v="12719"/>
    <x v="1"/>
    <x v="72"/>
    <x v="1"/>
    <x v="10"/>
    <x v="0"/>
  </r>
  <r>
    <x v="7453"/>
    <s v="22138"/>
    <x v="2146"/>
    <x v="3"/>
    <x v="6940"/>
    <n v="4.95"/>
    <n v="12719"/>
    <x v="1"/>
    <x v="6"/>
    <x v="1"/>
    <x v="10"/>
    <x v="0"/>
  </r>
  <r>
    <x v="7453"/>
    <s v="23504"/>
    <x v="3409"/>
    <x v="7"/>
    <x v="6940"/>
    <n v="1.25"/>
    <n v="12719"/>
    <x v="1"/>
    <x v="72"/>
    <x v="1"/>
    <x v="10"/>
    <x v="0"/>
  </r>
  <r>
    <x v="7453"/>
    <s v="21790"/>
    <x v="401"/>
    <x v="7"/>
    <x v="6940"/>
    <n v="0.85"/>
    <n v="12719"/>
    <x v="1"/>
    <x v="16"/>
    <x v="1"/>
    <x v="10"/>
    <x v="0"/>
  </r>
  <r>
    <x v="7453"/>
    <s v="21892"/>
    <x v="433"/>
    <x v="7"/>
    <x v="6940"/>
    <n v="1.25"/>
    <n v="12719"/>
    <x v="1"/>
    <x v="72"/>
    <x v="1"/>
    <x v="10"/>
    <x v="0"/>
  </r>
  <r>
    <x v="7453"/>
    <s v="21914"/>
    <x v="296"/>
    <x v="7"/>
    <x v="6940"/>
    <n v="1.25"/>
    <n v="12719"/>
    <x v="1"/>
    <x v="72"/>
    <x v="1"/>
    <x v="10"/>
    <x v="0"/>
  </r>
  <r>
    <x v="7453"/>
    <s v="22549"/>
    <x v="220"/>
    <x v="7"/>
    <x v="6940"/>
    <n v="1.45"/>
    <n v="12719"/>
    <x v="1"/>
    <x v="85"/>
    <x v="1"/>
    <x v="10"/>
    <x v="0"/>
  </r>
  <r>
    <x v="7453"/>
    <s v="21791"/>
    <x v="32"/>
    <x v="7"/>
    <x v="6940"/>
    <n v="1.25"/>
    <n v="12719"/>
    <x v="1"/>
    <x v="72"/>
    <x v="1"/>
    <x v="10"/>
    <x v="0"/>
  </r>
  <r>
    <x v="7453"/>
    <s v="23077"/>
    <x v="2642"/>
    <x v="10"/>
    <x v="6940"/>
    <n v="1.25"/>
    <n v="12719"/>
    <x v="1"/>
    <x v="252"/>
    <x v="1"/>
    <x v="10"/>
    <x v="0"/>
  </r>
  <r>
    <x v="7453"/>
    <s v="23368"/>
    <x v="3396"/>
    <x v="6"/>
    <x v="6940"/>
    <n v="0.65"/>
    <n v="12719"/>
    <x v="1"/>
    <x v="17"/>
    <x v="1"/>
    <x v="10"/>
    <x v="0"/>
  </r>
  <r>
    <x v="7453"/>
    <s v="21623"/>
    <x v="1154"/>
    <x v="2"/>
    <x v="6940"/>
    <n v="9.9499999999999993"/>
    <n v="12719"/>
    <x v="1"/>
    <x v="11"/>
    <x v="1"/>
    <x v="10"/>
    <x v="0"/>
  </r>
  <r>
    <x v="7453"/>
    <s v="22111"/>
    <x v="214"/>
    <x v="3"/>
    <x v="6940"/>
    <n v="4.95"/>
    <n v="12719"/>
    <x v="1"/>
    <x v="6"/>
    <x v="1"/>
    <x v="10"/>
    <x v="0"/>
  </r>
  <r>
    <x v="7453"/>
    <s v="23356"/>
    <x v="3274"/>
    <x v="3"/>
    <x v="6940"/>
    <n v="5.95"/>
    <n v="12719"/>
    <x v="1"/>
    <x v="12"/>
    <x v="1"/>
    <x v="10"/>
    <x v="0"/>
  </r>
  <r>
    <x v="7453"/>
    <s v="POST"/>
    <x v="45"/>
    <x v="2"/>
    <x v="6940"/>
    <n v="18"/>
    <n v="12719"/>
    <x v="1"/>
    <x v="450"/>
    <x v="1"/>
    <x v="10"/>
    <x v="0"/>
  </r>
  <r>
    <x v="7454"/>
    <s v="21485"/>
    <x v="175"/>
    <x v="0"/>
    <x v="6941"/>
    <n v="4.95"/>
    <n v="12560"/>
    <x v="4"/>
    <x v="28"/>
    <x v="1"/>
    <x v="10"/>
    <x v="0"/>
  </r>
  <r>
    <x v="7454"/>
    <s v="22726"/>
    <x v="28"/>
    <x v="1"/>
    <x v="6941"/>
    <n v="3.75"/>
    <n v="12560"/>
    <x v="4"/>
    <x v="9"/>
    <x v="1"/>
    <x v="10"/>
    <x v="0"/>
  </r>
  <r>
    <x v="7454"/>
    <s v="22727"/>
    <x v="27"/>
    <x v="1"/>
    <x v="6941"/>
    <n v="3.75"/>
    <n v="12560"/>
    <x v="4"/>
    <x v="9"/>
    <x v="1"/>
    <x v="10"/>
    <x v="0"/>
  </r>
  <r>
    <x v="7454"/>
    <s v="22722"/>
    <x v="2129"/>
    <x v="5"/>
    <x v="6941"/>
    <n v="3.95"/>
    <n v="12560"/>
    <x v="4"/>
    <x v="81"/>
    <x v="1"/>
    <x v="10"/>
    <x v="0"/>
  </r>
  <r>
    <x v="7454"/>
    <s v="22728"/>
    <x v="26"/>
    <x v="1"/>
    <x v="6941"/>
    <n v="3.75"/>
    <n v="12560"/>
    <x v="4"/>
    <x v="9"/>
    <x v="1"/>
    <x v="10"/>
    <x v="0"/>
  </r>
  <r>
    <x v="7454"/>
    <s v="22865"/>
    <x v="190"/>
    <x v="6"/>
    <x v="6941"/>
    <n v="2.1"/>
    <n v="12560"/>
    <x v="4"/>
    <x v="247"/>
    <x v="1"/>
    <x v="10"/>
    <x v="0"/>
  </r>
  <r>
    <x v="7454"/>
    <s v="22867"/>
    <x v="201"/>
    <x v="6"/>
    <x v="6941"/>
    <n v="2.1"/>
    <n v="12560"/>
    <x v="4"/>
    <x v="247"/>
    <x v="1"/>
    <x v="10"/>
    <x v="0"/>
  </r>
  <r>
    <x v="7454"/>
    <s v="22993"/>
    <x v="2496"/>
    <x v="7"/>
    <x v="6941"/>
    <n v="1.25"/>
    <n v="12560"/>
    <x v="4"/>
    <x v="72"/>
    <x v="1"/>
    <x v="10"/>
    <x v="0"/>
  </r>
  <r>
    <x v="7454"/>
    <s v="23240"/>
    <x v="3230"/>
    <x v="0"/>
    <x v="6941"/>
    <n v="4.1500000000000004"/>
    <n v="12560"/>
    <x v="4"/>
    <x v="909"/>
    <x v="1"/>
    <x v="10"/>
    <x v="0"/>
  </r>
  <r>
    <x v="7454"/>
    <s v="23236"/>
    <x v="3237"/>
    <x v="0"/>
    <x v="6941"/>
    <n v="2.89"/>
    <n v="12560"/>
    <x v="4"/>
    <x v="990"/>
    <x v="1"/>
    <x v="10"/>
    <x v="0"/>
  </r>
  <r>
    <x v="7454"/>
    <s v="23493"/>
    <x v="3398"/>
    <x v="14"/>
    <x v="6941"/>
    <n v="1.95"/>
    <n v="12560"/>
    <x v="4"/>
    <x v="35"/>
    <x v="1"/>
    <x v="10"/>
    <x v="0"/>
  </r>
  <r>
    <x v="7454"/>
    <s v="22629"/>
    <x v="35"/>
    <x v="7"/>
    <x v="6941"/>
    <n v="1.95"/>
    <n v="12560"/>
    <x v="4"/>
    <x v="157"/>
    <x v="1"/>
    <x v="10"/>
    <x v="0"/>
  </r>
  <r>
    <x v="7454"/>
    <s v="22029"/>
    <x v="962"/>
    <x v="6"/>
    <x v="6941"/>
    <n v="0.42"/>
    <n v="12560"/>
    <x v="4"/>
    <x v="24"/>
    <x v="1"/>
    <x v="10"/>
    <x v="0"/>
  </r>
  <r>
    <x v="7454"/>
    <s v="22551"/>
    <x v="423"/>
    <x v="7"/>
    <x v="6941"/>
    <n v="1.65"/>
    <n v="12560"/>
    <x v="4"/>
    <x v="68"/>
    <x v="1"/>
    <x v="10"/>
    <x v="0"/>
  </r>
  <r>
    <x v="7454"/>
    <s v="23389"/>
    <x v="3367"/>
    <x v="5"/>
    <x v="6941"/>
    <n v="4.1500000000000004"/>
    <n v="12560"/>
    <x v="4"/>
    <x v="885"/>
    <x v="1"/>
    <x v="10"/>
    <x v="0"/>
  </r>
  <r>
    <x v="7454"/>
    <s v="22630"/>
    <x v="359"/>
    <x v="7"/>
    <x v="6941"/>
    <n v="1.95"/>
    <n v="12560"/>
    <x v="4"/>
    <x v="157"/>
    <x v="1"/>
    <x v="10"/>
    <x v="0"/>
  </r>
  <r>
    <x v="7454"/>
    <s v="84510A"/>
    <x v="227"/>
    <x v="14"/>
    <x v="6941"/>
    <n v="1.25"/>
    <n v="12560"/>
    <x v="4"/>
    <x v="282"/>
    <x v="1"/>
    <x v="10"/>
    <x v="0"/>
  </r>
  <r>
    <x v="7454"/>
    <s v="22692"/>
    <x v="2010"/>
    <x v="5"/>
    <x v="6941"/>
    <n v="8.25"/>
    <n v="12560"/>
    <x v="4"/>
    <x v="122"/>
    <x v="1"/>
    <x v="10"/>
    <x v="0"/>
  </r>
  <r>
    <x v="7454"/>
    <s v="22915"/>
    <x v="146"/>
    <x v="7"/>
    <x v="6941"/>
    <n v="0.42"/>
    <n v="12560"/>
    <x v="4"/>
    <x v="94"/>
    <x v="1"/>
    <x v="10"/>
    <x v="0"/>
  </r>
  <r>
    <x v="7454"/>
    <s v="22725"/>
    <x v="892"/>
    <x v="1"/>
    <x v="6941"/>
    <n v="3.75"/>
    <n v="12560"/>
    <x v="4"/>
    <x v="9"/>
    <x v="1"/>
    <x v="10"/>
    <x v="0"/>
  </r>
  <r>
    <x v="7454"/>
    <s v="21154"/>
    <x v="450"/>
    <x v="14"/>
    <x v="6941"/>
    <n v="1.25"/>
    <n v="12560"/>
    <x v="4"/>
    <x v="282"/>
    <x v="1"/>
    <x v="10"/>
    <x v="0"/>
  </r>
  <r>
    <x v="7454"/>
    <s v="21212"/>
    <x v="69"/>
    <x v="6"/>
    <x v="6941"/>
    <n v="0.55000000000000004"/>
    <n v="12560"/>
    <x v="4"/>
    <x v="41"/>
    <x v="1"/>
    <x v="10"/>
    <x v="0"/>
  </r>
  <r>
    <x v="7454"/>
    <s v="22632"/>
    <x v="191"/>
    <x v="7"/>
    <x v="6941"/>
    <n v="2.1"/>
    <n v="12560"/>
    <x v="4"/>
    <x v="120"/>
    <x v="1"/>
    <x v="10"/>
    <x v="0"/>
  </r>
  <r>
    <x v="7454"/>
    <s v="23237"/>
    <x v="3129"/>
    <x v="0"/>
    <x v="6941"/>
    <n v="4.1500000000000004"/>
    <n v="12560"/>
    <x v="4"/>
    <x v="909"/>
    <x v="1"/>
    <x v="10"/>
    <x v="0"/>
  </r>
  <r>
    <x v="7454"/>
    <s v="23244"/>
    <x v="3024"/>
    <x v="0"/>
    <x v="6941"/>
    <n v="1.95"/>
    <n v="12560"/>
    <x v="4"/>
    <x v="114"/>
    <x v="1"/>
    <x v="10"/>
    <x v="0"/>
  </r>
  <r>
    <x v="7454"/>
    <s v="23235"/>
    <x v="3016"/>
    <x v="0"/>
    <x v="6941"/>
    <n v="2.89"/>
    <n v="12560"/>
    <x v="4"/>
    <x v="990"/>
    <x v="1"/>
    <x v="10"/>
    <x v="0"/>
  </r>
  <r>
    <x v="7454"/>
    <s v="21484"/>
    <x v="197"/>
    <x v="1"/>
    <x v="6941"/>
    <n v="4.25"/>
    <n v="12560"/>
    <x v="4"/>
    <x v="215"/>
    <x v="1"/>
    <x v="10"/>
    <x v="0"/>
  </r>
  <r>
    <x v="7454"/>
    <s v="POST"/>
    <x v="45"/>
    <x v="5"/>
    <x v="6941"/>
    <n v="18"/>
    <n v="12560"/>
    <x v="4"/>
    <x v="106"/>
    <x v="1"/>
    <x v="10"/>
    <x v="0"/>
  </r>
  <r>
    <x v="7455"/>
    <s v="21389"/>
    <x v="2194"/>
    <x v="7"/>
    <x v="6942"/>
    <n v="0.85"/>
    <n v="12673"/>
    <x v="4"/>
    <x v="16"/>
    <x v="1"/>
    <x v="10"/>
    <x v="0"/>
  </r>
  <r>
    <x v="7455"/>
    <s v="21114"/>
    <x v="1308"/>
    <x v="14"/>
    <x v="6942"/>
    <n v="1.25"/>
    <n v="12673"/>
    <x v="4"/>
    <x v="282"/>
    <x v="1"/>
    <x v="10"/>
    <x v="0"/>
  </r>
  <r>
    <x v="7455"/>
    <s v="20750"/>
    <x v="389"/>
    <x v="5"/>
    <x v="6942"/>
    <n v="7.95"/>
    <n v="12673"/>
    <x v="4"/>
    <x v="13"/>
    <x v="1"/>
    <x v="10"/>
    <x v="0"/>
  </r>
  <r>
    <x v="7455"/>
    <s v="20712"/>
    <x v="639"/>
    <x v="14"/>
    <x v="6942"/>
    <n v="2.08"/>
    <n v="12673"/>
    <x v="4"/>
    <x v="329"/>
    <x v="1"/>
    <x v="10"/>
    <x v="0"/>
  </r>
  <r>
    <x v="7455"/>
    <s v="20724"/>
    <x v="1207"/>
    <x v="14"/>
    <x v="6942"/>
    <n v="0.85"/>
    <n v="12673"/>
    <x v="4"/>
    <x v="37"/>
    <x v="1"/>
    <x v="10"/>
    <x v="0"/>
  </r>
  <r>
    <x v="7455"/>
    <s v="85099B"/>
    <x v="138"/>
    <x v="14"/>
    <x v="6942"/>
    <n v="2.08"/>
    <n v="12673"/>
    <x v="4"/>
    <x v="329"/>
    <x v="1"/>
    <x v="10"/>
    <x v="0"/>
  </r>
  <r>
    <x v="7455"/>
    <s v="23344"/>
    <x v="3095"/>
    <x v="14"/>
    <x v="6942"/>
    <n v="2.08"/>
    <n v="12673"/>
    <x v="4"/>
    <x v="329"/>
    <x v="1"/>
    <x v="10"/>
    <x v="0"/>
  </r>
  <r>
    <x v="7455"/>
    <s v="21452"/>
    <x v="648"/>
    <x v="0"/>
    <x v="6942"/>
    <n v="2.95"/>
    <n v="12673"/>
    <x v="4"/>
    <x v="42"/>
    <x v="1"/>
    <x v="10"/>
    <x v="0"/>
  </r>
  <r>
    <x v="7455"/>
    <s v="22139"/>
    <x v="79"/>
    <x v="3"/>
    <x v="6942"/>
    <n v="4.95"/>
    <n v="12673"/>
    <x v="4"/>
    <x v="6"/>
    <x v="1"/>
    <x v="10"/>
    <x v="0"/>
  </r>
  <r>
    <x v="7455"/>
    <s v="22138"/>
    <x v="2146"/>
    <x v="3"/>
    <x v="6942"/>
    <n v="4.95"/>
    <n v="12673"/>
    <x v="4"/>
    <x v="6"/>
    <x v="1"/>
    <x v="10"/>
    <x v="0"/>
  </r>
  <r>
    <x v="7455"/>
    <s v="22554"/>
    <x v="424"/>
    <x v="7"/>
    <x v="6942"/>
    <n v="1.65"/>
    <n v="12673"/>
    <x v="4"/>
    <x v="68"/>
    <x v="1"/>
    <x v="10"/>
    <x v="0"/>
  </r>
  <r>
    <x v="7455"/>
    <s v="22555"/>
    <x v="688"/>
    <x v="7"/>
    <x v="6942"/>
    <n v="1.65"/>
    <n v="12673"/>
    <x v="4"/>
    <x v="68"/>
    <x v="1"/>
    <x v="10"/>
    <x v="0"/>
  </r>
  <r>
    <x v="7455"/>
    <s v="23493"/>
    <x v="3398"/>
    <x v="10"/>
    <x v="6942"/>
    <n v="1.95"/>
    <n v="12673"/>
    <x v="4"/>
    <x v="232"/>
    <x v="1"/>
    <x v="10"/>
    <x v="0"/>
  </r>
  <r>
    <x v="7455"/>
    <s v="23473"/>
    <x v="3566"/>
    <x v="7"/>
    <x v="6942"/>
    <n v="0.83"/>
    <n v="12673"/>
    <x v="4"/>
    <x v="1060"/>
    <x v="1"/>
    <x v="10"/>
    <x v="0"/>
  </r>
  <r>
    <x v="7455"/>
    <s v="23475"/>
    <x v="3567"/>
    <x v="7"/>
    <x v="6942"/>
    <n v="0.83"/>
    <n v="12673"/>
    <x v="4"/>
    <x v="1060"/>
    <x v="1"/>
    <x v="10"/>
    <x v="0"/>
  </r>
  <r>
    <x v="7455"/>
    <s v="23480"/>
    <x v="3536"/>
    <x v="7"/>
    <x v="6942"/>
    <n v="3.75"/>
    <n v="12673"/>
    <x v="4"/>
    <x v="15"/>
    <x v="1"/>
    <x v="10"/>
    <x v="0"/>
  </r>
  <r>
    <x v="7455"/>
    <s v="23582"/>
    <x v="3524"/>
    <x v="14"/>
    <x v="6942"/>
    <n v="2.08"/>
    <n v="12673"/>
    <x v="4"/>
    <x v="329"/>
    <x v="1"/>
    <x v="10"/>
    <x v="0"/>
  </r>
  <r>
    <x v="7455"/>
    <s v="23583"/>
    <x v="3523"/>
    <x v="14"/>
    <x v="6942"/>
    <n v="1.65"/>
    <n v="12673"/>
    <x v="4"/>
    <x v="39"/>
    <x v="1"/>
    <x v="10"/>
    <x v="0"/>
  </r>
  <r>
    <x v="7455"/>
    <s v="POST"/>
    <x v="45"/>
    <x v="2"/>
    <x v="6942"/>
    <n v="18"/>
    <n v="12673"/>
    <x v="4"/>
    <x v="450"/>
    <x v="1"/>
    <x v="10"/>
    <x v="0"/>
  </r>
  <r>
    <x v="7456"/>
    <s v="21109"/>
    <x v="2162"/>
    <x v="5"/>
    <x v="6943"/>
    <n v="1.95"/>
    <n v="14456"/>
    <x v="0"/>
    <x v="268"/>
    <x v="1"/>
    <x v="10"/>
    <x v="0"/>
  </r>
  <r>
    <x v="7456"/>
    <s v="21108"/>
    <x v="265"/>
    <x v="28"/>
    <x v="6943"/>
    <n v="0.79"/>
    <n v="14456"/>
    <x v="0"/>
    <x v="1614"/>
    <x v="1"/>
    <x v="10"/>
    <x v="0"/>
  </r>
  <r>
    <x v="7456"/>
    <s v="22816"/>
    <x v="856"/>
    <x v="7"/>
    <x v="6943"/>
    <n v="0.42"/>
    <n v="14456"/>
    <x v="0"/>
    <x v="94"/>
    <x v="1"/>
    <x v="10"/>
    <x v="0"/>
  </r>
  <r>
    <x v="7456"/>
    <s v="22118"/>
    <x v="723"/>
    <x v="2"/>
    <x v="6943"/>
    <n v="1.25"/>
    <n v="14456"/>
    <x v="0"/>
    <x v="135"/>
    <x v="1"/>
    <x v="10"/>
    <x v="0"/>
  </r>
  <r>
    <x v="7456"/>
    <s v="22703"/>
    <x v="1944"/>
    <x v="0"/>
    <x v="6943"/>
    <n v="0.59"/>
    <n v="14456"/>
    <x v="0"/>
    <x v="1499"/>
    <x v="1"/>
    <x v="10"/>
    <x v="0"/>
  </r>
  <r>
    <x v="7456"/>
    <s v="23076"/>
    <x v="2641"/>
    <x v="6"/>
    <x v="6943"/>
    <n v="1.25"/>
    <n v="14456"/>
    <x v="0"/>
    <x v="9"/>
    <x v="1"/>
    <x v="10"/>
    <x v="0"/>
  </r>
  <r>
    <x v="7456"/>
    <s v="84596F"/>
    <x v="1665"/>
    <x v="2"/>
    <x v="6943"/>
    <n v="0.42"/>
    <n v="14456"/>
    <x v="0"/>
    <x v="193"/>
    <x v="1"/>
    <x v="10"/>
    <x v="0"/>
  </r>
  <r>
    <x v="7456"/>
    <s v="84596G"/>
    <x v="1538"/>
    <x v="2"/>
    <x v="6943"/>
    <n v="0.42"/>
    <n v="14456"/>
    <x v="0"/>
    <x v="193"/>
    <x v="1"/>
    <x v="10"/>
    <x v="0"/>
  </r>
  <r>
    <x v="7456"/>
    <s v="84596B"/>
    <x v="1759"/>
    <x v="2"/>
    <x v="6943"/>
    <n v="0.42"/>
    <n v="14456"/>
    <x v="0"/>
    <x v="193"/>
    <x v="1"/>
    <x v="10"/>
    <x v="0"/>
  </r>
  <r>
    <x v="7456"/>
    <s v="22728"/>
    <x v="26"/>
    <x v="19"/>
    <x v="6943"/>
    <n v="3.75"/>
    <n v="14456"/>
    <x v="0"/>
    <x v="58"/>
    <x v="1"/>
    <x v="10"/>
    <x v="0"/>
  </r>
  <r>
    <x v="7456"/>
    <s v="22726"/>
    <x v="28"/>
    <x v="19"/>
    <x v="6943"/>
    <n v="3.75"/>
    <n v="14456"/>
    <x v="0"/>
    <x v="58"/>
    <x v="1"/>
    <x v="10"/>
    <x v="0"/>
  </r>
  <r>
    <x v="7456"/>
    <s v="23322"/>
    <x v="3053"/>
    <x v="2"/>
    <x v="6943"/>
    <n v="2.95"/>
    <n v="14456"/>
    <x v="0"/>
    <x v="61"/>
    <x v="1"/>
    <x v="10"/>
    <x v="0"/>
  </r>
  <r>
    <x v="7456"/>
    <s v="22197"/>
    <x v="3054"/>
    <x v="5"/>
    <x v="6943"/>
    <n v="0.85"/>
    <n v="14456"/>
    <x v="0"/>
    <x v="190"/>
    <x v="1"/>
    <x v="10"/>
    <x v="0"/>
  </r>
  <r>
    <x v="7456"/>
    <s v="23375"/>
    <x v="3277"/>
    <x v="5"/>
    <x v="6943"/>
    <n v="0.82"/>
    <n v="14456"/>
    <x v="0"/>
    <x v="1815"/>
    <x v="1"/>
    <x v="10"/>
    <x v="0"/>
  </r>
  <r>
    <x v="7456"/>
    <s v="23354"/>
    <x v="3200"/>
    <x v="3"/>
    <x v="6943"/>
    <n v="0.83"/>
    <n v="14456"/>
    <x v="0"/>
    <x v="1043"/>
    <x v="1"/>
    <x v="10"/>
    <x v="0"/>
  </r>
  <r>
    <x v="7456"/>
    <s v="22895"/>
    <x v="550"/>
    <x v="2"/>
    <x v="6943"/>
    <n v="3.25"/>
    <n v="14456"/>
    <x v="0"/>
    <x v="179"/>
    <x v="1"/>
    <x v="10"/>
    <x v="0"/>
  </r>
  <r>
    <x v="7456"/>
    <s v="47559B"/>
    <x v="1295"/>
    <x v="19"/>
    <x v="6943"/>
    <n v="1.25"/>
    <n v="14456"/>
    <x v="0"/>
    <x v="50"/>
    <x v="1"/>
    <x v="10"/>
    <x v="0"/>
  </r>
  <r>
    <x v="7456"/>
    <s v="22897"/>
    <x v="1546"/>
    <x v="2"/>
    <x v="6943"/>
    <n v="1.45"/>
    <n v="14456"/>
    <x v="0"/>
    <x v="201"/>
    <x v="1"/>
    <x v="10"/>
    <x v="0"/>
  </r>
  <r>
    <x v="7456"/>
    <s v="21265"/>
    <x v="2869"/>
    <x v="2"/>
    <x v="6943"/>
    <n v="1.95"/>
    <n v="14456"/>
    <x v="0"/>
    <x v="166"/>
    <x v="1"/>
    <x v="10"/>
    <x v="0"/>
  </r>
  <r>
    <x v="7456"/>
    <s v="21264"/>
    <x v="2870"/>
    <x v="2"/>
    <x v="6943"/>
    <n v="1.95"/>
    <n v="14456"/>
    <x v="0"/>
    <x v="166"/>
    <x v="1"/>
    <x v="10"/>
    <x v="0"/>
  </r>
  <r>
    <x v="7456"/>
    <s v="23437"/>
    <x v="3270"/>
    <x v="2"/>
    <x v="6943"/>
    <n v="1.25"/>
    <n v="14456"/>
    <x v="0"/>
    <x v="135"/>
    <x v="1"/>
    <x v="10"/>
    <x v="0"/>
  </r>
  <r>
    <x v="7456"/>
    <s v="23321"/>
    <x v="3029"/>
    <x v="2"/>
    <x v="6943"/>
    <n v="1.65"/>
    <n v="14456"/>
    <x v="0"/>
    <x v="64"/>
    <x v="1"/>
    <x v="10"/>
    <x v="0"/>
  </r>
  <r>
    <x v="7456"/>
    <s v="22701"/>
    <x v="1450"/>
    <x v="0"/>
    <x v="6943"/>
    <n v="0.79"/>
    <n v="14456"/>
    <x v="0"/>
    <x v="1113"/>
    <x v="1"/>
    <x v="10"/>
    <x v="0"/>
  </r>
  <r>
    <x v="7456"/>
    <s v="23090"/>
    <x v="2956"/>
    <x v="7"/>
    <x v="6943"/>
    <n v="0.83"/>
    <n v="14456"/>
    <x v="0"/>
    <x v="1060"/>
    <x v="1"/>
    <x v="10"/>
    <x v="0"/>
  </r>
  <r>
    <x v="7456"/>
    <s v="22065"/>
    <x v="871"/>
    <x v="2"/>
    <x v="6943"/>
    <n v="0.39"/>
    <n v="14456"/>
    <x v="0"/>
    <x v="1018"/>
    <x v="1"/>
    <x v="10"/>
    <x v="0"/>
  </r>
  <r>
    <x v="7456"/>
    <s v="22755"/>
    <x v="800"/>
    <x v="7"/>
    <x v="6943"/>
    <n v="0.21"/>
    <n v="14456"/>
    <x v="0"/>
    <x v="172"/>
    <x v="1"/>
    <x v="10"/>
    <x v="0"/>
  </r>
  <r>
    <x v="7456"/>
    <s v="22598"/>
    <x v="1550"/>
    <x v="2"/>
    <x v="6943"/>
    <n v="0.28999999999999998"/>
    <n v="14456"/>
    <x v="0"/>
    <x v="703"/>
    <x v="1"/>
    <x v="10"/>
    <x v="0"/>
  </r>
  <r>
    <x v="7456"/>
    <s v="22581"/>
    <x v="839"/>
    <x v="0"/>
    <x v="6943"/>
    <n v="0.28999999999999998"/>
    <n v="14456"/>
    <x v="0"/>
    <x v="538"/>
    <x v="1"/>
    <x v="10"/>
    <x v="0"/>
  </r>
  <r>
    <x v="7456"/>
    <s v="22599"/>
    <x v="779"/>
    <x v="2"/>
    <x v="6943"/>
    <n v="0.28999999999999998"/>
    <n v="14456"/>
    <x v="0"/>
    <x v="703"/>
    <x v="1"/>
    <x v="10"/>
    <x v="0"/>
  </r>
  <r>
    <x v="7456"/>
    <s v="22577"/>
    <x v="504"/>
    <x v="18"/>
    <x v="6943"/>
    <n v="0.28999999999999998"/>
    <n v="14456"/>
    <x v="0"/>
    <x v="59"/>
    <x v="1"/>
    <x v="10"/>
    <x v="0"/>
  </r>
  <r>
    <x v="7456"/>
    <s v="22578"/>
    <x v="875"/>
    <x v="33"/>
    <x v="6943"/>
    <n v="0.28999999999999998"/>
    <n v="14456"/>
    <x v="0"/>
    <x v="1341"/>
    <x v="1"/>
    <x v="10"/>
    <x v="0"/>
  </r>
  <r>
    <x v="7456"/>
    <s v="22597"/>
    <x v="2802"/>
    <x v="2"/>
    <x v="6943"/>
    <n v="0.28999999999999998"/>
    <n v="14456"/>
    <x v="0"/>
    <x v="703"/>
    <x v="1"/>
    <x v="10"/>
    <x v="0"/>
  </r>
  <r>
    <x v="7456"/>
    <s v="85123A"/>
    <x v="0"/>
    <x v="19"/>
    <x v="6943"/>
    <n v="2.95"/>
    <n v="14456"/>
    <x v="0"/>
    <x v="55"/>
    <x v="1"/>
    <x v="10"/>
    <x v="0"/>
  </r>
  <r>
    <x v="7456"/>
    <s v="16054"/>
    <x v="2033"/>
    <x v="11"/>
    <x v="6943"/>
    <n v="0.12"/>
    <n v="14456"/>
    <x v="0"/>
    <x v="528"/>
    <x v="1"/>
    <x v="10"/>
    <x v="0"/>
  </r>
  <r>
    <x v="7456"/>
    <s v="20986"/>
    <x v="1086"/>
    <x v="2"/>
    <x v="6943"/>
    <n v="1.25"/>
    <n v="14456"/>
    <x v="0"/>
    <x v="135"/>
    <x v="1"/>
    <x v="10"/>
    <x v="0"/>
  </r>
  <r>
    <x v="7456"/>
    <s v="22754"/>
    <x v="569"/>
    <x v="2"/>
    <x v="6943"/>
    <n v="0.21"/>
    <n v="14456"/>
    <x v="0"/>
    <x v="165"/>
    <x v="1"/>
    <x v="10"/>
    <x v="0"/>
  </r>
  <r>
    <x v="7456"/>
    <s v="22753"/>
    <x v="802"/>
    <x v="2"/>
    <x v="6943"/>
    <n v="0.21"/>
    <n v="14456"/>
    <x v="0"/>
    <x v="165"/>
    <x v="1"/>
    <x v="10"/>
    <x v="0"/>
  </r>
  <r>
    <x v="7456"/>
    <s v="22422"/>
    <x v="983"/>
    <x v="20"/>
    <x v="6943"/>
    <n v="0.12"/>
    <n v="14456"/>
    <x v="0"/>
    <x v="1115"/>
    <x v="1"/>
    <x v="10"/>
    <x v="0"/>
  </r>
  <r>
    <x v="7456"/>
    <s v="16045"/>
    <x v="2555"/>
    <x v="22"/>
    <x v="6943"/>
    <n v="0.04"/>
    <n v="14456"/>
    <x v="0"/>
    <x v="1172"/>
    <x v="1"/>
    <x v="10"/>
    <x v="0"/>
  </r>
  <r>
    <x v="7456"/>
    <s v="22940"/>
    <x v="365"/>
    <x v="19"/>
    <x v="6943"/>
    <n v="4.25"/>
    <n v="14456"/>
    <x v="0"/>
    <x v="140"/>
    <x v="1"/>
    <x v="10"/>
    <x v="0"/>
  </r>
  <r>
    <x v="7456"/>
    <s v="23491"/>
    <x v="3558"/>
    <x v="19"/>
    <x v="6943"/>
    <n v="8.25"/>
    <n v="14456"/>
    <x v="0"/>
    <x v="178"/>
    <x v="1"/>
    <x v="10"/>
    <x v="0"/>
  </r>
  <r>
    <x v="7456"/>
    <s v="20985"/>
    <x v="1663"/>
    <x v="2"/>
    <x v="6943"/>
    <n v="1.25"/>
    <n v="14456"/>
    <x v="0"/>
    <x v="135"/>
    <x v="1"/>
    <x v="10"/>
    <x v="0"/>
  </r>
  <r>
    <x v="7456"/>
    <s v="35961"/>
    <x v="783"/>
    <x v="3"/>
    <x v="6943"/>
    <n v="0.85"/>
    <n v="14456"/>
    <x v="0"/>
    <x v="52"/>
    <x v="1"/>
    <x v="10"/>
    <x v="0"/>
  </r>
  <r>
    <x v="7456"/>
    <s v="22908"/>
    <x v="1826"/>
    <x v="2"/>
    <x v="6943"/>
    <n v="0.85"/>
    <n v="14456"/>
    <x v="0"/>
    <x v="173"/>
    <x v="1"/>
    <x v="10"/>
    <x v="0"/>
  </r>
  <r>
    <x v="7456"/>
    <s v="21914"/>
    <x v="296"/>
    <x v="2"/>
    <x v="6943"/>
    <n v="1.25"/>
    <n v="14456"/>
    <x v="0"/>
    <x v="135"/>
    <x v="1"/>
    <x v="10"/>
    <x v="0"/>
  </r>
  <r>
    <x v="7456"/>
    <s v="22804"/>
    <x v="3555"/>
    <x v="19"/>
    <x v="6943"/>
    <n v="2.95"/>
    <n v="14456"/>
    <x v="0"/>
    <x v="55"/>
    <x v="1"/>
    <x v="10"/>
    <x v="0"/>
  </r>
  <r>
    <x v="7456"/>
    <s v="21819"/>
    <x v="1642"/>
    <x v="2"/>
    <x v="6943"/>
    <n v="0.39"/>
    <n v="14456"/>
    <x v="0"/>
    <x v="1018"/>
    <x v="1"/>
    <x v="10"/>
    <x v="0"/>
  </r>
  <r>
    <x v="7456"/>
    <s v="21818"/>
    <x v="2377"/>
    <x v="2"/>
    <x v="6943"/>
    <n v="0.39"/>
    <n v="14456"/>
    <x v="0"/>
    <x v="1018"/>
    <x v="1"/>
    <x v="10"/>
    <x v="0"/>
  </r>
  <r>
    <x v="7456"/>
    <s v="21015"/>
    <x v="3209"/>
    <x v="2"/>
    <x v="6943"/>
    <n v="0.28999999999999998"/>
    <n v="14456"/>
    <x v="0"/>
    <x v="703"/>
    <x v="1"/>
    <x v="10"/>
    <x v="0"/>
  </r>
  <r>
    <x v="7456"/>
    <s v="22505"/>
    <x v="1129"/>
    <x v="19"/>
    <x v="6943"/>
    <n v="4.95"/>
    <n v="14456"/>
    <x v="0"/>
    <x v="60"/>
    <x v="1"/>
    <x v="10"/>
    <x v="0"/>
  </r>
  <r>
    <x v="7456"/>
    <s v="22396"/>
    <x v="1435"/>
    <x v="2"/>
    <x v="6943"/>
    <n v="0.39"/>
    <n v="14456"/>
    <x v="0"/>
    <x v="1018"/>
    <x v="1"/>
    <x v="10"/>
    <x v="0"/>
  </r>
  <r>
    <x v="7456"/>
    <s v="22402"/>
    <x v="818"/>
    <x v="19"/>
    <x v="6943"/>
    <n v="0.39"/>
    <n v="14456"/>
    <x v="0"/>
    <x v="1004"/>
    <x v="1"/>
    <x v="10"/>
    <x v="0"/>
  </r>
  <r>
    <x v="7456"/>
    <s v="22400"/>
    <x v="819"/>
    <x v="19"/>
    <x v="6943"/>
    <n v="0.39"/>
    <n v="14456"/>
    <x v="0"/>
    <x v="1004"/>
    <x v="1"/>
    <x v="10"/>
    <x v="0"/>
  </r>
  <r>
    <x v="7456"/>
    <s v="22731"/>
    <x v="511"/>
    <x v="2"/>
    <x v="6943"/>
    <n v="1.25"/>
    <n v="14456"/>
    <x v="0"/>
    <x v="135"/>
    <x v="1"/>
    <x v="10"/>
    <x v="0"/>
  </r>
  <r>
    <x v="7456"/>
    <s v="22733"/>
    <x v="1031"/>
    <x v="2"/>
    <x v="6943"/>
    <n v="1.25"/>
    <n v="14456"/>
    <x v="0"/>
    <x v="135"/>
    <x v="1"/>
    <x v="10"/>
    <x v="0"/>
  </r>
  <r>
    <x v="7456"/>
    <s v="21929"/>
    <x v="77"/>
    <x v="2"/>
    <x v="6943"/>
    <n v="2.08"/>
    <n v="14456"/>
    <x v="0"/>
    <x v="984"/>
    <x v="1"/>
    <x v="10"/>
    <x v="0"/>
  </r>
  <r>
    <x v="7456"/>
    <s v="23344"/>
    <x v="3095"/>
    <x v="5"/>
    <x v="6943"/>
    <n v="2.08"/>
    <n v="14456"/>
    <x v="0"/>
    <x v="865"/>
    <x v="1"/>
    <x v="10"/>
    <x v="0"/>
  </r>
  <r>
    <x v="7456"/>
    <s v="23343"/>
    <x v="3130"/>
    <x v="2"/>
    <x v="6943"/>
    <n v="2.08"/>
    <n v="14456"/>
    <x v="0"/>
    <x v="984"/>
    <x v="1"/>
    <x v="10"/>
    <x v="0"/>
  </r>
  <r>
    <x v="7456"/>
    <s v="21928"/>
    <x v="2498"/>
    <x v="2"/>
    <x v="6943"/>
    <n v="2.08"/>
    <n v="14456"/>
    <x v="0"/>
    <x v="984"/>
    <x v="1"/>
    <x v="10"/>
    <x v="0"/>
  </r>
  <r>
    <x v="7456"/>
    <s v="21930"/>
    <x v="589"/>
    <x v="2"/>
    <x v="6943"/>
    <n v="2.08"/>
    <n v="14456"/>
    <x v="0"/>
    <x v="984"/>
    <x v="1"/>
    <x v="10"/>
    <x v="0"/>
  </r>
  <r>
    <x v="7456"/>
    <s v="22411"/>
    <x v="81"/>
    <x v="19"/>
    <x v="6943"/>
    <n v="2.08"/>
    <n v="14456"/>
    <x v="0"/>
    <x v="879"/>
    <x v="1"/>
    <x v="10"/>
    <x v="0"/>
  </r>
  <r>
    <x v="7456"/>
    <s v="85099F"/>
    <x v="355"/>
    <x v="2"/>
    <x v="6943"/>
    <n v="2.08"/>
    <n v="14456"/>
    <x v="0"/>
    <x v="984"/>
    <x v="1"/>
    <x v="10"/>
    <x v="0"/>
  </r>
  <r>
    <x v="7456"/>
    <s v="21931"/>
    <x v="76"/>
    <x v="2"/>
    <x v="6943"/>
    <n v="2.08"/>
    <n v="14456"/>
    <x v="0"/>
    <x v="984"/>
    <x v="1"/>
    <x v="10"/>
    <x v="0"/>
  </r>
  <r>
    <x v="7456"/>
    <s v="23199"/>
    <x v="2728"/>
    <x v="2"/>
    <x v="6943"/>
    <n v="2.08"/>
    <n v="14456"/>
    <x v="0"/>
    <x v="984"/>
    <x v="1"/>
    <x v="10"/>
    <x v="0"/>
  </r>
  <r>
    <x v="7456"/>
    <s v="23200"/>
    <x v="2830"/>
    <x v="2"/>
    <x v="6943"/>
    <n v="2.08"/>
    <n v="14456"/>
    <x v="0"/>
    <x v="984"/>
    <x v="1"/>
    <x v="10"/>
    <x v="0"/>
  </r>
  <r>
    <x v="7456"/>
    <s v="23203"/>
    <x v="3234"/>
    <x v="2"/>
    <x v="6943"/>
    <n v="2.08"/>
    <n v="14456"/>
    <x v="0"/>
    <x v="984"/>
    <x v="1"/>
    <x v="10"/>
    <x v="0"/>
  </r>
  <r>
    <x v="7456"/>
    <s v="23582"/>
    <x v="3524"/>
    <x v="2"/>
    <x v="6943"/>
    <n v="2.08"/>
    <n v="14456"/>
    <x v="0"/>
    <x v="984"/>
    <x v="1"/>
    <x v="10"/>
    <x v="0"/>
  </r>
  <r>
    <x v="7456"/>
    <s v="22386"/>
    <x v="59"/>
    <x v="2"/>
    <x v="6943"/>
    <n v="2.08"/>
    <n v="14456"/>
    <x v="0"/>
    <x v="984"/>
    <x v="1"/>
    <x v="10"/>
    <x v="0"/>
  </r>
  <r>
    <x v="7456"/>
    <s v="23581"/>
    <x v="3525"/>
    <x v="2"/>
    <x v="6943"/>
    <n v="2.08"/>
    <n v="14456"/>
    <x v="0"/>
    <x v="984"/>
    <x v="1"/>
    <x v="10"/>
    <x v="0"/>
  </r>
  <r>
    <x v="7456"/>
    <s v="20718"/>
    <x v="1218"/>
    <x v="19"/>
    <x v="6943"/>
    <n v="1.25"/>
    <n v="14456"/>
    <x v="0"/>
    <x v="50"/>
    <x v="1"/>
    <x v="10"/>
    <x v="0"/>
  </r>
  <r>
    <x v="7456"/>
    <s v="22382"/>
    <x v="259"/>
    <x v="19"/>
    <x v="6943"/>
    <n v="1.65"/>
    <n v="14456"/>
    <x v="0"/>
    <x v="137"/>
    <x v="1"/>
    <x v="10"/>
    <x v="0"/>
  </r>
  <r>
    <x v="7456"/>
    <s v="22662"/>
    <x v="136"/>
    <x v="19"/>
    <x v="6943"/>
    <n v="1.65"/>
    <n v="14456"/>
    <x v="0"/>
    <x v="137"/>
    <x v="1"/>
    <x v="10"/>
    <x v="0"/>
  </r>
  <r>
    <x v="7456"/>
    <s v="20727"/>
    <x v="289"/>
    <x v="2"/>
    <x v="6943"/>
    <n v="1.65"/>
    <n v="14456"/>
    <x v="0"/>
    <x v="64"/>
    <x v="1"/>
    <x v="10"/>
    <x v="0"/>
  </r>
  <r>
    <x v="7456"/>
    <s v="22383"/>
    <x v="2497"/>
    <x v="2"/>
    <x v="6943"/>
    <n v="1.65"/>
    <n v="14456"/>
    <x v="0"/>
    <x v="64"/>
    <x v="1"/>
    <x v="10"/>
    <x v="0"/>
  </r>
  <r>
    <x v="7456"/>
    <s v="23029"/>
    <x v="3107"/>
    <x v="2"/>
    <x v="6943"/>
    <n v="1.65"/>
    <n v="14456"/>
    <x v="0"/>
    <x v="64"/>
    <x v="1"/>
    <x v="10"/>
    <x v="0"/>
  </r>
  <r>
    <x v="7456"/>
    <s v="23031"/>
    <x v="3108"/>
    <x v="2"/>
    <x v="6943"/>
    <n v="1.65"/>
    <n v="14456"/>
    <x v="0"/>
    <x v="64"/>
    <x v="1"/>
    <x v="10"/>
    <x v="0"/>
  </r>
  <r>
    <x v="7456"/>
    <s v="21918"/>
    <x v="961"/>
    <x v="2"/>
    <x v="6943"/>
    <n v="0.42"/>
    <n v="14456"/>
    <x v="0"/>
    <x v="193"/>
    <x v="1"/>
    <x v="10"/>
    <x v="0"/>
  </r>
  <r>
    <x v="7456"/>
    <s v="21917"/>
    <x v="778"/>
    <x v="2"/>
    <x v="6943"/>
    <n v="0.42"/>
    <n v="14456"/>
    <x v="0"/>
    <x v="193"/>
    <x v="1"/>
    <x v="10"/>
    <x v="0"/>
  </r>
  <r>
    <x v="7456"/>
    <s v="21991"/>
    <x v="1445"/>
    <x v="19"/>
    <x v="6943"/>
    <n v="1.25"/>
    <n v="14456"/>
    <x v="0"/>
    <x v="50"/>
    <x v="1"/>
    <x v="10"/>
    <x v="0"/>
  </r>
  <r>
    <x v="7456"/>
    <s v="21990"/>
    <x v="1250"/>
    <x v="19"/>
    <x v="6943"/>
    <n v="1.25"/>
    <n v="14456"/>
    <x v="0"/>
    <x v="50"/>
    <x v="1"/>
    <x v="10"/>
    <x v="0"/>
  </r>
  <r>
    <x v="7456"/>
    <s v="22551"/>
    <x v="423"/>
    <x v="19"/>
    <x v="6943"/>
    <n v="1.65"/>
    <n v="14456"/>
    <x v="0"/>
    <x v="137"/>
    <x v="1"/>
    <x v="10"/>
    <x v="0"/>
  </r>
  <r>
    <x v="7456"/>
    <s v="22554"/>
    <x v="424"/>
    <x v="19"/>
    <x v="6943"/>
    <n v="1.65"/>
    <n v="14456"/>
    <x v="0"/>
    <x v="137"/>
    <x v="1"/>
    <x v="10"/>
    <x v="0"/>
  </r>
  <r>
    <x v="7456"/>
    <s v="22553"/>
    <x v="314"/>
    <x v="2"/>
    <x v="6943"/>
    <n v="1.65"/>
    <n v="14456"/>
    <x v="0"/>
    <x v="64"/>
    <x v="1"/>
    <x v="10"/>
    <x v="0"/>
  </r>
  <r>
    <x v="7456"/>
    <s v="22557"/>
    <x v="422"/>
    <x v="2"/>
    <x v="6943"/>
    <n v="1.65"/>
    <n v="14456"/>
    <x v="0"/>
    <x v="64"/>
    <x v="1"/>
    <x v="10"/>
    <x v="0"/>
  </r>
  <r>
    <x v="7456"/>
    <s v="22511"/>
    <x v="448"/>
    <x v="2"/>
    <x v="6943"/>
    <n v="0.79"/>
    <n v="14456"/>
    <x v="0"/>
    <x v="1016"/>
    <x v="1"/>
    <x v="10"/>
    <x v="0"/>
  </r>
  <r>
    <x v="7456"/>
    <s v="22510"/>
    <x v="1906"/>
    <x v="2"/>
    <x v="6943"/>
    <n v="0.79"/>
    <n v="14456"/>
    <x v="0"/>
    <x v="1016"/>
    <x v="1"/>
    <x v="10"/>
    <x v="0"/>
  </r>
  <r>
    <x v="7456"/>
    <s v="22512"/>
    <x v="2169"/>
    <x v="19"/>
    <x v="6943"/>
    <n v="0.79"/>
    <n v="14456"/>
    <x v="0"/>
    <x v="1105"/>
    <x v="1"/>
    <x v="10"/>
    <x v="0"/>
  </r>
  <r>
    <x v="7456"/>
    <s v="22867"/>
    <x v="201"/>
    <x v="2"/>
    <x v="6943"/>
    <n v="2.1"/>
    <n v="14456"/>
    <x v="0"/>
    <x v="48"/>
    <x v="1"/>
    <x v="10"/>
    <x v="0"/>
  </r>
  <r>
    <x v="7456"/>
    <s v="22834"/>
    <x v="416"/>
    <x v="2"/>
    <x v="6943"/>
    <n v="2.1"/>
    <n v="14456"/>
    <x v="0"/>
    <x v="48"/>
    <x v="1"/>
    <x v="10"/>
    <x v="0"/>
  </r>
  <r>
    <x v="7456"/>
    <s v="22865"/>
    <x v="190"/>
    <x v="2"/>
    <x v="6943"/>
    <n v="2.1"/>
    <n v="14456"/>
    <x v="0"/>
    <x v="48"/>
    <x v="1"/>
    <x v="10"/>
    <x v="0"/>
  </r>
  <r>
    <x v="7456"/>
    <s v="22633"/>
    <x v="7"/>
    <x v="2"/>
    <x v="6943"/>
    <n v="2.1"/>
    <n v="14456"/>
    <x v="0"/>
    <x v="48"/>
    <x v="1"/>
    <x v="10"/>
    <x v="0"/>
  </r>
  <r>
    <x v="7456"/>
    <s v="22600"/>
    <x v="747"/>
    <x v="19"/>
    <x v="6943"/>
    <n v="0.85"/>
    <n v="14456"/>
    <x v="0"/>
    <x v="51"/>
    <x v="1"/>
    <x v="10"/>
    <x v="0"/>
  </r>
  <r>
    <x v="7456"/>
    <s v="23209"/>
    <x v="3235"/>
    <x v="19"/>
    <x v="6943"/>
    <n v="1.65"/>
    <n v="14456"/>
    <x v="0"/>
    <x v="137"/>
    <x v="1"/>
    <x v="10"/>
    <x v="0"/>
  </r>
  <r>
    <x v="7456"/>
    <s v="82581"/>
    <x v="238"/>
    <x v="19"/>
    <x v="6943"/>
    <n v="0.55000000000000004"/>
    <n v="14456"/>
    <x v="0"/>
    <x v="143"/>
    <x v="1"/>
    <x v="10"/>
    <x v="0"/>
  </r>
  <r>
    <x v="7456"/>
    <s v="16225"/>
    <x v="2064"/>
    <x v="5"/>
    <x v="6943"/>
    <n v="0.39"/>
    <n v="14456"/>
    <x v="0"/>
    <x v="1007"/>
    <x v="1"/>
    <x v="10"/>
    <x v="0"/>
  </r>
  <r>
    <x v="7456"/>
    <s v="70006"/>
    <x v="1264"/>
    <x v="19"/>
    <x v="6943"/>
    <n v="0.79"/>
    <n v="14456"/>
    <x v="0"/>
    <x v="1105"/>
    <x v="1"/>
    <x v="10"/>
    <x v="0"/>
  </r>
  <r>
    <x v="7456"/>
    <s v="22434"/>
    <x v="970"/>
    <x v="19"/>
    <x v="6943"/>
    <n v="1.95"/>
    <n v="14456"/>
    <x v="0"/>
    <x v="54"/>
    <x v="1"/>
    <x v="10"/>
    <x v="0"/>
  </r>
  <r>
    <x v="7456"/>
    <s v="20973"/>
    <x v="629"/>
    <x v="2"/>
    <x v="6943"/>
    <n v="0.65"/>
    <n v="14456"/>
    <x v="0"/>
    <x v="225"/>
    <x v="1"/>
    <x v="10"/>
    <x v="0"/>
  </r>
  <r>
    <x v="7456"/>
    <s v="20975"/>
    <x v="968"/>
    <x v="2"/>
    <x v="6943"/>
    <n v="0.65"/>
    <n v="14456"/>
    <x v="0"/>
    <x v="225"/>
    <x v="1"/>
    <x v="10"/>
    <x v="0"/>
  </r>
  <r>
    <x v="7456"/>
    <s v="23369"/>
    <x v="3383"/>
    <x v="19"/>
    <x v="6943"/>
    <n v="1.25"/>
    <n v="14456"/>
    <x v="0"/>
    <x v="50"/>
    <x v="1"/>
    <x v="10"/>
    <x v="0"/>
  </r>
  <r>
    <x v="7456"/>
    <s v="23371"/>
    <x v="3385"/>
    <x v="19"/>
    <x v="6943"/>
    <n v="1.25"/>
    <n v="14456"/>
    <x v="0"/>
    <x v="50"/>
    <x v="1"/>
    <x v="10"/>
    <x v="0"/>
  </r>
  <r>
    <x v="7456"/>
    <s v="20978"/>
    <x v="913"/>
    <x v="2"/>
    <x v="6943"/>
    <n v="1.25"/>
    <n v="14456"/>
    <x v="0"/>
    <x v="135"/>
    <x v="1"/>
    <x v="10"/>
    <x v="0"/>
  </r>
  <r>
    <x v="7456"/>
    <s v="23206"/>
    <x v="2729"/>
    <x v="19"/>
    <x v="6943"/>
    <n v="1.65"/>
    <n v="14456"/>
    <x v="0"/>
    <x v="137"/>
    <x v="1"/>
    <x v="10"/>
    <x v="0"/>
  </r>
  <r>
    <x v="7456"/>
    <s v="22811"/>
    <x v="1712"/>
    <x v="2"/>
    <x v="6943"/>
    <n v="1.25"/>
    <n v="14456"/>
    <x v="0"/>
    <x v="135"/>
    <x v="1"/>
    <x v="10"/>
    <x v="0"/>
  </r>
  <r>
    <x v="7456"/>
    <s v="22099"/>
    <x v="566"/>
    <x v="2"/>
    <x v="6943"/>
    <n v="0.39"/>
    <n v="14456"/>
    <x v="0"/>
    <x v="1018"/>
    <x v="1"/>
    <x v="10"/>
    <x v="0"/>
  </r>
  <r>
    <x v="7456"/>
    <s v="23067"/>
    <x v="2801"/>
    <x v="19"/>
    <x v="6943"/>
    <n v="4.1500000000000004"/>
    <n v="14456"/>
    <x v="0"/>
    <x v="867"/>
    <x v="1"/>
    <x v="10"/>
    <x v="0"/>
  </r>
  <r>
    <x v="7456"/>
    <s v="20992"/>
    <x v="256"/>
    <x v="2"/>
    <x v="6943"/>
    <n v="0.39"/>
    <n v="14456"/>
    <x v="0"/>
    <x v="1018"/>
    <x v="1"/>
    <x v="10"/>
    <x v="0"/>
  </r>
  <r>
    <x v="7456"/>
    <s v="20996"/>
    <x v="1889"/>
    <x v="0"/>
    <x v="6943"/>
    <n v="0.19"/>
    <n v="14456"/>
    <x v="0"/>
    <x v="555"/>
    <x v="1"/>
    <x v="10"/>
    <x v="0"/>
  </r>
  <r>
    <x v="7456"/>
    <s v="23697"/>
    <x v="3616"/>
    <x v="7"/>
    <x v="6943"/>
    <n v="0.42"/>
    <n v="14456"/>
    <x v="0"/>
    <x v="94"/>
    <x v="1"/>
    <x v="10"/>
    <x v="0"/>
  </r>
  <r>
    <x v="7456"/>
    <s v="23695"/>
    <x v="3615"/>
    <x v="7"/>
    <x v="6943"/>
    <n v="0.42"/>
    <n v="14456"/>
    <x v="0"/>
    <x v="94"/>
    <x v="1"/>
    <x v="10"/>
    <x v="0"/>
  </r>
  <r>
    <x v="7456"/>
    <s v="23310"/>
    <x v="3031"/>
    <x v="11"/>
    <x v="6943"/>
    <n v="0.42"/>
    <n v="14456"/>
    <x v="0"/>
    <x v="331"/>
    <x v="1"/>
    <x v="10"/>
    <x v="0"/>
  </r>
  <r>
    <x v="7456"/>
    <s v="21462"/>
    <x v="832"/>
    <x v="19"/>
    <x v="6943"/>
    <n v="1.95"/>
    <n v="14456"/>
    <x v="0"/>
    <x v="54"/>
    <x v="1"/>
    <x v="10"/>
    <x v="0"/>
  </r>
  <r>
    <x v="7456"/>
    <s v="22645"/>
    <x v="445"/>
    <x v="5"/>
    <x v="6943"/>
    <n v="0.39"/>
    <n v="14456"/>
    <x v="0"/>
    <x v="1007"/>
    <x v="1"/>
    <x v="10"/>
    <x v="0"/>
  </r>
  <r>
    <x v="7456"/>
    <s v="47566"/>
    <x v="1386"/>
    <x v="19"/>
    <x v="6943"/>
    <n v="4.95"/>
    <n v="14456"/>
    <x v="0"/>
    <x v="60"/>
    <x v="1"/>
    <x v="10"/>
    <x v="0"/>
  </r>
  <r>
    <x v="7456"/>
    <s v="23298"/>
    <x v="2792"/>
    <x v="19"/>
    <x v="6943"/>
    <n v="4.95"/>
    <n v="14456"/>
    <x v="0"/>
    <x v="60"/>
    <x v="1"/>
    <x v="10"/>
    <x v="0"/>
  </r>
  <r>
    <x v="7456"/>
    <s v="23555"/>
    <x v="3553"/>
    <x v="19"/>
    <x v="6943"/>
    <n v="12.5"/>
    <n v="14456"/>
    <x v="0"/>
    <x v="282"/>
    <x v="1"/>
    <x v="10"/>
    <x v="0"/>
  </r>
  <r>
    <x v="7456"/>
    <s v="23320"/>
    <x v="3131"/>
    <x v="3"/>
    <x v="6943"/>
    <n v="1.25"/>
    <n v="14456"/>
    <x v="0"/>
    <x v="58"/>
    <x v="1"/>
    <x v="10"/>
    <x v="0"/>
  </r>
  <r>
    <x v="7457"/>
    <s v="22800"/>
    <x v="732"/>
    <x v="19"/>
    <x v="6944"/>
    <n v="3.75"/>
    <n v="16905"/>
    <x v="0"/>
    <x v="58"/>
    <x v="1"/>
    <x v="10"/>
    <x v="0"/>
  </r>
  <r>
    <x v="7457"/>
    <s v="21344"/>
    <x v="3133"/>
    <x v="19"/>
    <x v="6944"/>
    <n v="9.9499999999999993"/>
    <n v="16905"/>
    <x v="0"/>
    <x v="138"/>
    <x v="1"/>
    <x v="10"/>
    <x v="0"/>
  </r>
  <r>
    <x v="7457"/>
    <s v="23084"/>
    <x v="2881"/>
    <x v="19"/>
    <x v="6944"/>
    <n v="2.08"/>
    <n v="16905"/>
    <x v="0"/>
    <x v="879"/>
    <x v="1"/>
    <x v="10"/>
    <x v="0"/>
  </r>
  <r>
    <x v="7457"/>
    <s v="21790"/>
    <x v="401"/>
    <x v="19"/>
    <x v="6944"/>
    <n v="0.85"/>
    <n v="16905"/>
    <x v="0"/>
    <x v="51"/>
    <x v="1"/>
    <x v="10"/>
    <x v="0"/>
  </r>
  <r>
    <x v="7457"/>
    <s v="23482"/>
    <x v="3590"/>
    <x v="7"/>
    <x v="6944"/>
    <n v="1.65"/>
    <n v="16905"/>
    <x v="0"/>
    <x v="68"/>
    <x v="1"/>
    <x v="10"/>
    <x v="0"/>
  </r>
  <r>
    <x v="7457"/>
    <s v="85048"/>
    <x v="873"/>
    <x v="2"/>
    <x v="6944"/>
    <n v="7.95"/>
    <n v="16905"/>
    <x v="0"/>
    <x v="92"/>
    <x v="1"/>
    <x v="10"/>
    <x v="0"/>
  </r>
  <r>
    <x v="7457"/>
    <s v="22666"/>
    <x v="712"/>
    <x v="19"/>
    <x v="6944"/>
    <n v="2.95"/>
    <n v="16905"/>
    <x v="0"/>
    <x v="55"/>
    <x v="1"/>
    <x v="10"/>
    <x v="0"/>
  </r>
  <r>
    <x v="7457"/>
    <s v="84879"/>
    <x v="13"/>
    <x v="1"/>
    <x v="6944"/>
    <n v="1.69"/>
    <n v="16905"/>
    <x v="0"/>
    <x v="159"/>
    <x v="1"/>
    <x v="10"/>
    <x v="0"/>
  </r>
  <r>
    <x v="7457"/>
    <s v="23491"/>
    <x v="3558"/>
    <x v="0"/>
    <x v="6944"/>
    <n v="8.25"/>
    <n v="16905"/>
    <x v="0"/>
    <x v="217"/>
    <x v="1"/>
    <x v="10"/>
    <x v="0"/>
  </r>
  <r>
    <x v="7457"/>
    <s v="82486"/>
    <x v="3281"/>
    <x v="5"/>
    <x v="6944"/>
    <n v="8.9499999999999993"/>
    <n v="16905"/>
    <x v="0"/>
    <x v="261"/>
    <x v="1"/>
    <x v="10"/>
    <x v="0"/>
  </r>
  <r>
    <x v="7457"/>
    <s v="20828"/>
    <x v="1152"/>
    <x v="3"/>
    <x v="6944"/>
    <n v="2.5499999999999998"/>
    <n v="16905"/>
    <x v="0"/>
    <x v="147"/>
    <x v="1"/>
    <x v="10"/>
    <x v="0"/>
  </r>
  <r>
    <x v="7457"/>
    <s v="84949"/>
    <x v="304"/>
    <x v="14"/>
    <x v="6944"/>
    <n v="1.65"/>
    <n v="16905"/>
    <x v="0"/>
    <x v="39"/>
    <x v="1"/>
    <x v="10"/>
    <x v="0"/>
  </r>
  <r>
    <x v="7457"/>
    <s v="21390"/>
    <x v="1055"/>
    <x v="0"/>
    <x v="6944"/>
    <n v="1.25"/>
    <n v="16905"/>
    <x v="0"/>
    <x v="49"/>
    <x v="1"/>
    <x v="10"/>
    <x v="0"/>
  </r>
  <r>
    <x v="7457"/>
    <s v="22801"/>
    <x v="733"/>
    <x v="19"/>
    <x v="6944"/>
    <n v="3.75"/>
    <n v="16905"/>
    <x v="0"/>
    <x v="58"/>
    <x v="1"/>
    <x v="10"/>
    <x v="0"/>
  </r>
  <r>
    <x v="7457"/>
    <s v="23223"/>
    <x v="3186"/>
    <x v="66"/>
    <x v="6944"/>
    <n v="0.83"/>
    <n v="16905"/>
    <x v="0"/>
    <x v="1402"/>
    <x v="1"/>
    <x v="10"/>
    <x v="0"/>
  </r>
  <r>
    <x v="7457"/>
    <s v="23219"/>
    <x v="2953"/>
    <x v="66"/>
    <x v="6944"/>
    <n v="1.25"/>
    <n v="16905"/>
    <x v="0"/>
    <x v="270"/>
    <x v="1"/>
    <x v="10"/>
    <x v="0"/>
  </r>
  <r>
    <x v="7457"/>
    <s v="22113"/>
    <x v="438"/>
    <x v="18"/>
    <x v="6944"/>
    <n v="4.25"/>
    <n v="16905"/>
    <x v="0"/>
    <x v="470"/>
    <x v="1"/>
    <x v="10"/>
    <x v="0"/>
  </r>
  <r>
    <x v="7457"/>
    <s v="23090"/>
    <x v="2956"/>
    <x v="10"/>
    <x v="6944"/>
    <n v="0.83"/>
    <n v="16905"/>
    <x v="0"/>
    <x v="1500"/>
    <x v="1"/>
    <x v="10"/>
    <x v="0"/>
  </r>
  <r>
    <x v="7457"/>
    <s v="23481"/>
    <x v="3589"/>
    <x v="7"/>
    <x v="6944"/>
    <n v="1.25"/>
    <n v="16905"/>
    <x v="0"/>
    <x v="72"/>
    <x v="1"/>
    <x v="10"/>
    <x v="0"/>
  </r>
  <r>
    <x v="7457"/>
    <s v="22297"/>
    <x v="269"/>
    <x v="14"/>
    <x v="6944"/>
    <n v="1.25"/>
    <n v="16905"/>
    <x v="0"/>
    <x v="282"/>
    <x v="1"/>
    <x v="10"/>
    <x v="0"/>
  </r>
  <r>
    <x v="7457"/>
    <s v="22296"/>
    <x v="290"/>
    <x v="0"/>
    <x v="6944"/>
    <n v="1.65"/>
    <n v="16905"/>
    <x v="0"/>
    <x v="10"/>
    <x v="1"/>
    <x v="10"/>
    <x v="0"/>
  </r>
  <r>
    <x v="7457"/>
    <s v="22866"/>
    <x v="189"/>
    <x v="3"/>
    <x v="6944"/>
    <n v="2.1"/>
    <n v="16905"/>
    <x v="0"/>
    <x v="192"/>
    <x v="1"/>
    <x v="10"/>
    <x v="0"/>
  </r>
  <r>
    <x v="7457"/>
    <s v="22865"/>
    <x v="190"/>
    <x v="3"/>
    <x v="6944"/>
    <n v="2.1"/>
    <n v="16905"/>
    <x v="0"/>
    <x v="192"/>
    <x v="1"/>
    <x v="10"/>
    <x v="0"/>
  </r>
  <r>
    <x v="7457"/>
    <s v="23439"/>
    <x v="3273"/>
    <x v="0"/>
    <x v="6944"/>
    <n v="2.1"/>
    <n v="16905"/>
    <x v="0"/>
    <x v="8"/>
    <x v="1"/>
    <x v="10"/>
    <x v="0"/>
  </r>
  <r>
    <x v="7457"/>
    <s v="22867"/>
    <x v="201"/>
    <x v="0"/>
    <x v="6944"/>
    <n v="2.1"/>
    <n v="16905"/>
    <x v="0"/>
    <x v="8"/>
    <x v="1"/>
    <x v="10"/>
    <x v="0"/>
  </r>
  <r>
    <x v="7457"/>
    <s v="21034"/>
    <x v="378"/>
    <x v="19"/>
    <x v="6944"/>
    <n v="0.95"/>
    <n v="16905"/>
    <x v="0"/>
    <x v="183"/>
    <x v="1"/>
    <x v="10"/>
    <x v="0"/>
  </r>
  <r>
    <x v="7458"/>
    <s v="16012"/>
    <x v="1146"/>
    <x v="19"/>
    <x v="6945"/>
    <n v="0.21"/>
    <n v="17750"/>
    <x v="0"/>
    <x v="435"/>
    <x v="1"/>
    <x v="10"/>
    <x v="0"/>
  </r>
  <r>
    <x v="7458"/>
    <s v="22999"/>
    <x v="3084"/>
    <x v="6"/>
    <x v="6945"/>
    <n v="0.42"/>
    <n v="17750"/>
    <x v="0"/>
    <x v="24"/>
    <x v="1"/>
    <x v="10"/>
    <x v="0"/>
  </r>
  <r>
    <x v="7458"/>
    <s v="22695"/>
    <x v="396"/>
    <x v="19"/>
    <x v="6945"/>
    <n v="0.59"/>
    <n v="17750"/>
    <x v="0"/>
    <x v="1415"/>
    <x v="1"/>
    <x v="10"/>
    <x v="0"/>
  </r>
  <r>
    <x v="7458"/>
    <s v="23100"/>
    <x v="2892"/>
    <x v="19"/>
    <x v="6945"/>
    <n v="1.25"/>
    <n v="17750"/>
    <x v="0"/>
    <x v="50"/>
    <x v="1"/>
    <x v="10"/>
    <x v="0"/>
  </r>
  <r>
    <x v="7458"/>
    <s v="21810"/>
    <x v="606"/>
    <x v="19"/>
    <x v="6945"/>
    <n v="0.39"/>
    <n v="17750"/>
    <x v="0"/>
    <x v="1004"/>
    <x v="1"/>
    <x v="10"/>
    <x v="0"/>
  </r>
  <r>
    <x v="7458"/>
    <s v="23004"/>
    <x v="2513"/>
    <x v="6"/>
    <x v="6945"/>
    <n v="0.42"/>
    <n v="17750"/>
    <x v="0"/>
    <x v="24"/>
    <x v="1"/>
    <x v="10"/>
    <x v="0"/>
  </r>
  <r>
    <x v="7458"/>
    <s v="22994"/>
    <x v="2557"/>
    <x v="6"/>
    <x v="6945"/>
    <n v="0.42"/>
    <n v="17750"/>
    <x v="0"/>
    <x v="24"/>
    <x v="1"/>
    <x v="10"/>
    <x v="0"/>
  </r>
  <r>
    <x v="7458"/>
    <s v="22997"/>
    <x v="2560"/>
    <x v="6"/>
    <x v="6945"/>
    <n v="0.42"/>
    <n v="17750"/>
    <x v="0"/>
    <x v="24"/>
    <x v="1"/>
    <x v="10"/>
    <x v="0"/>
  </r>
  <r>
    <x v="7458"/>
    <s v="23000"/>
    <x v="2544"/>
    <x v="6"/>
    <x v="6945"/>
    <n v="0.42"/>
    <n v="17750"/>
    <x v="0"/>
    <x v="24"/>
    <x v="1"/>
    <x v="10"/>
    <x v="0"/>
  </r>
  <r>
    <x v="7458"/>
    <s v="22998"/>
    <x v="2518"/>
    <x v="8"/>
    <x v="6945"/>
    <n v="0.42"/>
    <n v="17750"/>
    <x v="0"/>
    <x v="284"/>
    <x v="1"/>
    <x v="10"/>
    <x v="0"/>
  </r>
  <r>
    <x v="7458"/>
    <s v="23005"/>
    <x v="3123"/>
    <x v="8"/>
    <x v="6945"/>
    <n v="0.42"/>
    <n v="17750"/>
    <x v="0"/>
    <x v="284"/>
    <x v="1"/>
    <x v="10"/>
    <x v="0"/>
  </r>
  <r>
    <x v="7458"/>
    <s v="22996"/>
    <x v="2516"/>
    <x v="6"/>
    <x v="6945"/>
    <n v="0.42"/>
    <n v="17750"/>
    <x v="0"/>
    <x v="24"/>
    <x v="1"/>
    <x v="10"/>
    <x v="0"/>
  </r>
  <r>
    <x v="7459"/>
    <s v="23351"/>
    <x v="3219"/>
    <x v="18"/>
    <x v="6946"/>
    <n v="1.25"/>
    <n v="17954"/>
    <x v="0"/>
    <x v="236"/>
    <x v="1"/>
    <x v="10"/>
    <x v="0"/>
  </r>
  <r>
    <x v="7459"/>
    <s v="23352"/>
    <x v="3218"/>
    <x v="5"/>
    <x v="6946"/>
    <n v="1.25"/>
    <n v="17954"/>
    <x v="0"/>
    <x v="342"/>
    <x v="1"/>
    <x v="10"/>
    <x v="0"/>
  </r>
  <r>
    <x v="7459"/>
    <s v="22895"/>
    <x v="550"/>
    <x v="19"/>
    <x v="6946"/>
    <n v="3.25"/>
    <n v="17954"/>
    <x v="0"/>
    <x v="205"/>
    <x v="1"/>
    <x v="10"/>
    <x v="0"/>
  </r>
  <r>
    <x v="7459"/>
    <s v="22989"/>
    <x v="2405"/>
    <x v="19"/>
    <x v="6946"/>
    <n v="3.25"/>
    <n v="17954"/>
    <x v="0"/>
    <x v="205"/>
    <x v="1"/>
    <x v="10"/>
    <x v="0"/>
  </r>
  <r>
    <x v="7459"/>
    <s v="22581"/>
    <x v="839"/>
    <x v="5"/>
    <x v="6946"/>
    <n v="0.28999999999999998"/>
    <n v="17954"/>
    <x v="0"/>
    <x v="311"/>
    <x v="1"/>
    <x v="10"/>
    <x v="0"/>
  </r>
  <r>
    <x v="7459"/>
    <s v="22600"/>
    <x v="747"/>
    <x v="5"/>
    <x v="6946"/>
    <n v="0.85"/>
    <n v="17954"/>
    <x v="0"/>
    <x v="190"/>
    <x v="1"/>
    <x v="10"/>
    <x v="0"/>
  </r>
  <r>
    <x v="7459"/>
    <s v="22577"/>
    <x v="504"/>
    <x v="39"/>
    <x v="6946"/>
    <n v="0.28999999999999998"/>
    <n v="17954"/>
    <x v="0"/>
    <x v="1465"/>
    <x v="1"/>
    <x v="10"/>
    <x v="0"/>
  </r>
  <r>
    <x v="7459"/>
    <s v="22578"/>
    <x v="875"/>
    <x v="14"/>
    <x v="6946"/>
    <n v="0.28999999999999998"/>
    <n v="17954"/>
    <x v="0"/>
    <x v="201"/>
    <x v="1"/>
    <x v="10"/>
    <x v="0"/>
  </r>
  <r>
    <x v="7459"/>
    <s v="22601"/>
    <x v="746"/>
    <x v="0"/>
    <x v="6946"/>
    <n v="0.85"/>
    <n v="17954"/>
    <x v="0"/>
    <x v="57"/>
    <x v="1"/>
    <x v="10"/>
    <x v="0"/>
  </r>
  <r>
    <x v="7459"/>
    <s v="23100"/>
    <x v="2892"/>
    <x v="2"/>
    <x v="6946"/>
    <n v="1.25"/>
    <n v="17954"/>
    <x v="0"/>
    <x v="135"/>
    <x v="1"/>
    <x v="10"/>
    <x v="0"/>
  </r>
  <r>
    <x v="7459"/>
    <s v="23275"/>
    <x v="2967"/>
    <x v="3"/>
    <x v="6946"/>
    <n v="1.25"/>
    <n v="17954"/>
    <x v="0"/>
    <x v="58"/>
    <x v="1"/>
    <x v="10"/>
    <x v="0"/>
  </r>
  <r>
    <x v="7459"/>
    <s v="23264"/>
    <x v="3049"/>
    <x v="5"/>
    <x v="6946"/>
    <n v="1.25"/>
    <n v="17954"/>
    <x v="0"/>
    <x v="342"/>
    <x v="1"/>
    <x v="10"/>
    <x v="0"/>
  </r>
  <r>
    <x v="7459"/>
    <s v="23263"/>
    <x v="2969"/>
    <x v="3"/>
    <x v="6946"/>
    <n v="1.25"/>
    <n v="17954"/>
    <x v="0"/>
    <x v="58"/>
    <x v="1"/>
    <x v="10"/>
    <x v="0"/>
  </r>
  <r>
    <x v="7459"/>
    <s v="23378"/>
    <x v="3278"/>
    <x v="6"/>
    <x v="6946"/>
    <n v="0.39"/>
    <n v="17954"/>
    <x v="0"/>
    <x v="1035"/>
    <x v="1"/>
    <x v="10"/>
    <x v="0"/>
  </r>
  <r>
    <x v="7459"/>
    <s v="21063"/>
    <x v="279"/>
    <x v="2"/>
    <x v="6946"/>
    <n v="0.85"/>
    <n v="17954"/>
    <x v="0"/>
    <x v="173"/>
    <x v="1"/>
    <x v="10"/>
    <x v="0"/>
  </r>
  <r>
    <x v="7459"/>
    <s v="21060"/>
    <x v="978"/>
    <x v="2"/>
    <x v="6946"/>
    <n v="0.85"/>
    <n v="17954"/>
    <x v="0"/>
    <x v="173"/>
    <x v="1"/>
    <x v="10"/>
    <x v="0"/>
  </r>
  <r>
    <x v="7459"/>
    <s v="21059"/>
    <x v="1278"/>
    <x v="2"/>
    <x v="6946"/>
    <n v="0.85"/>
    <n v="17954"/>
    <x v="0"/>
    <x v="173"/>
    <x v="1"/>
    <x v="10"/>
    <x v="0"/>
  </r>
  <r>
    <x v="7459"/>
    <s v="21061"/>
    <x v="278"/>
    <x v="2"/>
    <x v="6946"/>
    <n v="0.85"/>
    <n v="17954"/>
    <x v="0"/>
    <x v="173"/>
    <x v="1"/>
    <x v="10"/>
    <x v="0"/>
  </r>
  <r>
    <x v="7459"/>
    <s v="21058"/>
    <x v="977"/>
    <x v="2"/>
    <x v="6946"/>
    <n v="0.85"/>
    <n v="17954"/>
    <x v="0"/>
    <x v="173"/>
    <x v="1"/>
    <x v="10"/>
    <x v="0"/>
  </r>
  <r>
    <x v="7459"/>
    <s v="51014L"/>
    <x v="811"/>
    <x v="7"/>
    <x v="6946"/>
    <n v="0.39"/>
    <n v="17954"/>
    <x v="0"/>
    <x v="1022"/>
    <x v="1"/>
    <x v="10"/>
    <x v="0"/>
  </r>
  <r>
    <x v="7459"/>
    <s v="51014C"/>
    <x v="810"/>
    <x v="7"/>
    <x v="6946"/>
    <n v="0.39"/>
    <n v="17954"/>
    <x v="0"/>
    <x v="1022"/>
    <x v="1"/>
    <x v="10"/>
    <x v="0"/>
  </r>
  <r>
    <x v="7459"/>
    <s v="51014A"/>
    <x v="812"/>
    <x v="7"/>
    <x v="6946"/>
    <n v="0.39"/>
    <n v="17954"/>
    <x v="0"/>
    <x v="1022"/>
    <x v="1"/>
    <x v="10"/>
    <x v="0"/>
  </r>
  <r>
    <x v="7459"/>
    <s v="23598"/>
    <x v="3625"/>
    <x v="19"/>
    <x v="6946"/>
    <n v="2.95"/>
    <n v="17954"/>
    <x v="0"/>
    <x v="55"/>
    <x v="1"/>
    <x v="10"/>
    <x v="0"/>
  </r>
  <r>
    <x v="7459"/>
    <s v="22090"/>
    <x v="1041"/>
    <x v="19"/>
    <x v="6946"/>
    <n v="2.95"/>
    <n v="17954"/>
    <x v="0"/>
    <x v="55"/>
    <x v="1"/>
    <x v="10"/>
    <x v="0"/>
  </r>
  <r>
    <x v="7459"/>
    <s v="23597"/>
    <x v="3626"/>
    <x v="19"/>
    <x v="6946"/>
    <n v="2.95"/>
    <n v="17954"/>
    <x v="0"/>
    <x v="55"/>
    <x v="1"/>
    <x v="10"/>
    <x v="0"/>
  </r>
  <r>
    <x v="7459"/>
    <s v="21822"/>
    <x v="1685"/>
    <x v="0"/>
    <x v="6946"/>
    <n v="0.79"/>
    <n v="17954"/>
    <x v="0"/>
    <x v="1113"/>
    <x v="1"/>
    <x v="10"/>
    <x v="0"/>
  </r>
  <r>
    <x v="7459"/>
    <s v="22086"/>
    <x v="46"/>
    <x v="18"/>
    <x v="6946"/>
    <n v="2.95"/>
    <n v="17954"/>
    <x v="0"/>
    <x v="182"/>
    <x v="1"/>
    <x v="10"/>
    <x v="0"/>
  </r>
  <r>
    <x v="7459"/>
    <s v="22942"/>
    <x v="413"/>
    <x v="3"/>
    <x v="6946"/>
    <n v="2.95"/>
    <n v="17954"/>
    <x v="0"/>
    <x v="148"/>
    <x v="1"/>
    <x v="10"/>
    <x v="0"/>
  </r>
  <r>
    <x v="7459"/>
    <s v="23354"/>
    <x v="3200"/>
    <x v="0"/>
    <x v="6946"/>
    <n v="0.83"/>
    <n v="17954"/>
    <x v="0"/>
    <x v="1077"/>
    <x v="1"/>
    <x v="10"/>
    <x v="0"/>
  </r>
  <r>
    <x v="7459"/>
    <s v="23353"/>
    <x v="3199"/>
    <x v="0"/>
    <x v="6946"/>
    <n v="0.83"/>
    <n v="17954"/>
    <x v="0"/>
    <x v="1077"/>
    <x v="1"/>
    <x v="10"/>
    <x v="0"/>
  </r>
  <r>
    <x v="7459"/>
    <s v="22329"/>
    <x v="1765"/>
    <x v="19"/>
    <x v="6946"/>
    <n v="1.65"/>
    <n v="17954"/>
    <x v="0"/>
    <x v="137"/>
    <x v="1"/>
    <x v="10"/>
    <x v="0"/>
  </r>
  <r>
    <x v="7459"/>
    <s v="22139"/>
    <x v="79"/>
    <x v="19"/>
    <x v="6946"/>
    <n v="4.95"/>
    <n v="17954"/>
    <x v="0"/>
    <x v="60"/>
    <x v="1"/>
    <x v="10"/>
    <x v="0"/>
  </r>
  <r>
    <x v="7459"/>
    <s v="22327"/>
    <x v="358"/>
    <x v="2"/>
    <x v="6946"/>
    <n v="2.95"/>
    <n v="17954"/>
    <x v="0"/>
    <x v="61"/>
    <x v="1"/>
    <x v="10"/>
    <x v="0"/>
  </r>
  <r>
    <x v="7459"/>
    <s v="22316"/>
    <x v="1109"/>
    <x v="2"/>
    <x v="6946"/>
    <n v="1.25"/>
    <n v="17954"/>
    <x v="0"/>
    <x v="135"/>
    <x v="1"/>
    <x v="10"/>
    <x v="0"/>
  </r>
  <r>
    <x v="7459"/>
    <s v="22732"/>
    <x v="1357"/>
    <x v="5"/>
    <x v="6946"/>
    <n v="1.25"/>
    <n v="17954"/>
    <x v="0"/>
    <x v="342"/>
    <x v="1"/>
    <x v="10"/>
    <x v="0"/>
  </r>
  <r>
    <x v="7459"/>
    <s v="22733"/>
    <x v="1031"/>
    <x v="3"/>
    <x v="6946"/>
    <n v="1.25"/>
    <n v="17954"/>
    <x v="0"/>
    <x v="58"/>
    <x v="1"/>
    <x v="10"/>
    <x v="0"/>
  </r>
  <r>
    <x v="7459"/>
    <s v="22731"/>
    <x v="511"/>
    <x v="3"/>
    <x v="6946"/>
    <n v="1.25"/>
    <n v="17954"/>
    <x v="0"/>
    <x v="58"/>
    <x v="1"/>
    <x v="10"/>
    <x v="0"/>
  </r>
  <r>
    <x v="7459"/>
    <s v="22940"/>
    <x v="365"/>
    <x v="3"/>
    <x v="6946"/>
    <n v="4.25"/>
    <n v="17954"/>
    <x v="0"/>
    <x v="93"/>
    <x v="1"/>
    <x v="10"/>
    <x v="0"/>
  </r>
  <r>
    <x v="7459"/>
    <s v="22141"/>
    <x v="372"/>
    <x v="2"/>
    <x v="6946"/>
    <n v="2.1"/>
    <n v="17954"/>
    <x v="0"/>
    <x v="48"/>
    <x v="1"/>
    <x v="10"/>
    <x v="0"/>
  </r>
  <r>
    <x v="7459"/>
    <s v="21818"/>
    <x v="2377"/>
    <x v="0"/>
    <x v="6946"/>
    <n v="0.39"/>
    <n v="17954"/>
    <x v="0"/>
    <x v="1017"/>
    <x v="1"/>
    <x v="10"/>
    <x v="0"/>
  </r>
  <r>
    <x v="7459"/>
    <s v="21819"/>
    <x v="1642"/>
    <x v="0"/>
    <x v="6946"/>
    <n v="0.39"/>
    <n v="17954"/>
    <x v="0"/>
    <x v="1017"/>
    <x v="1"/>
    <x v="10"/>
    <x v="0"/>
  </r>
  <r>
    <x v="7459"/>
    <s v="23505"/>
    <x v="3410"/>
    <x v="19"/>
    <x v="6946"/>
    <n v="1.25"/>
    <n v="17954"/>
    <x v="0"/>
    <x v="50"/>
    <x v="1"/>
    <x v="10"/>
    <x v="0"/>
  </r>
  <r>
    <x v="7459"/>
    <s v="23504"/>
    <x v="3409"/>
    <x v="19"/>
    <x v="6946"/>
    <n v="1.25"/>
    <n v="17954"/>
    <x v="0"/>
    <x v="50"/>
    <x v="1"/>
    <x v="10"/>
    <x v="0"/>
  </r>
  <r>
    <x v="7459"/>
    <s v="23503"/>
    <x v="3377"/>
    <x v="2"/>
    <x v="6946"/>
    <n v="1.25"/>
    <n v="17954"/>
    <x v="0"/>
    <x v="135"/>
    <x v="1"/>
    <x v="10"/>
    <x v="0"/>
  </r>
  <r>
    <x v="7459"/>
    <s v="21889"/>
    <x v="181"/>
    <x v="3"/>
    <x v="6946"/>
    <n v="1.25"/>
    <n v="17954"/>
    <x v="0"/>
    <x v="58"/>
    <x v="1"/>
    <x v="10"/>
    <x v="0"/>
  </r>
  <r>
    <x v="7459"/>
    <s v="21012"/>
    <x v="1837"/>
    <x v="5"/>
    <x v="6946"/>
    <n v="2.1"/>
    <n v="17954"/>
    <x v="0"/>
    <x v="189"/>
    <x v="1"/>
    <x v="10"/>
    <x v="0"/>
  </r>
  <r>
    <x v="7459"/>
    <s v="21912"/>
    <x v="111"/>
    <x v="2"/>
    <x v="6946"/>
    <n v="3.75"/>
    <n v="17954"/>
    <x v="0"/>
    <x v="49"/>
    <x v="1"/>
    <x v="10"/>
    <x v="0"/>
  </r>
  <r>
    <x v="7459"/>
    <s v="22151"/>
    <x v="562"/>
    <x v="6"/>
    <x v="6946"/>
    <n v="0.42"/>
    <n v="17954"/>
    <x v="0"/>
    <x v="24"/>
    <x v="1"/>
    <x v="10"/>
    <x v="0"/>
  </r>
  <r>
    <x v="7459"/>
    <s v="21619"/>
    <x v="2157"/>
    <x v="0"/>
    <x v="6946"/>
    <n v="1.25"/>
    <n v="17954"/>
    <x v="0"/>
    <x v="49"/>
    <x v="1"/>
    <x v="10"/>
    <x v="0"/>
  </r>
  <r>
    <x v="7459"/>
    <s v="21620"/>
    <x v="920"/>
    <x v="0"/>
    <x v="6946"/>
    <n v="1.25"/>
    <n v="17954"/>
    <x v="0"/>
    <x v="49"/>
    <x v="1"/>
    <x v="10"/>
    <x v="0"/>
  </r>
  <r>
    <x v="7459"/>
    <s v="21284"/>
    <x v="1983"/>
    <x v="7"/>
    <x v="6946"/>
    <n v="0.39"/>
    <n v="17954"/>
    <x v="0"/>
    <x v="1022"/>
    <x v="1"/>
    <x v="10"/>
    <x v="0"/>
  </r>
  <r>
    <x v="7459"/>
    <s v="22550"/>
    <x v="1349"/>
    <x v="2"/>
    <x v="6946"/>
    <n v="3.75"/>
    <n v="17954"/>
    <x v="0"/>
    <x v="49"/>
    <x v="1"/>
    <x v="10"/>
    <x v="0"/>
  </r>
  <r>
    <x v="7459"/>
    <s v="23229"/>
    <x v="3063"/>
    <x v="2"/>
    <x v="6946"/>
    <n v="3.75"/>
    <n v="17954"/>
    <x v="0"/>
    <x v="49"/>
    <x v="1"/>
    <x v="10"/>
    <x v="0"/>
  </r>
  <r>
    <x v="7459"/>
    <s v="22623"/>
    <x v="19"/>
    <x v="2"/>
    <x v="6946"/>
    <n v="5.95"/>
    <n v="17954"/>
    <x v="0"/>
    <x v="62"/>
    <x v="1"/>
    <x v="10"/>
    <x v="0"/>
  </r>
  <r>
    <x v="7459"/>
    <s v="21888"/>
    <x v="906"/>
    <x v="19"/>
    <x v="6946"/>
    <n v="3.75"/>
    <n v="17954"/>
    <x v="0"/>
    <x v="58"/>
    <x v="1"/>
    <x v="10"/>
    <x v="0"/>
  </r>
  <r>
    <x v="7459"/>
    <s v="23569"/>
    <x v="3543"/>
    <x v="2"/>
    <x v="6946"/>
    <n v="4.95"/>
    <n v="17954"/>
    <x v="0"/>
    <x v="30"/>
    <x v="1"/>
    <x v="10"/>
    <x v="0"/>
  </r>
  <r>
    <x v="7459"/>
    <s v="21914"/>
    <x v="296"/>
    <x v="5"/>
    <x v="6946"/>
    <n v="1.25"/>
    <n v="17954"/>
    <x v="0"/>
    <x v="342"/>
    <x v="1"/>
    <x v="10"/>
    <x v="0"/>
  </r>
  <r>
    <x v="7459"/>
    <s v="22647"/>
    <x v="2137"/>
    <x v="3"/>
    <x v="6946"/>
    <n v="0.39"/>
    <n v="17954"/>
    <x v="0"/>
    <x v="1008"/>
    <x v="1"/>
    <x v="10"/>
    <x v="0"/>
  </r>
  <r>
    <x v="7459"/>
    <s v="22644"/>
    <x v="100"/>
    <x v="2"/>
    <x v="6946"/>
    <n v="0.39"/>
    <n v="17954"/>
    <x v="0"/>
    <x v="1018"/>
    <x v="1"/>
    <x v="10"/>
    <x v="0"/>
  </r>
  <r>
    <x v="7459"/>
    <s v="22645"/>
    <x v="445"/>
    <x v="19"/>
    <x v="6946"/>
    <n v="0.39"/>
    <n v="17954"/>
    <x v="0"/>
    <x v="1004"/>
    <x v="1"/>
    <x v="10"/>
    <x v="0"/>
  </r>
  <r>
    <x v="7459"/>
    <s v="22646"/>
    <x v="105"/>
    <x v="19"/>
    <x v="6946"/>
    <n v="0.39"/>
    <n v="17954"/>
    <x v="0"/>
    <x v="1004"/>
    <x v="1"/>
    <x v="10"/>
    <x v="0"/>
  </r>
  <r>
    <x v="7460"/>
    <s v="22273"/>
    <x v="364"/>
    <x v="7"/>
    <x v="6947"/>
    <n v="2.95"/>
    <n v="17173"/>
    <x v="0"/>
    <x v="78"/>
    <x v="1"/>
    <x v="10"/>
    <x v="0"/>
  </r>
  <r>
    <x v="7460"/>
    <s v="22274"/>
    <x v="376"/>
    <x v="7"/>
    <x v="6947"/>
    <n v="2.95"/>
    <n v="17173"/>
    <x v="0"/>
    <x v="78"/>
    <x v="1"/>
    <x v="10"/>
    <x v="0"/>
  </r>
  <r>
    <x v="7460"/>
    <s v="22150"/>
    <x v="178"/>
    <x v="7"/>
    <x v="6947"/>
    <n v="1.95"/>
    <n v="17173"/>
    <x v="0"/>
    <x v="157"/>
    <x v="1"/>
    <x v="10"/>
    <x v="0"/>
  </r>
  <r>
    <x v="7460"/>
    <s v="22144"/>
    <x v="373"/>
    <x v="7"/>
    <x v="6947"/>
    <n v="2.1"/>
    <n v="17173"/>
    <x v="0"/>
    <x v="120"/>
    <x v="1"/>
    <x v="10"/>
    <x v="0"/>
  </r>
  <r>
    <x v="7460"/>
    <s v="22142"/>
    <x v="455"/>
    <x v="7"/>
    <x v="6947"/>
    <n v="1.45"/>
    <n v="17173"/>
    <x v="0"/>
    <x v="85"/>
    <x v="1"/>
    <x v="10"/>
    <x v="0"/>
  </r>
  <r>
    <x v="7460"/>
    <s v="22141"/>
    <x v="372"/>
    <x v="7"/>
    <x v="6947"/>
    <n v="2.1"/>
    <n v="17173"/>
    <x v="0"/>
    <x v="120"/>
    <x v="1"/>
    <x v="10"/>
    <x v="0"/>
  </r>
  <r>
    <x v="7460"/>
    <s v="20972"/>
    <x v="601"/>
    <x v="6"/>
    <x v="6947"/>
    <n v="1.25"/>
    <n v="17173"/>
    <x v="0"/>
    <x v="9"/>
    <x v="1"/>
    <x v="10"/>
    <x v="0"/>
  </r>
  <r>
    <x v="7460"/>
    <s v="20971"/>
    <x v="882"/>
    <x v="6"/>
    <x v="6947"/>
    <n v="1.25"/>
    <n v="17173"/>
    <x v="0"/>
    <x v="9"/>
    <x v="1"/>
    <x v="10"/>
    <x v="0"/>
  </r>
  <r>
    <x v="7460"/>
    <s v="20970"/>
    <x v="1070"/>
    <x v="1"/>
    <x v="6947"/>
    <n v="3.75"/>
    <n v="17173"/>
    <x v="0"/>
    <x v="9"/>
    <x v="1"/>
    <x v="10"/>
    <x v="0"/>
  </r>
  <r>
    <x v="7460"/>
    <s v="20969"/>
    <x v="1069"/>
    <x v="1"/>
    <x v="6947"/>
    <n v="3.75"/>
    <n v="17173"/>
    <x v="0"/>
    <x v="9"/>
    <x v="1"/>
    <x v="10"/>
    <x v="0"/>
  </r>
  <r>
    <x v="7460"/>
    <s v="22940"/>
    <x v="365"/>
    <x v="7"/>
    <x v="6947"/>
    <n v="3.75"/>
    <n v="17173"/>
    <x v="0"/>
    <x v="15"/>
    <x v="1"/>
    <x v="10"/>
    <x v="0"/>
  </r>
  <r>
    <x v="7460"/>
    <s v="22795"/>
    <x v="807"/>
    <x v="27"/>
    <x v="6947"/>
    <n v="5.95"/>
    <n v="17173"/>
    <x v="0"/>
    <x v="574"/>
    <x v="1"/>
    <x v="10"/>
    <x v="0"/>
  </r>
  <r>
    <x v="7460"/>
    <s v="22751"/>
    <x v="377"/>
    <x v="7"/>
    <x v="6947"/>
    <n v="3.75"/>
    <n v="17173"/>
    <x v="0"/>
    <x v="15"/>
    <x v="1"/>
    <x v="10"/>
    <x v="0"/>
  </r>
  <r>
    <x v="7460"/>
    <s v="22750"/>
    <x v="408"/>
    <x v="7"/>
    <x v="6947"/>
    <n v="3.75"/>
    <n v="17173"/>
    <x v="0"/>
    <x v="15"/>
    <x v="1"/>
    <x v="10"/>
    <x v="0"/>
  </r>
  <r>
    <x v="7460"/>
    <s v="22749"/>
    <x v="16"/>
    <x v="7"/>
    <x v="6947"/>
    <n v="3.75"/>
    <n v="17173"/>
    <x v="0"/>
    <x v="15"/>
    <x v="1"/>
    <x v="10"/>
    <x v="0"/>
  </r>
  <r>
    <x v="7461"/>
    <s v="23188"/>
    <x v="3492"/>
    <x v="6"/>
    <x v="6948"/>
    <n v="1.65"/>
    <n v="13435"/>
    <x v="0"/>
    <x v="23"/>
    <x v="1"/>
    <x v="10"/>
    <x v="0"/>
  </r>
  <r>
    <x v="7461"/>
    <s v="23022"/>
    <x v="3147"/>
    <x v="6"/>
    <x v="6948"/>
    <n v="2.08"/>
    <n v="13435"/>
    <x v="0"/>
    <x v="978"/>
    <x v="1"/>
    <x v="10"/>
    <x v="0"/>
  </r>
  <r>
    <x v="7461"/>
    <s v="22457"/>
    <x v="124"/>
    <x v="6"/>
    <x v="6948"/>
    <n v="2.95"/>
    <n v="13435"/>
    <x v="0"/>
    <x v="20"/>
    <x v="1"/>
    <x v="10"/>
    <x v="0"/>
  </r>
  <r>
    <x v="7461"/>
    <s v="21846"/>
    <x v="1939"/>
    <x v="19"/>
    <x v="6948"/>
    <n v="4.95"/>
    <n v="13435"/>
    <x v="0"/>
    <x v="60"/>
    <x v="1"/>
    <x v="10"/>
    <x v="0"/>
  </r>
  <r>
    <x v="7461"/>
    <s v="21850"/>
    <x v="912"/>
    <x v="19"/>
    <x v="6948"/>
    <n v="4.95"/>
    <n v="13435"/>
    <x v="0"/>
    <x v="60"/>
    <x v="1"/>
    <x v="10"/>
    <x v="0"/>
  </r>
  <r>
    <x v="7461"/>
    <s v="21849"/>
    <x v="1149"/>
    <x v="3"/>
    <x v="6948"/>
    <n v="4.95"/>
    <n v="13435"/>
    <x v="0"/>
    <x v="6"/>
    <x v="1"/>
    <x v="10"/>
    <x v="0"/>
  </r>
  <r>
    <x v="7461"/>
    <s v="23130"/>
    <x v="2742"/>
    <x v="33"/>
    <x v="6948"/>
    <n v="4.1500000000000004"/>
    <n v="13435"/>
    <x v="0"/>
    <x v="1019"/>
    <x v="1"/>
    <x v="10"/>
    <x v="0"/>
  </r>
  <r>
    <x v="7461"/>
    <s v="21313"/>
    <x v="1038"/>
    <x v="6"/>
    <x v="6948"/>
    <n v="0.85"/>
    <n v="13435"/>
    <x v="0"/>
    <x v="101"/>
    <x v="1"/>
    <x v="10"/>
    <x v="0"/>
  </r>
  <r>
    <x v="7461"/>
    <s v="20668"/>
    <x v="168"/>
    <x v="16"/>
    <x v="6948"/>
    <n v="0.12"/>
    <n v="13435"/>
    <x v="0"/>
    <x v="634"/>
    <x v="1"/>
    <x v="10"/>
    <x v="0"/>
  </r>
  <r>
    <x v="7461"/>
    <s v="84832"/>
    <x v="99"/>
    <x v="6"/>
    <x v="6948"/>
    <n v="0.85"/>
    <n v="13435"/>
    <x v="0"/>
    <x v="101"/>
    <x v="1"/>
    <x v="10"/>
    <x v="0"/>
  </r>
  <r>
    <x v="7461"/>
    <s v="23169"/>
    <x v="2927"/>
    <x v="9"/>
    <x v="6948"/>
    <n v="3.75"/>
    <n v="13435"/>
    <x v="0"/>
    <x v="67"/>
    <x v="1"/>
    <x v="10"/>
    <x v="0"/>
  </r>
  <r>
    <x v="7461"/>
    <s v="23188"/>
    <x v="3492"/>
    <x v="7"/>
    <x v="6948"/>
    <n v="1.65"/>
    <n v="13435"/>
    <x v="0"/>
    <x v="68"/>
    <x v="1"/>
    <x v="10"/>
    <x v="0"/>
  </r>
  <r>
    <x v="7461"/>
    <s v="22481"/>
    <x v="616"/>
    <x v="6"/>
    <x v="6948"/>
    <n v="0.39"/>
    <n v="13435"/>
    <x v="0"/>
    <x v="1035"/>
    <x v="1"/>
    <x v="10"/>
    <x v="0"/>
  </r>
  <r>
    <x v="7461"/>
    <s v="21463"/>
    <x v="230"/>
    <x v="27"/>
    <x v="6948"/>
    <n v="4.95"/>
    <n v="13435"/>
    <x v="0"/>
    <x v="195"/>
    <x v="1"/>
    <x v="10"/>
    <x v="0"/>
  </r>
  <r>
    <x v="7462"/>
    <s v="22509"/>
    <x v="1465"/>
    <x v="19"/>
    <x v="6949"/>
    <n v="3.95"/>
    <n v="13521"/>
    <x v="0"/>
    <x v="240"/>
    <x v="1"/>
    <x v="10"/>
    <x v="0"/>
  </r>
  <r>
    <x v="7462"/>
    <s v="22365"/>
    <x v="955"/>
    <x v="19"/>
    <x v="6949"/>
    <n v="8.25"/>
    <n v="13521"/>
    <x v="0"/>
    <x v="178"/>
    <x v="1"/>
    <x v="10"/>
    <x v="0"/>
  </r>
  <r>
    <x v="7462"/>
    <s v="22770"/>
    <x v="1618"/>
    <x v="19"/>
    <x v="6949"/>
    <n v="14.95"/>
    <n v="13521"/>
    <x v="0"/>
    <x v="235"/>
    <x v="1"/>
    <x v="10"/>
    <x v="0"/>
  </r>
  <r>
    <x v="7462"/>
    <s v="22605"/>
    <x v="1313"/>
    <x v="19"/>
    <x v="6949"/>
    <n v="14.95"/>
    <n v="13521"/>
    <x v="0"/>
    <x v="235"/>
    <x v="1"/>
    <x v="10"/>
    <x v="0"/>
  </r>
  <r>
    <x v="7462"/>
    <s v="22607"/>
    <x v="653"/>
    <x v="19"/>
    <x v="6949"/>
    <n v="9.9499999999999993"/>
    <n v="13521"/>
    <x v="0"/>
    <x v="138"/>
    <x v="1"/>
    <x v="10"/>
    <x v="0"/>
  </r>
  <r>
    <x v="7462"/>
    <s v="23301"/>
    <x v="2937"/>
    <x v="18"/>
    <x v="6949"/>
    <n v="1.65"/>
    <n v="13521"/>
    <x v="0"/>
    <x v="178"/>
    <x v="1"/>
    <x v="10"/>
    <x v="0"/>
  </r>
  <r>
    <x v="7462"/>
    <s v="23300"/>
    <x v="2938"/>
    <x v="5"/>
    <x v="6949"/>
    <n v="1.65"/>
    <n v="13521"/>
    <x v="0"/>
    <x v="176"/>
    <x v="1"/>
    <x v="10"/>
    <x v="0"/>
  </r>
  <r>
    <x v="7462"/>
    <s v="21912"/>
    <x v="111"/>
    <x v="19"/>
    <x v="6949"/>
    <n v="3.75"/>
    <n v="13521"/>
    <x v="0"/>
    <x v="58"/>
    <x v="1"/>
    <x v="10"/>
    <x v="0"/>
  </r>
  <r>
    <x v="7462"/>
    <s v="22549"/>
    <x v="220"/>
    <x v="19"/>
    <x v="6949"/>
    <n v="1.45"/>
    <n v="13521"/>
    <x v="0"/>
    <x v="59"/>
    <x v="1"/>
    <x v="10"/>
    <x v="0"/>
  </r>
  <r>
    <x v="7462"/>
    <s v="23526"/>
    <x v="3451"/>
    <x v="19"/>
    <x v="6949"/>
    <n v="5.95"/>
    <n v="13521"/>
    <x v="0"/>
    <x v="139"/>
    <x v="1"/>
    <x v="10"/>
    <x v="0"/>
  </r>
  <r>
    <x v="7462"/>
    <s v="21619"/>
    <x v="2157"/>
    <x v="5"/>
    <x v="6949"/>
    <n v="1.25"/>
    <n v="13521"/>
    <x v="0"/>
    <x v="342"/>
    <x v="1"/>
    <x v="10"/>
    <x v="0"/>
  </r>
  <r>
    <x v="7462"/>
    <s v="21713"/>
    <x v="1713"/>
    <x v="19"/>
    <x v="6949"/>
    <n v="2.1"/>
    <n v="13521"/>
    <x v="0"/>
    <x v="145"/>
    <x v="1"/>
    <x v="10"/>
    <x v="0"/>
  </r>
  <r>
    <x v="7462"/>
    <s v="84031B"/>
    <x v="1036"/>
    <x v="19"/>
    <x v="6949"/>
    <n v="1.25"/>
    <n v="13521"/>
    <x v="0"/>
    <x v="50"/>
    <x v="1"/>
    <x v="10"/>
    <x v="0"/>
  </r>
  <r>
    <x v="7462"/>
    <s v="20679"/>
    <x v="47"/>
    <x v="19"/>
    <x v="6949"/>
    <n v="5.95"/>
    <n v="13521"/>
    <x v="0"/>
    <x v="139"/>
    <x v="1"/>
    <x v="10"/>
    <x v="0"/>
  </r>
  <r>
    <x v="7462"/>
    <s v="15056N"/>
    <x v="104"/>
    <x v="19"/>
    <x v="6949"/>
    <n v="5.95"/>
    <n v="13521"/>
    <x v="0"/>
    <x v="139"/>
    <x v="1"/>
    <x v="10"/>
    <x v="0"/>
  </r>
  <r>
    <x v="7462"/>
    <s v="22952"/>
    <x v="390"/>
    <x v="19"/>
    <x v="6949"/>
    <n v="0.55000000000000004"/>
    <n v="13521"/>
    <x v="0"/>
    <x v="143"/>
    <x v="1"/>
    <x v="10"/>
    <x v="0"/>
  </r>
  <r>
    <x v="7462"/>
    <s v="22113"/>
    <x v="438"/>
    <x v="2"/>
    <x v="6949"/>
    <n v="4.25"/>
    <n v="13521"/>
    <x v="0"/>
    <x v="37"/>
    <x v="1"/>
    <x v="10"/>
    <x v="0"/>
  </r>
  <r>
    <x v="7462"/>
    <s v="23356"/>
    <x v="3274"/>
    <x v="19"/>
    <x v="6949"/>
    <n v="5.95"/>
    <n v="13521"/>
    <x v="0"/>
    <x v="139"/>
    <x v="1"/>
    <x v="10"/>
    <x v="0"/>
  </r>
  <r>
    <x v="7462"/>
    <s v="22835"/>
    <x v="211"/>
    <x v="19"/>
    <x v="6949"/>
    <n v="4.95"/>
    <n v="13521"/>
    <x v="0"/>
    <x v="60"/>
    <x v="1"/>
    <x v="10"/>
    <x v="0"/>
  </r>
  <r>
    <x v="7462"/>
    <s v="22111"/>
    <x v="214"/>
    <x v="19"/>
    <x v="6949"/>
    <n v="4.95"/>
    <n v="13521"/>
    <x v="0"/>
    <x v="60"/>
    <x v="1"/>
    <x v="10"/>
    <x v="0"/>
  </r>
  <r>
    <x v="7462"/>
    <s v="22695"/>
    <x v="396"/>
    <x v="2"/>
    <x v="6949"/>
    <n v="0.59"/>
    <n v="13521"/>
    <x v="0"/>
    <x v="1333"/>
    <x v="1"/>
    <x v="10"/>
    <x v="0"/>
  </r>
  <r>
    <x v="7462"/>
    <s v="22196"/>
    <x v="162"/>
    <x v="19"/>
    <x v="6949"/>
    <n v="0.85"/>
    <n v="13521"/>
    <x v="0"/>
    <x v="51"/>
    <x v="1"/>
    <x v="10"/>
    <x v="0"/>
  </r>
  <r>
    <x v="7462"/>
    <s v="23295"/>
    <x v="3168"/>
    <x v="19"/>
    <x v="6949"/>
    <n v="0.83"/>
    <n v="13521"/>
    <x v="0"/>
    <x v="1082"/>
    <x v="1"/>
    <x v="10"/>
    <x v="0"/>
  </r>
  <r>
    <x v="7462"/>
    <s v="22424"/>
    <x v="132"/>
    <x v="19"/>
    <x v="6949"/>
    <n v="12.75"/>
    <n v="13521"/>
    <x v="0"/>
    <x v="93"/>
    <x v="1"/>
    <x v="10"/>
    <x v="0"/>
  </r>
  <r>
    <x v="7462"/>
    <s v="21592"/>
    <x v="254"/>
    <x v="18"/>
    <x v="6949"/>
    <n v="0.39"/>
    <n v="13521"/>
    <x v="0"/>
    <x v="227"/>
    <x v="1"/>
    <x v="10"/>
    <x v="0"/>
  </r>
  <r>
    <x v="7462"/>
    <s v="84032B"/>
    <x v="428"/>
    <x v="19"/>
    <x v="6949"/>
    <n v="0.79"/>
    <n v="13521"/>
    <x v="0"/>
    <x v="1105"/>
    <x v="1"/>
    <x v="10"/>
    <x v="0"/>
  </r>
  <r>
    <x v="7462"/>
    <s v="23394"/>
    <x v="3301"/>
    <x v="19"/>
    <x v="6949"/>
    <n v="3.75"/>
    <n v="13521"/>
    <x v="0"/>
    <x v="58"/>
    <x v="1"/>
    <x v="10"/>
    <x v="0"/>
  </r>
  <r>
    <x v="7462"/>
    <s v="23396"/>
    <x v="3376"/>
    <x v="2"/>
    <x v="6949"/>
    <n v="3.75"/>
    <n v="13521"/>
    <x v="0"/>
    <x v="49"/>
    <x v="1"/>
    <x v="10"/>
    <x v="0"/>
  </r>
  <r>
    <x v="7462"/>
    <s v="23395"/>
    <x v="3300"/>
    <x v="2"/>
    <x v="6949"/>
    <n v="3.75"/>
    <n v="13521"/>
    <x v="0"/>
    <x v="49"/>
    <x v="1"/>
    <x v="10"/>
    <x v="0"/>
  </r>
  <r>
    <x v="7462"/>
    <s v="23393"/>
    <x v="3303"/>
    <x v="2"/>
    <x v="6949"/>
    <n v="3.75"/>
    <n v="13521"/>
    <x v="0"/>
    <x v="49"/>
    <x v="1"/>
    <x v="10"/>
    <x v="0"/>
  </r>
  <r>
    <x v="7462"/>
    <s v="21714"/>
    <x v="1249"/>
    <x v="2"/>
    <x v="6949"/>
    <n v="1.25"/>
    <n v="13521"/>
    <x v="0"/>
    <x v="135"/>
    <x v="1"/>
    <x v="10"/>
    <x v="0"/>
  </r>
  <r>
    <x v="7462"/>
    <s v="23328"/>
    <x v="3256"/>
    <x v="19"/>
    <x v="6949"/>
    <n v="3.75"/>
    <n v="13521"/>
    <x v="0"/>
    <x v="58"/>
    <x v="1"/>
    <x v="10"/>
    <x v="0"/>
  </r>
  <r>
    <x v="7462"/>
    <s v="23535"/>
    <x v="3468"/>
    <x v="2"/>
    <x v="6949"/>
    <n v="5.95"/>
    <n v="13521"/>
    <x v="0"/>
    <x v="62"/>
    <x v="1"/>
    <x v="10"/>
    <x v="0"/>
  </r>
  <r>
    <x v="7462"/>
    <s v="23536"/>
    <x v="3448"/>
    <x v="19"/>
    <x v="6949"/>
    <n v="5.95"/>
    <n v="13521"/>
    <x v="0"/>
    <x v="139"/>
    <x v="1"/>
    <x v="10"/>
    <x v="0"/>
  </r>
  <r>
    <x v="7462"/>
    <s v="23089"/>
    <x v="2925"/>
    <x v="2"/>
    <x v="6949"/>
    <n v="1.95"/>
    <n v="13521"/>
    <x v="0"/>
    <x v="166"/>
    <x v="1"/>
    <x v="10"/>
    <x v="0"/>
  </r>
  <r>
    <x v="7462"/>
    <s v="21401"/>
    <x v="1648"/>
    <x v="18"/>
    <x v="6949"/>
    <n v="0.12"/>
    <n v="13521"/>
    <x v="0"/>
    <x v="560"/>
    <x v="1"/>
    <x v="10"/>
    <x v="0"/>
  </r>
  <r>
    <x v="7462"/>
    <s v="21400"/>
    <x v="2394"/>
    <x v="18"/>
    <x v="6949"/>
    <n v="0.12"/>
    <n v="13521"/>
    <x v="0"/>
    <x v="560"/>
    <x v="1"/>
    <x v="10"/>
    <x v="0"/>
  </r>
  <r>
    <x v="7462"/>
    <s v="23338"/>
    <x v="3057"/>
    <x v="19"/>
    <x v="6949"/>
    <n v="2.08"/>
    <n v="13521"/>
    <x v="0"/>
    <x v="879"/>
    <x v="1"/>
    <x v="10"/>
    <x v="0"/>
  </r>
  <r>
    <x v="7462"/>
    <s v="84988"/>
    <x v="1471"/>
    <x v="2"/>
    <x v="6949"/>
    <n v="1.45"/>
    <n v="13521"/>
    <x v="0"/>
    <x v="201"/>
    <x v="1"/>
    <x v="10"/>
    <x v="0"/>
  </r>
  <r>
    <x v="7462"/>
    <s v="22190"/>
    <x v="1161"/>
    <x v="3"/>
    <x v="6949"/>
    <n v="0.39"/>
    <n v="13521"/>
    <x v="0"/>
    <x v="1008"/>
    <x v="1"/>
    <x v="10"/>
    <x v="0"/>
  </r>
  <r>
    <x v="7462"/>
    <s v="23494"/>
    <x v="3431"/>
    <x v="19"/>
    <x v="6949"/>
    <n v="5.95"/>
    <n v="13521"/>
    <x v="0"/>
    <x v="139"/>
    <x v="1"/>
    <x v="10"/>
    <x v="0"/>
  </r>
  <r>
    <x v="7462"/>
    <s v="21914"/>
    <x v="296"/>
    <x v="19"/>
    <x v="6949"/>
    <n v="1.25"/>
    <n v="13521"/>
    <x v="0"/>
    <x v="50"/>
    <x v="1"/>
    <x v="10"/>
    <x v="0"/>
  </r>
  <r>
    <x v="7462"/>
    <s v="22546"/>
    <x v="2102"/>
    <x v="2"/>
    <x v="6949"/>
    <n v="0.19"/>
    <n v="13521"/>
    <x v="0"/>
    <x v="622"/>
    <x v="1"/>
    <x v="10"/>
    <x v="0"/>
  </r>
  <r>
    <x v="7462"/>
    <s v="85178"/>
    <x v="1226"/>
    <x v="19"/>
    <x v="6949"/>
    <n v="1.25"/>
    <n v="13521"/>
    <x v="0"/>
    <x v="50"/>
    <x v="1"/>
    <x v="10"/>
    <x v="0"/>
  </r>
  <r>
    <x v="7462"/>
    <s v="23182"/>
    <x v="2530"/>
    <x v="2"/>
    <x v="6949"/>
    <n v="0.83"/>
    <n v="13521"/>
    <x v="0"/>
    <x v="977"/>
    <x v="1"/>
    <x v="10"/>
    <x v="0"/>
  </r>
  <r>
    <x v="7462"/>
    <s v="22673"/>
    <x v="1802"/>
    <x v="19"/>
    <x v="6949"/>
    <n v="1.25"/>
    <n v="13521"/>
    <x v="0"/>
    <x v="50"/>
    <x v="1"/>
    <x v="10"/>
    <x v="0"/>
  </r>
  <r>
    <x v="7462"/>
    <s v="22671"/>
    <x v="1477"/>
    <x v="19"/>
    <x v="6949"/>
    <n v="1.65"/>
    <n v="13521"/>
    <x v="0"/>
    <x v="137"/>
    <x v="1"/>
    <x v="10"/>
    <x v="0"/>
  </r>
  <r>
    <x v="7462"/>
    <s v="21787"/>
    <x v="1521"/>
    <x v="2"/>
    <x v="6949"/>
    <n v="0.85"/>
    <n v="13521"/>
    <x v="0"/>
    <x v="173"/>
    <x v="1"/>
    <x v="10"/>
    <x v="0"/>
  </r>
  <r>
    <x v="7462"/>
    <s v="21914"/>
    <x v="296"/>
    <x v="2"/>
    <x v="6949"/>
    <n v="1.25"/>
    <n v="13521"/>
    <x v="0"/>
    <x v="135"/>
    <x v="1"/>
    <x v="10"/>
    <x v="0"/>
  </r>
  <r>
    <x v="7462"/>
    <s v="21064"/>
    <x v="1081"/>
    <x v="19"/>
    <x v="6949"/>
    <n v="1.25"/>
    <n v="13521"/>
    <x v="0"/>
    <x v="50"/>
    <x v="1"/>
    <x v="10"/>
    <x v="0"/>
  </r>
  <r>
    <x v="7462"/>
    <s v="22557"/>
    <x v="422"/>
    <x v="19"/>
    <x v="6949"/>
    <n v="1.65"/>
    <n v="13521"/>
    <x v="0"/>
    <x v="137"/>
    <x v="1"/>
    <x v="10"/>
    <x v="0"/>
  </r>
  <r>
    <x v="7462"/>
    <s v="85231B"/>
    <x v="514"/>
    <x v="2"/>
    <x v="6949"/>
    <n v="0.85"/>
    <n v="13521"/>
    <x v="0"/>
    <x v="173"/>
    <x v="1"/>
    <x v="10"/>
    <x v="0"/>
  </r>
  <r>
    <x v="7462"/>
    <s v="23241"/>
    <x v="3017"/>
    <x v="19"/>
    <x v="6949"/>
    <n v="2.08"/>
    <n v="13521"/>
    <x v="0"/>
    <x v="879"/>
    <x v="1"/>
    <x v="10"/>
    <x v="0"/>
  </r>
  <r>
    <x v="7462"/>
    <s v="85053"/>
    <x v="1953"/>
    <x v="19"/>
    <x v="6949"/>
    <n v="2.1"/>
    <n v="13521"/>
    <x v="0"/>
    <x v="145"/>
    <x v="1"/>
    <x v="10"/>
    <x v="0"/>
  </r>
  <r>
    <x v="7462"/>
    <s v="22118"/>
    <x v="723"/>
    <x v="19"/>
    <x v="6949"/>
    <n v="1.25"/>
    <n v="13521"/>
    <x v="0"/>
    <x v="50"/>
    <x v="1"/>
    <x v="10"/>
    <x v="0"/>
  </r>
  <r>
    <x v="7462"/>
    <s v="22119"/>
    <x v="725"/>
    <x v="19"/>
    <x v="6949"/>
    <n v="1.95"/>
    <n v="13521"/>
    <x v="0"/>
    <x v="54"/>
    <x v="1"/>
    <x v="10"/>
    <x v="0"/>
  </r>
  <r>
    <x v="7462"/>
    <s v="23019"/>
    <x v="3098"/>
    <x v="19"/>
    <x v="6949"/>
    <n v="8.25"/>
    <n v="13521"/>
    <x v="0"/>
    <x v="178"/>
    <x v="1"/>
    <x v="10"/>
    <x v="0"/>
  </r>
  <r>
    <x v="7462"/>
    <s v="23080"/>
    <x v="2888"/>
    <x v="19"/>
    <x v="6949"/>
    <n v="8.25"/>
    <n v="13521"/>
    <x v="0"/>
    <x v="178"/>
    <x v="1"/>
    <x v="10"/>
    <x v="0"/>
  </r>
  <r>
    <x v="7462"/>
    <s v="84832"/>
    <x v="99"/>
    <x v="2"/>
    <x v="6949"/>
    <n v="0.85"/>
    <n v="13521"/>
    <x v="0"/>
    <x v="173"/>
    <x v="1"/>
    <x v="10"/>
    <x v="0"/>
  </r>
  <r>
    <x v="7462"/>
    <s v="23084"/>
    <x v="2881"/>
    <x v="3"/>
    <x v="6949"/>
    <n v="2.08"/>
    <n v="13521"/>
    <x v="0"/>
    <x v="946"/>
    <x v="1"/>
    <x v="10"/>
    <x v="0"/>
  </r>
  <r>
    <x v="7462"/>
    <s v="21718"/>
    <x v="435"/>
    <x v="2"/>
    <x v="6949"/>
    <n v="1.25"/>
    <n v="13521"/>
    <x v="0"/>
    <x v="135"/>
    <x v="1"/>
    <x v="10"/>
    <x v="0"/>
  </r>
  <r>
    <x v="7462"/>
    <s v="21494"/>
    <x v="431"/>
    <x v="5"/>
    <x v="6949"/>
    <n v="1.25"/>
    <n v="13521"/>
    <x v="0"/>
    <x v="342"/>
    <x v="1"/>
    <x v="10"/>
    <x v="0"/>
  </r>
  <r>
    <x v="7462"/>
    <s v="23422"/>
    <x v="3355"/>
    <x v="2"/>
    <x v="6949"/>
    <n v="2.08"/>
    <n v="13521"/>
    <x v="0"/>
    <x v="984"/>
    <x v="1"/>
    <x v="10"/>
    <x v="0"/>
  </r>
  <r>
    <x v="7462"/>
    <s v="22494"/>
    <x v="717"/>
    <x v="2"/>
    <x v="6949"/>
    <n v="1.25"/>
    <n v="13521"/>
    <x v="0"/>
    <x v="135"/>
    <x v="1"/>
    <x v="10"/>
    <x v="0"/>
  </r>
  <r>
    <x v="7462"/>
    <s v="84012"/>
    <x v="2233"/>
    <x v="2"/>
    <x v="6949"/>
    <n v="0.85"/>
    <n v="13521"/>
    <x v="0"/>
    <x v="173"/>
    <x v="1"/>
    <x v="10"/>
    <x v="0"/>
  </r>
  <r>
    <x v="7462"/>
    <s v="22642"/>
    <x v="564"/>
    <x v="19"/>
    <x v="6949"/>
    <n v="0.79"/>
    <n v="13521"/>
    <x v="0"/>
    <x v="1105"/>
    <x v="1"/>
    <x v="10"/>
    <x v="0"/>
  </r>
  <r>
    <x v="7462"/>
    <s v="84375"/>
    <x v="299"/>
    <x v="2"/>
    <x v="6949"/>
    <n v="2.1"/>
    <n v="13521"/>
    <x v="0"/>
    <x v="48"/>
    <x v="1"/>
    <x v="10"/>
    <x v="0"/>
  </r>
  <r>
    <x v="7462"/>
    <s v="22196"/>
    <x v="162"/>
    <x v="3"/>
    <x v="6949"/>
    <n v="0.85"/>
    <n v="13521"/>
    <x v="0"/>
    <x v="52"/>
    <x v="1"/>
    <x v="10"/>
    <x v="0"/>
  </r>
  <r>
    <x v="7462"/>
    <s v="21790"/>
    <x v="401"/>
    <x v="19"/>
    <x v="6949"/>
    <n v="0.85"/>
    <n v="13521"/>
    <x v="0"/>
    <x v="51"/>
    <x v="1"/>
    <x v="10"/>
    <x v="0"/>
  </r>
  <r>
    <x v="7462"/>
    <s v="21916"/>
    <x v="417"/>
    <x v="2"/>
    <x v="6949"/>
    <n v="0.42"/>
    <n v="13521"/>
    <x v="0"/>
    <x v="193"/>
    <x v="1"/>
    <x v="10"/>
    <x v="0"/>
  </r>
  <r>
    <x v="7462"/>
    <s v="22123"/>
    <x v="1545"/>
    <x v="19"/>
    <x v="6949"/>
    <n v="0.79"/>
    <n v="13521"/>
    <x v="0"/>
    <x v="1105"/>
    <x v="1"/>
    <x v="10"/>
    <x v="0"/>
  </r>
  <r>
    <x v="7462"/>
    <s v="22942"/>
    <x v="413"/>
    <x v="5"/>
    <x v="6949"/>
    <n v="2.95"/>
    <n v="13521"/>
    <x v="0"/>
    <x v="56"/>
    <x v="1"/>
    <x v="10"/>
    <x v="0"/>
  </r>
  <r>
    <x v="7462"/>
    <s v="21279"/>
    <x v="2306"/>
    <x v="19"/>
    <x v="6949"/>
    <n v="2.5499999999999998"/>
    <n v="13521"/>
    <x v="0"/>
    <x v="52"/>
    <x v="1"/>
    <x v="10"/>
    <x v="0"/>
  </r>
  <r>
    <x v="7462"/>
    <s v="22811"/>
    <x v="1712"/>
    <x v="2"/>
    <x v="6949"/>
    <n v="1.25"/>
    <n v="13521"/>
    <x v="0"/>
    <x v="135"/>
    <x v="1"/>
    <x v="10"/>
    <x v="0"/>
  </r>
  <r>
    <x v="7462"/>
    <s v="22457"/>
    <x v="124"/>
    <x v="19"/>
    <x v="6949"/>
    <n v="2.95"/>
    <n v="13521"/>
    <x v="0"/>
    <x v="55"/>
    <x v="1"/>
    <x v="10"/>
    <x v="0"/>
  </r>
  <r>
    <x v="7462"/>
    <s v="22409"/>
    <x v="1419"/>
    <x v="19"/>
    <x v="6949"/>
    <n v="1.25"/>
    <n v="13521"/>
    <x v="0"/>
    <x v="50"/>
    <x v="1"/>
    <x v="10"/>
    <x v="0"/>
  </r>
  <r>
    <x v="7462"/>
    <s v="22406"/>
    <x v="1270"/>
    <x v="3"/>
    <x v="6949"/>
    <n v="0.39"/>
    <n v="13521"/>
    <x v="0"/>
    <x v="1008"/>
    <x v="1"/>
    <x v="10"/>
    <x v="0"/>
  </r>
  <r>
    <x v="7462"/>
    <s v="22398"/>
    <x v="1428"/>
    <x v="2"/>
    <x v="6949"/>
    <n v="0.39"/>
    <n v="13521"/>
    <x v="0"/>
    <x v="1018"/>
    <x v="1"/>
    <x v="10"/>
    <x v="0"/>
  </r>
  <r>
    <x v="7462"/>
    <s v="22400"/>
    <x v="819"/>
    <x v="19"/>
    <x v="6949"/>
    <n v="0.39"/>
    <n v="13521"/>
    <x v="0"/>
    <x v="1004"/>
    <x v="1"/>
    <x v="10"/>
    <x v="0"/>
  </r>
  <r>
    <x v="7462"/>
    <s v="21716"/>
    <x v="436"/>
    <x v="2"/>
    <x v="6949"/>
    <n v="2.5499999999999998"/>
    <n v="13521"/>
    <x v="0"/>
    <x v="57"/>
    <x v="1"/>
    <x v="10"/>
    <x v="0"/>
  </r>
  <r>
    <x v="7462"/>
    <s v="22441"/>
    <x v="241"/>
    <x v="19"/>
    <x v="6949"/>
    <n v="2.1"/>
    <n v="13521"/>
    <x v="0"/>
    <x v="145"/>
    <x v="1"/>
    <x v="10"/>
    <x v="0"/>
  </r>
  <r>
    <x v="7462"/>
    <s v="22960"/>
    <x v="9"/>
    <x v="19"/>
    <x v="6949"/>
    <n v="4.25"/>
    <n v="13521"/>
    <x v="0"/>
    <x v="140"/>
    <x v="1"/>
    <x v="10"/>
    <x v="0"/>
  </r>
  <r>
    <x v="7462"/>
    <s v="85061W"/>
    <x v="1075"/>
    <x v="2"/>
    <x v="6949"/>
    <n v="0.85"/>
    <n v="13521"/>
    <x v="0"/>
    <x v="173"/>
    <x v="1"/>
    <x v="10"/>
    <x v="0"/>
  </r>
  <r>
    <x v="7462"/>
    <s v="23060"/>
    <x v="2803"/>
    <x v="2"/>
    <x v="6949"/>
    <n v="2.08"/>
    <n v="13521"/>
    <x v="0"/>
    <x v="984"/>
    <x v="1"/>
    <x v="10"/>
    <x v="0"/>
  </r>
  <r>
    <x v="7462"/>
    <s v="23281"/>
    <x v="2882"/>
    <x v="2"/>
    <x v="6949"/>
    <n v="0.83"/>
    <n v="13521"/>
    <x v="0"/>
    <x v="977"/>
    <x v="1"/>
    <x v="10"/>
    <x v="0"/>
  </r>
  <r>
    <x v="7462"/>
    <s v="23425"/>
    <x v="3327"/>
    <x v="3"/>
    <x v="6949"/>
    <n v="0.79"/>
    <n v="13521"/>
    <x v="0"/>
    <x v="1010"/>
    <x v="1"/>
    <x v="10"/>
    <x v="0"/>
  </r>
  <r>
    <x v="7462"/>
    <s v="22419"/>
    <x v="1004"/>
    <x v="5"/>
    <x v="6949"/>
    <n v="0.42"/>
    <n v="13521"/>
    <x v="0"/>
    <x v="314"/>
    <x v="1"/>
    <x v="10"/>
    <x v="0"/>
  </r>
  <r>
    <x v="7462"/>
    <s v="84707A"/>
    <x v="1813"/>
    <x v="2"/>
    <x v="6949"/>
    <n v="1.95"/>
    <n v="13521"/>
    <x v="0"/>
    <x v="166"/>
    <x v="1"/>
    <x v="10"/>
    <x v="0"/>
  </r>
  <r>
    <x v="7462"/>
    <s v="22076"/>
    <x v="1350"/>
    <x v="2"/>
    <x v="6949"/>
    <n v="0.39"/>
    <n v="13521"/>
    <x v="0"/>
    <x v="1018"/>
    <x v="1"/>
    <x v="10"/>
    <x v="0"/>
  </r>
  <r>
    <x v="7462"/>
    <s v="22075"/>
    <x v="346"/>
    <x v="2"/>
    <x v="6949"/>
    <n v="0.39"/>
    <n v="13521"/>
    <x v="0"/>
    <x v="1018"/>
    <x v="1"/>
    <x v="10"/>
    <x v="0"/>
  </r>
  <r>
    <x v="7462"/>
    <s v="22476"/>
    <x v="918"/>
    <x v="19"/>
    <x v="6949"/>
    <n v="1.95"/>
    <n v="13521"/>
    <x v="0"/>
    <x v="54"/>
    <x v="1"/>
    <x v="10"/>
    <x v="0"/>
  </r>
  <r>
    <x v="7462"/>
    <s v="23169"/>
    <x v="2927"/>
    <x v="19"/>
    <x v="6949"/>
    <n v="4.1500000000000004"/>
    <n v="13521"/>
    <x v="0"/>
    <x v="867"/>
    <x v="1"/>
    <x v="10"/>
    <x v="0"/>
  </r>
  <r>
    <x v="7462"/>
    <s v="22474"/>
    <x v="1180"/>
    <x v="2"/>
    <x v="6949"/>
    <n v="1.95"/>
    <n v="13521"/>
    <x v="0"/>
    <x v="166"/>
    <x v="1"/>
    <x v="10"/>
    <x v="0"/>
  </r>
  <r>
    <x v="7462"/>
    <s v="35471D"/>
    <x v="1562"/>
    <x v="5"/>
    <x v="6949"/>
    <n v="0.39"/>
    <n v="13521"/>
    <x v="0"/>
    <x v="1007"/>
    <x v="1"/>
    <x v="10"/>
    <x v="0"/>
  </r>
  <r>
    <x v="7462"/>
    <s v="23328"/>
    <x v="3256"/>
    <x v="3"/>
    <x v="6949"/>
    <n v="3.75"/>
    <n v="13521"/>
    <x v="0"/>
    <x v="184"/>
    <x v="1"/>
    <x v="10"/>
    <x v="0"/>
  </r>
  <r>
    <x v="7462"/>
    <s v="84947"/>
    <x v="553"/>
    <x v="2"/>
    <x v="6949"/>
    <n v="1.25"/>
    <n v="13521"/>
    <x v="0"/>
    <x v="135"/>
    <x v="1"/>
    <x v="10"/>
    <x v="0"/>
  </r>
  <r>
    <x v="7462"/>
    <s v="22964"/>
    <x v="283"/>
    <x v="19"/>
    <x v="6949"/>
    <n v="2.1"/>
    <n v="13521"/>
    <x v="0"/>
    <x v="145"/>
    <x v="1"/>
    <x v="10"/>
    <x v="0"/>
  </r>
  <r>
    <x v="7462"/>
    <s v="23101"/>
    <x v="2922"/>
    <x v="19"/>
    <x v="6949"/>
    <n v="0.83"/>
    <n v="13521"/>
    <x v="0"/>
    <x v="1082"/>
    <x v="1"/>
    <x v="10"/>
    <x v="0"/>
  </r>
  <r>
    <x v="7462"/>
    <s v="23100"/>
    <x v="2892"/>
    <x v="2"/>
    <x v="6949"/>
    <n v="1.25"/>
    <n v="13521"/>
    <x v="0"/>
    <x v="135"/>
    <x v="1"/>
    <x v="10"/>
    <x v="0"/>
  </r>
  <r>
    <x v="7462"/>
    <s v="23418"/>
    <x v="3361"/>
    <x v="19"/>
    <x v="6949"/>
    <n v="2.08"/>
    <n v="13521"/>
    <x v="0"/>
    <x v="879"/>
    <x v="1"/>
    <x v="10"/>
    <x v="0"/>
  </r>
  <r>
    <x v="7462"/>
    <s v="35970"/>
    <x v="3046"/>
    <x v="2"/>
    <x v="6949"/>
    <n v="1.69"/>
    <n v="13521"/>
    <x v="0"/>
    <x v="141"/>
    <x v="1"/>
    <x v="10"/>
    <x v="0"/>
  </r>
  <r>
    <x v="7462"/>
    <s v="23168"/>
    <x v="2931"/>
    <x v="2"/>
    <x v="6949"/>
    <n v="1.25"/>
    <n v="13521"/>
    <x v="0"/>
    <x v="135"/>
    <x v="1"/>
    <x v="10"/>
    <x v="0"/>
  </r>
  <r>
    <x v="7462"/>
    <s v="22956"/>
    <x v="512"/>
    <x v="19"/>
    <x v="6949"/>
    <n v="0.79"/>
    <n v="13521"/>
    <x v="0"/>
    <x v="1105"/>
    <x v="1"/>
    <x v="10"/>
    <x v="0"/>
  </r>
  <r>
    <x v="7462"/>
    <s v="23489"/>
    <x v="3541"/>
    <x v="2"/>
    <x v="6949"/>
    <n v="2.89"/>
    <n v="13521"/>
    <x v="0"/>
    <x v="985"/>
    <x v="1"/>
    <x v="10"/>
    <x v="0"/>
  </r>
  <r>
    <x v="7462"/>
    <s v="22639"/>
    <x v="840"/>
    <x v="2"/>
    <x v="6949"/>
    <n v="0.79"/>
    <n v="13521"/>
    <x v="0"/>
    <x v="1016"/>
    <x v="1"/>
    <x v="10"/>
    <x v="0"/>
  </r>
  <r>
    <x v="7462"/>
    <s v="22642"/>
    <x v="564"/>
    <x v="33"/>
    <x v="6949"/>
    <n v="0.79"/>
    <n v="13521"/>
    <x v="0"/>
    <x v="1119"/>
    <x v="1"/>
    <x v="10"/>
    <x v="0"/>
  </r>
  <r>
    <x v="7462"/>
    <s v="22638"/>
    <x v="847"/>
    <x v="5"/>
    <x v="6949"/>
    <n v="0.79"/>
    <n v="13521"/>
    <x v="0"/>
    <x v="1009"/>
    <x v="1"/>
    <x v="10"/>
    <x v="0"/>
  </r>
  <r>
    <x v="7462"/>
    <s v="22643"/>
    <x v="563"/>
    <x v="5"/>
    <x v="6949"/>
    <n v="0.79"/>
    <n v="13521"/>
    <x v="0"/>
    <x v="1009"/>
    <x v="1"/>
    <x v="10"/>
    <x v="0"/>
  </r>
  <r>
    <x v="7462"/>
    <s v="23214"/>
    <x v="2941"/>
    <x v="2"/>
    <x v="6949"/>
    <n v="2.08"/>
    <n v="13521"/>
    <x v="0"/>
    <x v="984"/>
    <x v="1"/>
    <x v="10"/>
    <x v="0"/>
  </r>
  <r>
    <x v="7462"/>
    <s v="21818"/>
    <x v="2377"/>
    <x v="18"/>
    <x v="6949"/>
    <n v="0.39"/>
    <n v="13521"/>
    <x v="0"/>
    <x v="227"/>
    <x v="1"/>
    <x v="10"/>
    <x v="0"/>
  </r>
  <r>
    <x v="7462"/>
    <s v="21819"/>
    <x v="1642"/>
    <x v="14"/>
    <x v="6949"/>
    <n v="0.39"/>
    <n v="13521"/>
    <x v="0"/>
    <x v="373"/>
    <x v="1"/>
    <x v="10"/>
    <x v="0"/>
  </r>
  <r>
    <x v="7462"/>
    <s v="21810"/>
    <x v="606"/>
    <x v="14"/>
    <x v="6949"/>
    <n v="0.39"/>
    <n v="13521"/>
    <x v="0"/>
    <x v="373"/>
    <x v="1"/>
    <x v="10"/>
    <x v="0"/>
  </r>
  <r>
    <x v="7462"/>
    <s v="23495"/>
    <x v="3575"/>
    <x v="3"/>
    <x v="6949"/>
    <n v="1.25"/>
    <n v="13521"/>
    <x v="0"/>
    <x v="58"/>
    <x v="1"/>
    <x v="10"/>
    <x v="0"/>
  </r>
  <r>
    <x v="7462"/>
    <s v="23552"/>
    <x v="3647"/>
    <x v="19"/>
    <x v="6949"/>
    <n v="2.08"/>
    <n v="13521"/>
    <x v="0"/>
    <x v="879"/>
    <x v="1"/>
    <x v="10"/>
    <x v="0"/>
  </r>
  <r>
    <x v="7462"/>
    <s v="23498"/>
    <x v="3641"/>
    <x v="2"/>
    <x v="6949"/>
    <n v="1.45"/>
    <n v="13521"/>
    <x v="0"/>
    <x v="201"/>
    <x v="1"/>
    <x v="10"/>
    <x v="0"/>
  </r>
  <r>
    <x v="7462"/>
    <s v="23497"/>
    <x v="3522"/>
    <x v="2"/>
    <x v="6949"/>
    <n v="1.45"/>
    <n v="13521"/>
    <x v="0"/>
    <x v="201"/>
    <x v="1"/>
    <x v="10"/>
    <x v="0"/>
  </r>
  <r>
    <x v="7462"/>
    <s v="23296"/>
    <x v="3165"/>
    <x v="19"/>
    <x v="6949"/>
    <n v="1.25"/>
    <n v="13521"/>
    <x v="0"/>
    <x v="50"/>
    <x v="1"/>
    <x v="10"/>
    <x v="0"/>
  </r>
  <r>
    <x v="7462"/>
    <s v="23293"/>
    <x v="3167"/>
    <x v="3"/>
    <x v="6949"/>
    <n v="0.83"/>
    <n v="13521"/>
    <x v="0"/>
    <x v="1043"/>
    <x v="1"/>
    <x v="10"/>
    <x v="0"/>
  </r>
  <r>
    <x v="7462"/>
    <s v="23294"/>
    <x v="3166"/>
    <x v="2"/>
    <x v="6949"/>
    <n v="0.83"/>
    <n v="13521"/>
    <x v="0"/>
    <x v="977"/>
    <x v="1"/>
    <x v="10"/>
    <x v="0"/>
  </r>
  <r>
    <x v="7462"/>
    <s v="21263"/>
    <x v="2868"/>
    <x v="2"/>
    <x v="6949"/>
    <n v="1.95"/>
    <n v="13521"/>
    <x v="0"/>
    <x v="166"/>
    <x v="1"/>
    <x v="10"/>
    <x v="0"/>
  </r>
  <r>
    <x v="7463"/>
    <s v="22500"/>
    <x v="517"/>
    <x v="5"/>
    <x v="6950"/>
    <n v="1.25"/>
    <n v="17827"/>
    <x v="0"/>
    <x v="342"/>
    <x v="1"/>
    <x v="10"/>
    <x v="0"/>
  </r>
  <r>
    <x v="7463"/>
    <s v="22750"/>
    <x v="408"/>
    <x v="2"/>
    <x v="6950"/>
    <n v="3.75"/>
    <n v="17827"/>
    <x v="0"/>
    <x v="49"/>
    <x v="1"/>
    <x v="10"/>
    <x v="0"/>
  </r>
  <r>
    <x v="7463"/>
    <s v="22751"/>
    <x v="377"/>
    <x v="19"/>
    <x v="6950"/>
    <n v="3.75"/>
    <n v="17827"/>
    <x v="0"/>
    <x v="58"/>
    <x v="1"/>
    <x v="10"/>
    <x v="0"/>
  </r>
  <r>
    <x v="7463"/>
    <s v="22086"/>
    <x v="46"/>
    <x v="19"/>
    <x v="6950"/>
    <n v="2.95"/>
    <n v="17827"/>
    <x v="0"/>
    <x v="55"/>
    <x v="1"/>
    <x v="10"/>
    <x v="0"/>
  </r>
  <r>
    <x v="7463"/>
    <s v="20971"/>
    <x v="882"/>
    <x v="3"/>
    <x v="6950"/>
    <n v="1.25"/>
    <n v="17827"/>
    <x v="0"/>
    <x v="58"/>
    <x v="1"/>
    <x v="10"/>
    <x v="0"/>
  </r>
  <r>
    <x v="7463"/>
    <s v="23691"/>
    <x v="3582"/>
    <x v="30"/>
    <x v="6950"/>
    <n v="0.42"/>
    <n v="17827"/>
    <x v="0"/>
    <x v="160"/>
    <x v="1"/>
    <x v="10"/>
    <x v="0"/>
  </r>
  <r>
    <x v="7463"/>
    <s v="23500"/>
    <x v="3456"/>
    <x v="10"/>
    <x v="6950"/>
    <n v="1.25"/>
    <n v="17827"/>
    <x v="0"/>
    <x v="252"/>
    <x v="1"/>
    <x v="10"/>
    <x v="0"/>
  </r>
  <r>
    <x v="7463"/>
    <s v="23192"/>
    <x v="2891"/>
    <x v="19"/>
    <x v="6950"/>
    <n v="1.65"/>
    <n v="17827"/>
    <x v="0"/>
    <x v="137"/>
    <x v="1"/>
    <x v="10"/>
    <x v="0"/>
  </r>
  <r>
    <x v="7463"/>
    <s v="23191"/>
    <x v="2867"/>
    <x v="2"/>
    <x v="6950"/>
    <n v="1.65"/>
    <n v="17827"/>
    <x v="0"/>
    <x v="64"/>
    <x v="1"/>
    <x v="10"/>
    <x v="0"/>
  </r>
  <r>
    <x v="7463"/>
    <s v="47420"/>
    <x v="1905"/>
    <x v="19"/>
    <x v="6950"/>
    <n v="0.19"/>
    <n v="17827"/>
    <x v="0"/>
    <x v="781"/>
    <x v="1"/>
    <x v="10"/>
    <x v="0"/>
  </r>
  <r>
    <x v="7463"/>
    <s v="23031"/>
    <x v="3108"/>
    <x v="19"/>
    <x v="6950"/>
    <n v="1.65"/>
    <n v="17827"/>
    <x v="0"/>
    <x v="137"/>
    <x v="1"/>
    <x v="10"/>
    <x v="0"/>
  </r>
  <r>
    <x v="7463"/>
    <s v="85123A"/>
    <x v="0"/>
    <x v="2"/>
    <x v="6950"/>
    <n v="2.95"/>
    <n v="17827"/>
    <x v="0"/>
    <x v="61"/>
    <x v="1"/>
    <x v="10"/>
    <x v="0"/>
  </r>
  <r>
    <x v="7463"/>
    <s v="21733"/>
    <x v="58"/>
    <x v="3"/>
    <x v="6950"/>
    <n v="2.95"/>
    <n v="17827"/>
    <x v="0"/>
    <x v="148"/>
    <x v="1"/>
    <x v="10"/>
    <x v="0"/>
  </r>
  <r>
    <x v="7463"/>
    <s v="22798"/>
    <x v="115"/>
    <x v="5"/>
    <x v="6950"/>
    <n v="2.95"/>
    <n v="17827"/>
    <x v="0"/>
    <x v="56"/>
    <x v="1"/>
    <x v="10"/>
    <x v="0"/>
  </r>
  <r>
    <x v="7463"/>
    <s v="22600"/>
    <x v="747"/>
    <x v="19"/>
    <x v="6950"/>
    <n v="0.85"/>
    <n v="17827"/>
    <x v="0"/>
    <x v="51"/>
    <x v="1"/>
    <x v="10"/>
    <x v="0"/>
  </r>
  <r>
    <x v="7463"/>
    <s v="21615"/>
    <x v="1961"/>
    <x v="19"/>
    <x v="6950"/>
    <n v="3.75"/>
    <n v="17827"/>
    <x v="0"/>
    <x v="58"/>
    <x v="1"/>
    <x v="10"/>
    <x v="0"/>
  </r>
  <r>
    <x v="7463"/>
    <s v="20828"/>
    <x v="1152"/>
    <x v="2"/>
    <x v="6950"/>
    <n v="2.5499999999999998"/>
    <n v="17827"/>
    <x v="0"/>
    <x v="57"/>
    <x v="1"/>
    <x v="10"/>
    <x v="0"/>
  </r>
  <r>
    <x v="7463"/>
    <s v="85014A"/>
    <x v="157"/>
    <x v="2"/>
    <x v="6950"/>
    <n v="5.95"/>
    <n v="17827"/>
    <x v="0"/>
    <x v="62"/>
    <x v="1"/>
    <x v="10"/>
    <x v="0"/>
  </r>
  <r>
    <x v="7463"/>
    <s v="20679"/>
    <x v="47"/>
    <x v="3"/>
    <x v="6950"/>
    <n v="5.95"/>
    <n v="17827"/>
    <x v="0"/>
    <x v="12"/>
    <x v="1"/>
    <x v="10"/>
    <x v="0"/>
  </r>
  <r>
    <x v="7463"/>
    <s v="23350"/>
    <x v="3216"/>
    <x v="2"/>
    <x v="6950"/>
    <n v="1.25"/>
    <n v="17827"/>
    <x v="0"/>
    <x v="135"/>
    <x v="1"/>
    <x v="10"/>
    <x v="0"/>
  </r>
  <r>
    <x v="7463"/>
    <s v="23351"/>
    <x v="3219"/>
    <x v="5"/>
    <x v="6950"/>
    <n v="1.25"/>
    <n v="17827"/>
    <x v="0"/>
    <x v="342"/>
    <x v="1"/>
    <x v="10"/>
    <x v="0"/>
  </r>
  <r>
    <x v="7463"/>
    <s v="84356"/>
    <x v="2000"/>
    <x v="19"/>
    <x v="6950"/>
    <n v="1.95"/>
    <n v="17827"/>
    <x v="0"/>
    <x v="54"/>
    <x v="1"/>
    <x v="10"/>
    <x v="0"/>
  </r>
  <r>
    <x v="7463"/>
    <s v="23128"/>
    <x v="2552"/>
    <x v="2"/>
    <x v="6950"/>
    <n v="4.95"/>
    <n v="17827"/>
    <x v="0"/>
    <x v="30"/>
    <x v="1"/>
    <x v="10"/>
    <x v="0"/>
  </r>
  <r>
    <x v="7463"/>
    <s v="23470"/>
    <x v="3390"/>
    <x v="19"/>
    <x v="6950"/>
    <n v="6.25"/>
    <n v="17827"/>
    <x v="0"/>
    <x v="236"/>
    <x v="1"/>
    <x v="10"/>
    <x v="0"/>
  </r>
  <r>
    <x v="7463"/>
    <s v="22075"/>
    <x v="346"/>
    <x v="3"/>
    <x v="6950"/>
    <n v="0.39"/>
    <n v="17827"/>
    <x v="0"/>
    <x v="1008"/>
    <x v="1"/>
    <x v="10"/>
    <x v="0"/>
  </r>
  <r>
    <x v="7463"/>
    <s v="85049A"/>
    <x v="134"/>
    <x v="3"/>
    <x v="6950"/>
    <n v="1.25"/>
    <n v="17827"/>
    <x v="0"/>
    <x v="58"/>
    <x v="1"/>
    <x v="10"/>
    <x v="0"/>
  </r>
  <r>
    <x v="7463"/>
    <s v="22158"/>
    <x v="1330"/>
    <x v="2"/>
    <x v="6950"/>
    <n v="2.95"/>
    <n v="17827"/>
    <x v="0"/>
    <x v="61"/>
    <x v="1"/>
    <x v="10"/>
    <x v="0"/>
  </r>
  <r>
    <x v="7463"/>
    <s v="22791"/>
    <x v="740"/>
    <x v="7"/>
    <x v="6950"/>
    <n v="1.25"/>
    <n v="17827"/>
    <x v="0"/>
    <x v="72"/>
    <x v="1"/>
    <x v="10"/>
    <x v="0"/>
  </r>
  <r>
    <x v="7463"/>
    <s v="22792"/>
    <x v="947"/>
    <x v="7"/>
    <x v="6950"/>
    <n v="0.85"/>
    <n v="17827"/>
    <x v="0"/>
    <x v="16"/>
    <x v="1"/>
    <x v="10"/>
    <x v="0"/>
  </r>
  <r>
    <x v="7463"/>
    <s v="22152"/>
    <x v="471"/>
    <x v="5"/>
    <x v="6950"/>
    <n v="0.42"/>
    <n v="17827"/>
    <x v="0"/>
    <x v="314"/>
    <x v="1"/>
    <x v="10"/>
    <x v="0"/>
  </r>
  <r>
    <x v="7463"/>
    <s v="22151"/>
    <x v="562"/>
    <x v="3"/>
    <x v="6950"/>
    <n v="0.42"/>
    <n v="17827"/>
    <x v="0"/>
    <x v="194"/>
    <x v="1"/>
    <x v="10"/>
    <x v="0"/>
  </r>
  <r>
    <x v="7463"/>
    <s v="23275"/>
    <x v="2967"/>
    <x v="5"/>
    <x v="6950"/>
    <n v="1.25"/>
    <n v="17827"/>
    <x v="0"/>
    <x v="342"/>
    <x v="1"/>
    <x v="10"/>
    <x v="0"/>
  </r>
  <r>
    <x v="7463"/>
    <s v="22153"/>
    <x v="354"/>
    <x v="7"/>
    <x v="6950"/>
    <n v="0.42"/>
    <n v="17827"/>
    <x v="0"/>
    <x v="94"/>
    <x v="1"/>
    <x v="10"/>
    <x v="0"/>
  </r>
  <r>
    <x v="7463"/>
    <s v="22153"/>
    <x v="354"/>
    <x v="39"/>
    <x v="6950"/>
    <n v="0.42"/>
    <n v="17827"/>
    <x v="0"/>
    <x v="671"/>
    <x v="1"/>
    <x v="10"/>
    <x v="0"/>
  </r>
  <r>
    <x v="7463"/>
    <s v="21822"/>
    <x v="1685"/>
    <x v="19"/>
    <x v="6950"/>
    <n v="0.79"/>
    <n v="17827"/>
    <x v="0"/>
    <x v="1105"/>
    <x v="1"/>
    <x v="10"/>
    <x v="0"/>
  </r>
  <r>
    <x v="7463"/>
    <s v="22155"/>
    <x v="1314"/>
    <x v="19"/>
    <x v="6950"/>
    <n v="0.42"/>
    <n v="17827"/>
    <x v="0"/>
    <x v="165"/>
    <x v="1"/>
    <x v="10"/>
    <x v="0"/>
  </r>
  <r>
    <x v="7463"/>
    <s v="21818"/>
    <x v="2377"/>
    <x v="14"/>
    <x v="6950"/>
    <n v="0.39"/>
    <n v="17827"/>
    <x v="0"/>
    <x v="373"/>
    <x v="1"/>
    <x v="10"/>
    <x v="0"/>
  </r>
  <r>
    <x v="7463"/>
    <s v="23210"/>
    <x v="2950"/>
    <x v="0"/>
    <x v="6950"/>
    <n v="1.25"/>
    <n v="17827"/>
    <x v="0"/>
    <x v="49"/>
    <x v="1"/>
    <x v="10"/>
    <x v="0"/>
  </r>
  <r>
    <x v="7463"/>
    <s v="23214"/>
    <x v="2941"/>
    <x v="18"/>
    <x v="6950"/>
    <n v="2.08"/>
    <n v="17827"/>
    <x v="0"/>
    <x v="285"/>
    <x v="1"/>
    <x v="10"/>
    <x v="0"/>
  </r>
  <r>
    <x v="7463"/>
    <s v="23215"/>
    <x v="2942"/>
    <x v="18"/>
    <x v="6950"/>
    <n v="2.08"/>
    <n v="17827"/>
    <x v="0"/>
    <x v="285"/>
    <x v="1"/>
    <x v="10"/>
    <x v="0"/>
  </r>
  <r>
    <x v="7463"/>
    <s v="23264"/>
    <x v="3049"/>
    <x v="3"/>
    <x v="6950"/>
    <n v="1.25"/>
    <n v="17827"/>
    <x v="0"/>
    <x v="58"/>
    <x v="1"/>
    <x v="10"/>
    <x v="0"/>
  </r>
  <r>
    <x v="7463"/>
    <s v="20766"/>
    <x v="1246"/>
    <x v="2"/>
    <x v="6950"/>
    <n v="3.75"/>
    <n v="17827"/>
    <x v="0"/>
    <x v="49"/>
    <x v="1"/>
    <x v="10"/>
    <x v="0"/>
  </r>
  <r>
    <x v="7463"/>
    <s v="20761"/>
    <x v="1928"/>
    <x v="19"/>
    <x v="6950"/>
    <n v="3.75"/>
    <n v="17827"/>
    <x v="0"/>
    <x v="58"/>
    <x v="1"/>
    <x v="10"/>
    <x v="0"/>
  </r>
  <r>
    <x v="7463"/>
    <s v="84192"/>
    <x v="1957"/>
    <x v="3"/>
    <x v="6950"/>
    <n v="1.25"/>
    <n v="17827"/>
    <x v="0"/>
    <x v="58"/>
    <x v="1"/>
    <x v="10"/>
    <x v="0"/>
  </r>
  <r>
    <x v="7463"/>
    <s v="21259"/>
    <x v="477"/>
    <x v="19"/>
    <x v="6950"/>
    <n v="5.95"/>
    <n v="17827"/>
    <x v="0"/>
    <x v="139"/>
    <x v="1"/>
    <x v="10"/>
    <x v="0"/>
  </r>
  <r>
    <x v="7463"/>
    <s v="23493"/>
    <x v="3398"/>
    <x v="5"/>
    <x v="6950"/>
    <n v="1.95"/>
    <n v="17827"/>
    <x v="0"/>
    <x v="268"/>
    <x v="1"/>
    <x v="10"/>
    <x v="0"/>
  </r>
  <r>
    <x v="7463"/>
    <s v="23438"/>
    <x v="3205"/>
    <x v="18"/>
    <x v="6950"/>
    <n v="1.25"/>
    <n v="17827"/>
    <x v="0"/>
    <x v="236"/>
    <x v="1"/>
    <x v="10"/>
    <x v="0"/>
  </r>
  <r>
    <x v="7463"/>
    <s v="23374"/>
    <x v="3201"/>
    <x v="0"/>
    <x v="6950"/>
    <n v="0.82"/>
    <n v="17827"/>
    <x v="0"/>
    <x v="1570"/>
    <x v="1"/>
    <x v="10"/>
    <x v="0"/>
  </r>
  <r>
    <x v="7463"/>
    <s v="22866"/>
    <x v="189"/>
    <x v="19"/>
    <x v="6950"/>
    <n v="2.1"/>
    <n v="17827"/>
    <x v="0"/>
    <x v="145"/>
    <x v="1"/>
    <x v="10"/>
    <x v="0"/>
  </r>
  <r>
    <x v="7463"/>
    <s v="22867"/>
    <x v="201"/>
    <x v="19"/>
    <x v="6950"/>
    <n v="2.1"/>
    <n v="17827"/>
    <x v="0"/>
    <x v="145"/>
    <x v="1"/>
    <x v="10"/>
    <x v="0"/>
  </r>
  <r>
    <x v="7463"/>
    <s v="23439"/>
    <x v="3273"/>
    <x v="3"/>
    <x v="6950"/>
    <n v="2.1"/>
    <n v="17827"/>
    <x v="0"/>
    <x v="192"/>
    <x v="1"/>
    <x v="10"/>
    <x v="0"/>
  </r>
  <r>
    <x v="7463"/>
    <s v="20970"/>
    <x v="1070"/>
    <x v="3"/>
    <x v="6950"/>
    <n v="3.75"/>
    <n v="17827"/>
    <x v="0"/>
    <x v="184"/>
    <x v="1"/>
    <x v="10"/>
    <x v="0"/>
  </r>
  <r>
    <x v="7463"/>
    <s v="22112"/>
    <x v="212"/>
    <x v="3"/>
    <x v="6950"/>
    <n v="4.95"/>
    <n v="17827"/>
    <x v="0"/>
    <x v="6"/>
    <x v="1"/>
    <x v="10"/>
    <x v="0"/>
  </r>
  <r>
    <x v="7463"/>
    <s v="23355"/>
    <x v="3272"/>
    <x v="19"/>
    <x v="6950"/>
    <n v="4.95"/>
    <n v="17827"/>
    <x v="0"/>
    <x v="60"/>
    <x v="1"/>
    <x v="10"/>
    <x v="0"/>
  </r>
  <r>
    <x v="7463"/>
    <s v="23357"/>
    <x v="3284"/>
    <x v="19"/>
    <x v="6950"/>
    <n v="1.65"/>
    <n v="17827"/>
    <x v="0"/>
    <x v="137"/>
    <x v="1"/>
    <x v="10"/>
    <x v="0"/>
  </r>
  <r>
    <x v="7463"/>
    <s v="23355"/>
    <x v="3272"/>
    <x v="3"/>
    <x v="6950"/>
    <n v="4.95"/>
    <n v="17827"/>
    <x v="0"/>
    <x v="6"/>
    <x v="1"/>
    <x v="10"/>
    <x v="0"/>
  </r>
  <r>
    <x v="7463"/>
    <s v="35001G"/>
    <x v="1230"/>
    <x v="19"/>
    <x v="6950"/>
    <n v="1.25"/>
    <n v="17827"/>
    <x v="0"/>
    <x v="50"/>
    <x v="1"/>
    <x v="10"/>
    <x v="0"/>
  </r>
  <r>
    <x v="7463"/>
    <s v="22865"/>
    <x v="190"/>
    <x v="5"/>
    <x v="6950"/>
    <n v="2.1"/>
    <n v="17827"/>
    <x v="0"/>
    <x v="189"/>
    <x v="1"/>
    <x v="10"/>
    <x v="0"/>
  </r>
  <r>
    <x v="7463"/>
    <s v="23074"/>
    <x v="3369"/>
    <x v="5"/>
    <x v="6950"/>
    <n v="2.08"/>
    <n v="17827"/>
    <x v="0"/>
    <x v="865"/>
    <x v="1"/>
    <x v="10"/>
    <x v="0"/>
  </r>
  <r>
    <x v="7463"/>
    <s v="22741"/>
    <x v="1966"/>
    <x v="8"/>
    <x v="6950"/>
    <n v="0.85"/>
    <n v="17827"/>
    <x v="0"/>
    <x v="18"/>
    <x v="1"/>
    <x v="10"/>
    <x v="0"/>
  </r>
  <r>
    <x v="7463"/>
    <s v="35001G"/>
    <x v="1230"/>
    <x v="2"/>
    <x v="6950"/>
    <n v="1.25"/>
    <n v="17827"/>
    <x v="0"/>
    <x v="135"/>
    <x v="1"/>
    <x v="10"/>
    <x v="0"/>
  </r>
  <r>
    <x v="7464"/>
    <s v="23494"/>
    <x v="3431"/>
    <x v="3"/>
    <x v="6951"/>
    <n v="5.95"/>
    <n v="13704"/>
    <x v="0"/>
    <x v="12"/>
    <x v="1"/>
    <x v="10"/>
    <x v="0"/>
  </r>
  <r>
    <x v="7464"/>
    <s v="22847"/>
    <x v="816"/>
    <x v="19"/>
    <x v="6951"/>
    <n v="16.95"/>
    <n v="13704"/>
    <x v="0"/>
    <x v="150"/>
    <x v="1"/>
    <x v="10"/>
    <x v="0"/>
  </r>
  <r>
    <x v="7464"/>
    <s v="84968A"/>
    <x v="1634"/>
    <x v="19"/>
    <x v="6951"/>
    <n v="12.75"/>
    <n v="13704"/>
    <x v="0"/>
    <x v="93"/>
    <x v="1"/>
    <x v="10"/>
    <x v="0"/>
  </r>
  <r>
    <x v="7464"/>
    <s v="16008"/>
    <x v="1974"/>
    <x v="6"/>
    <x v="6951"/>
    <n v="0.12"/>
    <n v="13704"/>
    <x v="0"/>
    <x v="168"/>
    <x v="1"/>
    <x v="10"/>
    <x v="0"/>
  </r>
  <r>
    <x v="7464"/>
    <s v="23403"/>
    <x v="3323"/>
    <x v="5"/>
    <x v="6951"/>
    <n v="3.75"/>
    <n v="13704"/>
    <x v="0"/>
    <x v="72"/>
    <x v="1"/>
    <x v="10"/>
    <x v="0"/>
  </r>
  <r>
    <x v="7464"/>
    <s v="22457"/>
    <x v="124"/>
    <x v="0"/>
    <x v="6951"/>
    <n v="2.95"/>
    <n v="13704"/>
    <x v="0"/>
    <x v="42"/>
    <x v="1"/>
    <x v="10"/>
    <x v="0"/>
  </r>
  <r>
    <x v="7464"/>
    <s v="21262"/>
    <x v="1804"/>
    <x v="0"/>
    <x v="6951"/>
    <n v="2.95"/>
    <n v="13704"/>
    <x v="0"/>
    <x v="42"/>
    <x v="1"/>
    <x v="10"/>
    <x v="0"/>
  </r>
  <r>
    <x v="7464"/>
    <s v="23373"/>
    <x v="3197"/>
    <x v="14"/>
    <x v="6951"/>
    <n v="0.82"/>
    <n v="13704"/>
    <x v="0"/>
    <x v="1458"/>
    <x v="1"/>
    <x v="10"/>
    <x v="0"/>
  </r>
  <r>
    <x v="7464"/>
    <s v="23313"/>
    <x v="3163"/>
    <x v="18"/>
    <x v="6951"/>
    <n v="4.95"/>
    <n v="13704"/>
    <x v="0"/>
    <x v="47"/>
    <x v="1"/>
    <x v="10"/>
    <x v="0"/>
  </r>
  <r>
    <x v="7464"/>
    <s v="22952"/>
    <x v="390"/>
    <x v="6"/>
    <x v="6951"/>
    <n v="0.55000000000000004"/>
    <n v="13704"/>
    <x v="0"/>
    <x v="41"/>
    <x v="1"/>
    <x v="10"/>
    <x v="0"/>
  </r>
  <r>
    <x v="7464"/>
    <s v="22273"/>
    <x v="364"/>
    <x v="0"/>
    <x v="6951"/>
    <n v="2.95"/>
    <n v="13704"/>
    <x v="0"/>
    <x v="42"/>
    <x v="1"/>
    <x v="10"/>
    <x v="0"/>
  </r>
  <r>
    <x v="7465"/>
    <s v="22113"/>
    <x v="438"/>
    <x v="1"/>
    <x v="6952"/>
    <n v="4.25"/>
    <n v="13630"/>
    <x v="0"/>
    <x v="215"/>
    <x v="1"/>
    <x v="10"/>
    <x v="0"/>
  </r>
  <r>
    <x v="7465"/>
    <s v="21666"/>
    <x v="2270"/>
    <x v="7"/>
    <x v="6952"/>
    <n v="0.65"/>
    <n v="13630"/>
    <x v="0"/>
    <x v="169"/>
    <x v="1"/>
    <x v="10"/>
    <x v="0"/>
  </r>
  <r>
    <x v="7465"/>
    <s v="85136C"/>
    <x v="770"/>
    <x v="5"/>
    <x v="6952"/>
    <n v="7.95"/>
    <n v="13630"/>
    <x v="0"/>
    <x v="13"/>
    <x v="1"/>
    <x v="10"/>
    <x v="0"/>
  </r>
  <r>
    <x v="7465"/>
    <s v="22178"/>
    <x v="301"/>
    <x v="16"/>
    <x v="6952"/>
    <n v="1.65"/>
    <n v="13630"/>
    <x v="0"/>
    <x v="883"/>
    <x v="1"/>
    <x v="10"/>
    <x v="0"/>
  </r>
  <r>
    <x v="7466"/>
    <s v="22596"/>
    <x v="3096"/>
    <x v="7"/>
    <x v="6953"/>
    <n v="1.25"/>
    <n v="16535"/>
    <x v="0"/>
    <x v="72"/>
    <x v="1"/>
    <x v="10"/>
    <x v="0"/>
  </r>
  <r>
    <x v="7466"/>
    <s v="22969"/>
    <x v="148"/>
    <x v="6"/>
    <x v="6953"/>
    <n v="1.45"/>
    <n v="16535"/>
    <x v="0"/>
    <x v="45"/>
    <x v="1"/>
    <x v="10"/>
    <x v="0"/>
  </r>
  <r>
    <x v="7466"/>
    <s v="23310"/>
    <x v="3031"/>
    <x v="11"/>
    <x v="6953"/>
    <n v="0.42"/>
    <n v="16535"/>
    <x v="0"/>
    <x v="331"/>
    <x v="1"/>
    <x v="10"/>
    <x v="0"/>
  </r>
  <r>
    <x v="7466"/>
    <s v="22581"/>
    <x v="839"/>
    <x v="6"/>
    <x v="6953"/>
    <n v="0.28999999999999998"/>
    <n v="16535"/>
    <x v="0"/>
    <x v="131"/>
    <x v="1"/>
    <x v="10"/>
    <x v="0"/>
  </r>
  <r>
    <x v="7466"/>
    <s v="22593"/>
    <x v="405"/>
    <x v="7"/>
    <x v="6953"/>
    <n v="0.85"/>
    <n v="16535"/>
    <x v="0"/>
    <x v="16"/>
    <x v="1"/>
    <x v="10"/>
    <x v="0"/>
  </r>
  <r>
    <x v="7466"/>
    <s v="23284"/>
    <x v="2753"/>
    <x v="0"/>
    <x v="6953"/>
    <n v="8.25"/>
    <n v="16535"/>
    <x v="0"/>
    <x v="217"/>
    <x v="1"/>
    <x v="10"/>
    <x v="0"/>
  </r>
  <r>
    <x v="7466"/>
    <s v="23263"/>
    <x v="2969"/>
    <x v="7"/>
    <x v="6953"/>
    <n v="1.25"/>
    <n v="16535"/>
    <x v="0"/>
    <x v="72"/>
    <x v="1"/>
    <x v="10"/>
    <x v="0"/>
  </r>
  <r>
    <x v="7466"/>
    <s v="23083"/>
    <x v="2936"/>
    <x v="0"/>
    <x v="6953"/>
    <n v="3.75"/>
    <n v="16535"/>
    <x v="0"/>
    <x v="38"/>
    <x v="1"/>
    <x v="10"/>
    <x v="0"/>
  </r>
  <r>
    <x v="7466"/>
    <s v="23295"/>
    <x v="3168"/>
    <x v="1"/>
    <x v="6953"/>
    <n v="0.83"/>
    <n v="16535"/>
    <x v="0"/>
    <x v="1257"/>
    <x v="1"/>
    <x v="10"/>
    <x v="0"/>
  </r>
  <r>
    <x v="7466"/>
    <s v="23293"/>
    <x v="3167"/>
    <x v="1"/>
    <x v="6953"/>
    <n v="0.83"/>
    <n v="16535"/>
    <x v="0"/>
    <x v="1257"/>
    <x v="1"/>
    <x v="10"/>
    <x v="0"/>
  </r>
  <r>
    <x v="7466"/>
    <s v="23294"/>
    <x v="3166"/>
    <x v="1"/>
    <x v="6953"/>
    <n v="0.83"/>
    <n v="16535"/>
    <x v="0"/>
    <x v="1257"/>
    <x v="1"/>
    <x v="10"/>
    <x v="0"/>
  </r>
  <r>
    <x v="7466"/>
    <s v="23296"/>
    <x v="3165"/>
    <x v="1"/>
    <x v="6953"/>
    <n v="1.25"/>
    <n v="16535"/>
    <x v="0"/>
    <x v="354"/>
    <x v="1"/>
    <x v="10"/>
    <x v="0"/>
  </r>
  <r>
    <x v="7466"/>
    <s v="22423"/>
    <x v="529"/>
    <x v="18"/>
    <x v="6953"/>
    <n v="12.75"/>
    <n v="16535"/>
    <x v="0"/>
    <x v="412"/>
    <x v="1"/>
    <x v="10"/>
    <x v="0"/>
  </r>
  <r>
    <x v="7466"/>
    <s v="23245"/>
    <x v="3013"/>
    <x v="5"/>
    <x v="6953"/>
    <n v="4.95"/>
    <n v="16535"/>
    <x v="0"/>
    <x v="156"/>
    <x v="1"/>
    <x v="10"/>
    <x v="0"/>
  </r>
  <r>
    <x v="7466"/>
    <s v="22697"/>
    <x v="623"/>
    <x v="0"/>
    <x v="6953"/>
    <n v="2.95"/>
    <n v="16535"/>
    <x v="0"/>
    <x v="42"/>
    <x v="1"/>
    <x v="10"/>
    <x v="0"/>
  </r>
  <r>
    <x v="7466"/>
    <s v="22698"/>
    <x v="1952"/>
    <x v="0"/>
    <x v="6953"/>
    <n v="2.95"/>
    <n v="16535"/>
    <x v="0"/>
    <x v="42"/>
    <x v="1"/>
    <x v="10"/>
    <x v="0"/>
  </r>
  <r>
    <x v="7466"/>
    <s v="23171"/>
    <x v="2876"/>
    <x v="7"/>
    <x v="6953"/>
    <n v="1.65"/>
    <n v="16535"/>
    <x v="0"/>
    <x v="68"/>
    <x v="1"/>
    <x v="10"/>
    <x v="0"/>
  </r>
  <r>
    <x v="7466"/>
    <s v="23172"/>
    <x v="2875"/>
    <x v="7"/>
    <x v="6953"/>
    <n v="1.65"/>
    <n v="16535"/>
    <x v="0"/>
    <x v="68"/>
    <x v="1"/>
    <x v="10"/>
    <x v="0"/>
  </r>
  <r>
    <x v="7466"/>
    <s v="23164"/>
    <x v="2762"/>
    <x v="5"/>
    <x v="6953"/>
    <n v="4.95"/>
    <n v="16535"/>
    <x v="0"/>
    <x v="156"/>
    <x v="1"/>
    <x v="10"/>
    <x v="0"/>
  </r>
  <r>
    <x v="7466"/>
    <s v="22078"/>
    <x v="1327"/>
    <x v="14"/>
    <x v="6953"/>
    <n v="2.1"/>
    <n v="16535"/>
    <x v="0"/>
    <x v="69"/>
    <x v="1"/>
    <x v="10"/>
    <x v="0"/>
  </r>
  <r>
    <x v="7466"/>
    <s v="84946"/>
    <x v="2650"/>
    <x v="7"/>
    <x v="6953"/>
    <n v="1.25"/>
    <n v="16535"/>
    <x v="0"/>
    <x v="72"/>
    <x v="1"/>
    <x v="10"/>
    <x v="0"/>
  </r>
  <r>
    <x v="7466"/>
    <s v="21340"/>
    <x v="128"/>
    <x v="18"/>
    <x v="6953"/>
    <n v="12.75"/>
    <n v="16535"/>
    <x v="0"/>
    <x v="412"/>
    <x v="1"/>
    <x v="10"/>
    <x v="0"/>
  </r>
  <r>
    <x v="7466"/>
    <s v="23401"/>
    <x v="3349"/>
    <x v="2"/>
    <x v="6953"/>
    <n v="6.25"/>
    <n v="16535"/>
    <x v="0"/>
    <x v="282"/>
    <x v="1"/>
    <x v="10"/>
    <x v="0"/>
  </r>
  <r>
    <x v="7466"/>
    <s v="22941"/>
    <x v="152"/>
    <x v="2"/>
    <x v="6953"/>
    <n v="8.5"/>
    <n v="16535"/>
    <x v="0"/>
    <x v="22"/>
    <x v="1"/>
    <x v="10"/>
    <x v="0"/>
  </r>
  <r>
    <x v="7466"/>
    <s v="23109"/>
    <x v="3190"/>
    <x v="7"/>
    <x v="6953"/>
    <n v="2.89"/>
    <n v="16535"/>
    <x v="0"/>
    <x v="1059"/>
    <x v="1"/>
    <x v="10"/>
    <x v="0"/>
  </r>
  <r>
    <x v="7466"/>
    <s v="23457"/>
    <x v="3540"/>
    <x v="3"/>
    <x v="6953"/>
    <n v="4.95"/>
    <n v="16535"/>
    <x v="0"/>
    <x v="6"/>
    <x v="1"/>
    <x v="10"/>
    <x v="0"/>
  </r>
  <r>
    <x v="7466"/>
    <s v="22037"/>
    <x v="963"/>
    <x v="7"/>
    <x v="6953"/>
    <n v="0.42"/>
    <n v="16535"/>
    <x v="0"/>
    <x v="94"/>
    <x v="1"/>
    <x v="10"/>
    <x v="0"/>
  </r>
  <r>
    <x v="7466"/>
    <s v="22817"/>
    <x v="1643"/>
    <x v="6"/>
    <x v="6953"/>
    <n v="0.42"/>
    <n v="16535"/>
    <x v="0"/>
    <x v="24"/>
    <x v="1"/>
    <x v="10"/>
    <x v="0"/>
  </r>
  <r>
    <x v="7466"/>
    <s v="21506"/>
    <x v="188"/>
    <x v="7"/>
    <x v="6953"/>
    <n v="0.42"/>
    <n v="16535"/>
    <x v="0"/>
    <x v="94"/>
    <x v="1"/>
    <x v="10"/>
    <x v="0"/>
  </r>
  <r>
    <x v="7466"/>
    <s v="21497"/>
    <x v="681"/>
    <x v="30"/>
    <x v="6953"/>
    <n v="0.42"/>
    <n v="16535"/>
    <x v="0"/>
    <x v="160"/>
    <x v="1"/>
    <x v="10"/>
    <x v="0"/>
  </r>
  <r>
    <x v="7466"/>
    <s v="22577"/>
    <x v="504"/>
    <x v="6"/>
    <x v="6953"/>
    <n v="0.28999999999999998"/>
    <n v="16535"/>
    <x v="0"/>
    <x v="131"/>
    <x v="1"/>
    <x v="10"/>
    <x v="0"/>
  </r>
  <r>
    <x v="7467"/>
    <s v="22512"/>
    <x v="2169"/>
    <x v="19"/>
    <x v="6954"/>
    <n v="0.79"/>
    <n v="13736"/>
    <x v="0"/>
    <x v="1105"/>
    <x v="1"/>
    <x v="10"/>
    <x v="0"/>
  </r>
  <r>
    <x v="7467"/>
    <s v="21311"/>
    <x v="1653"/>
    <x v="2"/>
    <x v="6954"/>
    <n v="0.28999999999999998"/>
    <n v="13736"/>
    <x v="0"/>
    <x v="703"/>
    <x v="1"/>
    <x v="10"/>
    <x v="0"/>
  </r>
  <r>
    <x v="7467"/>
    <s v="21306"/>
    <x v="1652"/>
    <x v="2"/>
    <x v="6954"/>
    <n v="0.28999999999999998"/>
    <n v="13736"/>
    <x v="0"/>
    <x v="703"/>
    <x v="1"/>
    <x v="10"/>
    <x v="0"/>
  </r>
  <r>
    <x v="7467"/>
    <s v="23416"/>
    <x v="3374"/>
    <x v="2"/>
    <x v="6954"/>
    <n v="0.39"/>
    <n v="13736"/>
    <x v="0"/>
    <x v="1018"/>
    <x v="1"/>
    <x v="10"/>
    <x v="0"/>
  </r>
  <r>
    <x v="7467"/>
    <s v="23417"/>
    <x v="3344"/>
    <x v="2"/>
    <x v="6954"/>
    <n v="0.39"/>
    <n v="13736"/>
    <x v="0"/>
    <x v="1018"/>
    <x v="1"/>
    <x v="10"/>
    <x v="0"/>
  </r>
  <r>
    <x v="7467"/>
    <s v="23415"/>
    <x v="3343"/>
    <x v="2"/>
    <x v="6954"/>
    <n v="0.39"/>
    <n v="13736"/>
    <x v="0"/>
    <x v="1018"/>
    <x v="1"/>
    <x v="10"/>
    <x v="0"/>
  </r>
  <r>
    <x v="7467"/>
    <s v="85071A"/>
    <x v="761"/>
    <x v="2"/>
    <x v="6954"/>
    <n v="0.39"/>
    <n v="13736"/>
    <x v="0"/>
    <x v="1018"/>
    <x v="1"/>
    <x v="10"/>
    <x v="0"/>
  </r>
  <r>
    <x v="7467"/>
    <s v="85071D"/>
    <x v="958"/>
    <x v="19"/>
    <x v="6954"/>
    <n v="0.39"/>
    <n v="13736"/>
    <x v="0"/>
    <x v="1004"/>
    <x v="1"/>
    <x v="10"/>
    <x v="0"/>
  </r>
  <r>
    <x v="7467"/>
    <s v="85071B"/>
    <x v="75"/>
    <x v="2"/>
    <x v="6954"/>
    <n v="0.39"/>
    <n v="13736"/>
    <x v="0"/>
    <x v="1018"/>
    <x v="1"/>
    <x v="10"/>
    <x v="0"/>
  </r>
  <r>
    <x v="7467"/>
    <s v="85071C"/>
    <x v="762"/>
    <x v="2"/>
    <x v="6954"/>
    <n v="0.39"/>
    <n v="13736"/>
    <x v="0"/>
    <x v="1018"/>
    <x v="1"/>
    <x v="10"/>
    <x v="0"/>
  </r>
  <r>
    <x v="7467"/>
    <s v="22232"/>
    <x v="2086"/>
    <x v="2"/>
    <x v="6954"/>
    <n v="0.59"/>
    <n v="13736"/>
    <x v="0"/>
    <x v="1333"/>
    <x v="1"/>
    <x v="10"/>
    <x v="0"/>
  </r>
  <r>
    <x v="7467"/>
    <s v="22266"/>
    <x v="2274"/>
    <x v="5"/>
    <x v="6954"/>
    <n v="0.19"/>
    <n v="13736"/>
    <x v="0"/>
    <x v="1057"/>
    <x v="1"/>
    <x v="10"/>
    <x v="0"/>
  </r>
  <r>
    <x v="7467"/>
    <s v="22229"/>
    <x v="2028"/>
    <x v="2"/>
    <x v="6954"/>
    <n v="0.39"/>
    <n v="13736"/>
    <x v="0"/>
    <x v="1018"/>
    <x v="1"/>
    <x v="10"/>
    <x v="0"/>
  </r>
  <r>
    <x v="7467"/>
    <s v="22228"/>
    <x v="2030"/>
    <x v="2"/>
    <x v="6954"/>
    <n v="0.39"/>
    <n v="13736"/>
    <x v="0"/>
    <x v="1018"/>
    <x v="1"/>
    <x v="10"/>
    <x v="0"/>
  </r>
  <r>
    <x v="7467"/>
    <s v="22233"/>
    <x v="1745"/>
    <x v="2"/>
    <x v="6954"/>
    <n v="0.59"/>
    <n v="13736"/>
    <x v="0"/>
    <x v="1333"/>
    <x v="1"/>
    <x v="10"/>
    <x v="0"/>
  </r>
  <r>
    <x v="7467"/>
    <s v="22230"/>
    <x v="2085"/>
    <x v="2"/>
    <x v="6954"/>
    <n v="0.28999999999999998"/>
    <n v="13736"/>
    <x v="0"/>
    <x v="703"/>
    <x v="1"/>
    <x v="10"/>
    <x v="0"/>
  </r>
  <r>
    <x v="7467"/>
    <s v="22231"/>
    <x v="1603"/>
    <x v="2"/>
    <x v="6954"/>
    <n v="0.59"/>
    <n v="13736"/>
    <x v="0"/>
    <x v="1333"/>
    <x v="1"/>
    <x v="10"/>
    <x v="0"/>
  </r>
  <r>
    <x v="7467"/>
    <s v="84661C"/>
    <x v="3660"/>
    <x v="19"/>
    <x v="6954"/>
    <n v="0.79"/>
    <n v="13736"/>
    <x v="0"/>
    <x v="1105"/>
    <x v="1"/>
    <x v="10"/>
    <x v="0"/>
  </r>
  <r>
    <x v="7467"/>
    <s v="84661B"/>
    <x v="3010"/>
    <x v="19"/>
    <x v="6954"/>
    <n v="0.79"/>
    <n v="13736"/>
    <x v="0"/>
    <x v="1105"/>
    <x v="1"/>
    <x v="10"/>
    <x v="0"/>
  </r>
  <r>
    <x v="7467"/>
    <s v="22266"/>
    <x v="2274"/>
    <x v="2"/>
    <x v="6954"/>
    <n v="0.19"/>
    <n v="13736"/>
    <x v="0"/>
    <x v="622"/>
    <x v="1"/>
    <x v="10"/>
    <x v="0"/>
  </r>
  <r>
    <x v="7467"/>
    <s v="21208"/>
    <x v="2333"/>
    <x v="3"/>
    <x v="6954"/>
    <n v="0.39"/>
    <n v="13736"/>
    <x v="0"/>
    <x v="1008"/>
    <x v="1"/>
    <x v="10"/>
    <x v="0"/>
  </r>
  <r>
    <x v="7467"/>
    <s v="82484"/>
    <x v="120"/>
    <x v="19"/>
    <x v="6954"/>
    <n v="7.95"/>
    <n v="13736"/>
    <x v="0"/>
    <x v="142"/>
    <x v="1"/>
    <x v="10"/>
    <x v="0"/>
  </r>
  <r>
    <x v="7467"/>
    <s v="21370"/>
    <x v="537"/>
    <x v="2"/>
    <x v="6954"/>
    <n v="1.65"/>
    <n v="13736"/>
    <x v="0"/>
    <x v="64"/>
    <x v="1"/>
    <x v="10"/>
    <x v="0"/>
  </r>
  <r>
    <x v="7467"/>
    <s v="20705"/>
    <x v="2165"/>
    <x v="19"/>
    <x v="6954"/>
    <n v="1.95"/>
    <n v="13736"/>
    <x v="0"/>
    <x v="54"/>
    <x v="1"/>
    <x v="10"/>
    <x v="0"/>
  </r>
  <r>
    <x v="7467"/>
    <s v="21462"/>
    <x v="832"/>
    <x v="19"/>
    <x v="6954"/>
    <n v="1.95"/>
    <n v="13736"/>
    <x v="0"/>
    <x v="54"/>
    <x v="1"/>
    <x v="10"/>
    <x v="0"/>
  </r>
  <r>
    <x v="7467"/>
    <s v="20725"/>
    <x v="66"/>
    <x v="2"/>
    <x v="6954"/>
    <n v="1.65"/>
    <n v="13736"/>
    <x v="0"/>
    <x v="64"/>
    <x v="1"/>
    <x v="10"/>
    <x v="0"/>
  </r>
  <r>
    <x v="7467"/>
    <s v="20727"/>
    <x v="289"/>
    <x v="3"/>
    <x v="6954"/>
    <n v="1.65"/>
    <n v="13736"/>
    <x v="0"/>
    <x v="175"/>
    <x v="1"/>
    <x v="10"/>
    <x v="0"/>
  </r>
  <r>
    <x v="7467"/>
    <s v="23208"/>
    <x v="2734"/>
    <x v="19"/>
    <x v="6954"/>
    <n v="1.65"/>
    <n v="13736"/>
    <x v="0"/>
    <x v="137"/>
    <x v="1"/>
    <x v="10"/>
    <x v="0"/>
  </r>
  <r>
    <x v="7467"/>
    <s v="20728"/>
    <x v="288"/>
    <x v="19"/>
    <x v="6954"/>
    <n v="1.65"/>
    <n v="13736"/>
    <x v="0"/>
    <x v="137"/>
    <x v="1"/>
    <x v="10"/>
    <x v="0"/>
  </r>
  <r>
    <x v="7467"/>
    <s v="22382"/>
    <x v="259"/>
    <x v="19"/>
    <x v="6954"/>
    <n v="1.65"/>
    <n v="13736"/>
    <x v="0"/>
    <x v="137"/>
    <x v="1"/>
    <x v="10"/>
    <x v="0"/>
  </r>
  <r>
    <x v="7467"/>
    <s v="22384"/>
    <x v="261"/>
    <x v="19"/>
    <x v="6954"/>
    <n v="1.65"/>
    <n v="13736"/>
    <x v="0"/>
    <x v="137"/>
    <x v="1"/>
    <x v="10"/>
    <x v="0"/>
  </r>
  <r>
    <x v="7467"/>
    <s v="22383"/>
    <x v="2497"/>
    <x v="19"/>
    <x v="6954"/>
    <n v="1.65"/>
    <n v="13736"/>
    <x v="0"/>
    <x v="137"/>
    <x v="1"/>
    <x v="10"/>
    <x v="0"/>
  </r>
  <r>
    <x v="7467"/>
    <s v="23206"/>
    <x v="2729"/>
    <x v="19"/>
    <x v="6954"/>
    <n v="1.65"/>
    <n v="13736"/>
    <x v="0"/>
    <x v="137"/>
    <x v="1"/>
    <x v="10"/>
    <x v="0"/>
  </r>
  <r>
    <x v="7467"/>
    <s v="23583"/>
    <x v="3523"/>
    <x v="19"/>
    <x v="6954"/>
    <n v="1.65"/>
    <n v="13736"/>
    <x v="0"/>
    <x v="137"/>
    <x v="1"/>
    <x v="10"/>
    <x v="0"/>
  </r>
  <r>
    <x v="7467"/>
    <s v="23207"/>
    <x v="2727"/>
    <x v="19"/>
    <x v="6954"/>
    <n v="1.65"/>
    <n v="13736"/>
    <x v="0"/>
    <x v="137"/>
    <x v="1"/>
    <x v="10"/>
    <x v="0"/>
  </r>
  <r>
    <x v="7467"/>
    <s v="22775"/>
    <x v="410"/>
    <x v="7"/>
    <x v="6954"/>
    <n v="1.25"/>
    <n v="13736"/>
    <x v="0"/>
    <x v="72"/>
    <x v="1"/>
    <x v="10"/>
    <x v="0"/>
  </r>
  <r>
    <x v="7467"/>
    <s v="22510"/>
    <x v="1906"/>
    <x v="19"/>
    <x v="6954"/>
    <n v="0.79"/>
    <n v="13736"/>
    <x v="0"/>
    <x v="1105"/>
    <x v="1"/>
    <x v="10"/>
    <x v="0"/>
  </r>
  <r>
    <x v="7467"/>
    <s v="22511"/>
    <x v="448"/>
    <x v="19"/>
    <x v="6954"/>
    <n v="0.79"/>
    <n v="13736"/>
    <x v="0"/>
    <x v="1105"/>
    <x v="1"/>
    <x v="10"/>
    <x v="0"/>
  </r>
  <r>
    <x v="7467"/>
    <s v="22513"/>
    <x v="1920"/>
    <x v="19"/>
    <x v="6954"/>
    <n v="0.79"/>
    <n v="13736"/>
    <x v="0"/>
    <x v="1105"/>
    <x v="1"/>
    <x v="10"/>
    <x v="0"/>
  </r>
  <r>
    <x v="7467"/>
    <s v="85152"/>
    <x v="194"/>
    <x v="19"/>
    <x v="6954"/>
    <n v="2.1"/>
    <n v="13736"/>
    <x v="0"/>
    <x v="145"/>
    <x v="1"/>
    <x v="10"/>
    <x v="0"/>
  </r>
  <r>
    <x v="7467"/>
    <s v="85150"/>
    <x v="233"/>
    <x v="2"/>
    <x v="6954"/>
    <n v="2.5499999999999998"/>
    <n v="13736"/>
    <x v="0"/>
    <x v="57"/>
    <x v="1"/>
    <x v="10"/>
    <x v="0"/>
  </r>
  <r>
    <x v="7467"/>
    <s v="21174"/>
    <x v="1262"/>
    <x v="19"/>
    <x v="6954"/>
    <n v="2.08"/>
    <n v="13736"/>
    <x v="0"/>
    <x v="879"/>
    <x v="1"/>
    <x v="10"/>
    <x v="0"/>
  </r>
  <r>
    <x v="7467"/>
    <s v="22115"/>
    <x v="441"/>
    <x v="2"/>
    <x v="6954"/>
    <n v="0.79"/>
    <n v="13736"/>
    <x v="0"/>
    <x v="1016"/>
    <x v="1"/>
    <x v="10"/>
    <x v="0"/>
  </r>
  <r>
    <x v="7467"/>
    <s v="22116"/>
    <x v="1392"/>
    <x v="2"/>
    <x v="6954"/>
    <n v="0.79"/>
    <n v="13736"/>
    <x v="0"/>
    <x v="1016"/>
    <x v="1"/>
    <x v="10"/>
    <x v="0"/>
  </r>
  <r>
    <x v="7467"/>
    <s v="21166"/>
    <x v="91"/>
    <x v="2"/>
    <x v="6954"/>
    <n v="2.08"/>
    <n v="13736"/>
    <x v="0"/>
    <x v="984"/>
    <x v="1"/>
    <x v="10"/>
    <x v="0"/>
  </r>
  <r>
    <x v="7467"/>
    <s v="21175"/>
    <x v="3640"/>
    <x v="2"/>
    <x v="6954"/>
    <n v="2.5499999999999998"/>
    <n v="13736"/>
    <x v="0"/>
    <x v="57"/>
    <x v="1"/>
    <x v="10"/>
    <x v="0"/>
  </r>
  <r>
    <x v="7467"/>
    <s v="21181"/>
    <x v="830"/>
    <x v="2"/>
    <x v="6954"/>
    <n v="2.1"/>
    <n v="13736"/>
    <x v="0"/>
    <x v="48"/>
    <x v="1"/>
    <x v="10"/>
    <x v="0"/>
  </r>
  <r>
    <x v="7467"/>
    <s v="82600"/>
    <x v="3494"/>
    <x v="2"/>
    <x v="6954"/>
    <n v="2.1"/>
    <n v="13736"/>
    <x v="0"/>
    <x v="48"/>
    <x v="1"/>
    <x v="10"/>
    <x v="0"/>
  </r>
  <r>
    <x v="7467"/>
    <s v="82583"/>
    <x v="1261"/>
    <x v="2"/>
    <x v="6954"/>
    <n v="2.1"/>
    <n v="13736"/>
    <x v="0"/>
    <x v="48"/>
    <x v="1"/>
    <x v="10"/>
    <x v="0"/>
  </r>
  <r>
    <x v="7467"/>
    <s v="23243"/>
    <x v="3009"/>
    <x v="2"/>
    <x v="6954"/>
    <n v="4.95"/>
    <n v="13736"/>
    <x v="0"/>
    <x v="30"/>
    <x v="1"/>
    <x v="10"/>
    <x v="0"/>
  </r>
  <r>
    <x v="7467"/>
    <s v="22442"/>
    <x v="1089"/>
    <x v="2"/>
    <x v="6954"/>
    <n v="1.95"/>
    <n v="13736"/>
    <x v="0"/>
    <x v="166"/>
    <x v="1"/>
    <x v="10"/>
    <x v="0"/>
  </r>
  <r>
    <x v="7467"/>
    <s v="22505"/>
    <x v="1129"/>
    <x v="19"/>
    <x v="6954"/>
    <n v="4.95"/>
    <n v="13736"/>
    <x v="0"/>
    <x v="60"/>
    <x v="1"/>
    <x v="10"/>
    <x v="0"/>
  </r>
  <r>
    <x v="7467"/>
    <s v="23302"/>
    <x v="2943"/>
    <x v="19"/>
    <x v="6954"/>
    <n v="0.79"/>
    <n v="13736"/>
    <x v="0"/>
    <x v="1105"/>
    <x v="1"/>
    <x v="10"/>
    <x v="0"/>
  </r>
  <r>
    <x v="7467"/>
    <s v="23301"/>
    <x v="2937"/>
    <x v="2"/>
    <x v="6954"/>
    <n v="1.65"/>
    <n v="13736"/>
    <x v="0"/>
    <x v="64"/>
    <x v="1"/>
    <x v="10"/>
    <x v="0"/>
  </r>
  <r>
    <x v="7467"/>
    <s v="23300"/>
    <x v="2938"/>
    <x v="2"/>
    <x v="6954"/>
    <n v="1.65"/>
    <n v="13736"/>
    <x v="0"/>
    <x v="64"/>
    <x v="1"/>
    <x v="10"/>
    <x v="0"/>
  </r>
  <r>
    <x v="7467"/>
    <s v="22649"/>
    <x v="1296"/>
    <x v="19"/>
    <x v="6954"/>
    <n v="4.95"/>
    <n v="13736"/>
    <x v="0"/>
    <x v="60"/>
    <x v="1"/>
    <x v="10"/>
    <x v="0"/>
  </r>
  <r>
    <x v="7467"/>
    <s v="22059"/>
    <x v="452"/>
    <x v="5"/>
    <x v="6954"/>
    <n v="0.39"/>
    <n v="13736"/>
    <x v="0"/>
    <x v="1007"/>
    <x v="1"/>
    <x v="10"/>
    <x v="0"/>
  </r>
  <r>
    <x v="7467"/>
    <s v="37450"/>
    <x v="1274"/>
    <x v="19"/>
    <x v="6954"/>
    <n v="2.95"/>
    <n v="13736"/>
    <x v="0"/>
    <x v="55"/>
    <x v="1"/>
    <x v="10"/>
    <x v="0"/>
  </r>
  <r>
    <x v="7467"/>
    <s v="22063"/>
    <x v="1913"/>
    <x v="2"/>
    <x v="6954"/>
    <n v="0.79"/>
    <n v="13736"/>
    <x v="0"/>
    <x v="1016"/>
    <x v="1"/>
    <x v="10"/>
    <x v="0"/>
  </r>
  <r>
    <x v="7467"/>
    <s v="84519B"/>
    <x v="1128"/>
    <x v="2"/>
    <x v="6954"/>
    <n v="1.25"/>
    <n v="13736"/>
    <x v="0"/>
    <x v="135"/>
    <x v="1"/>
    <x v="10"/>
    <x v="0"/>
  </r>
  <r>
    <x v="7467"/>
    <s v="84519A"/>
    <x v="73"/>
    <x v="2"/>
    <x v="6954"/>
    <n v="1.25"/>
    <n v="13736"/>
    <x v="0"/>
    <x v="135"/>
    <x v="1"/>
    <x v="10"/>
    <x v="0"/>
  </r>
  <r>
    <x v="7467"/>
    <s v="23122"/>
    <x v="3093"/>
    <x v="2"/>
    <x v="6954"/>
    <n v="0.83"/>
    <n v="13736"/>
    <x v="0"/>
    <x v="977"/>
    <x v="1"/>
    <x v="10"/>
    <x v="0"/>
  </r>
  <r>
    <x v="7467"/>
    <s v="23123"/>
    <x v="3094"/>
    <x v="3"/>
    <x v="6954"/>
    <n v="0.83"/>
    <n v="13736"/>
    <x v="0"/>
    <x v="1043"/>
    <x v="1"/>
    <x v="10"/>
    <x v="0"/>
  </r>
  <r>
    <x v="7467"/>
    <s v="22124"/>
    <x v="3079"/>
    <x v="0"/>
    <x v="6954"/>
    <n v="0.79"/>
    <n v="13736"/>
    <x v="0"/>
    <x v="1113"/>
    <x v="1"/>
    <x v="10"/>
    <x v="0"/>
  </r>
  <r>
    <x v="7467"/>
    <s v="84509G"/>
    <x v="1084"/>
    <x v="2"/>
    <x v="6954"/>
    <n v="1.25"/>
    <n v="13736"/>
    <x v="0"/>
    <x v="135"/>
    <x v="1"/>
    <x v="10"/>
    <x v="0"/>
  </r>
  <r>
    <x v="7467"/>
    <s v="22055"/>
    <x v="2049"/>
    <x v="19"/>
    <x v="6954"/>
    <n v="0.39"/>
    <n v="13736"/>
    <x v="0"/>
    <x v="1004"/>
    <x v="1"/>
    <x v="10"/>
    <x v="0"/>
  </r>
  <r>
    <x v="7467"/>
    <s v="22596"/>
    <x v="3096"/>
    <x v="7"/>
    <x v="6954"/>
    <n v="0.39"/>
    <n v="13736"/>
    <x v="0"/>
    <x v="1022"/>
    <x v="1"/>
    <x v="10"/>
    <x v="0"/>
  </r>
  <r>
    <x v="7467"/>
    <s v="22055"/>
    <x v="2049"/>
    <x v="2"/>
    <x v="6954"/>
    <n v="0.39"/>
    <n v="13736"/>
    <x v="0"/>
    <x v="1018"/>
    <x v="1"/>
    <x v="10"/>
    <x v="0"/>
  </r>
  <r>
    <x v="7467"/>
    <s v="84991"/>
    <x v="72"/>
    <x v="0"/>
    <x v="6954"/>
    <n v="0.55000000000000004"/>
    <n v="13736"/>
    <x v="0"/>
    <x v="478"/>
    <x v="1"/>
    <x v="10"/>
    <x v="0"/>
  </r>
  <r>
    <x v="7467"/>
    <s v="23184"/>
    <x v="2590"/>
    <x v="19"/>
    <x v="6954"/>
    <n v="4.95"/>
    <n v="13736"/>
    <x v="0"/>
    <x v="60"/>
    <x v="1"/>
    <x v="10"/>
    <x v="0"/>
  </r>
  <r>
    <x v="7467"/>
    <s v="84509E"/>
    <x v="2816"/>
    <x v="2"/>
    <x v="6954"/>
    <n v="0.79"/>
    <n v="13736"/>
    <x v="0"/>
    <x v="1016"/>
    <x v="1"/>
    <x v="10"/>
    <x v="0"/>
  </r>
  <r>
    <x v="7467"/>
    <s v="84510E"/>
    <x v="3634"/>
    <x v="2"/>
    <x v="6954"/>
    <n v="0.21"/>
    <n v="13736"/>
    <x v="0"/>
    <x v="165"/>
    <x v="1"/>
    <x v="10"/>
    <x v="0"/>
  </r>
  <r>
    <x v="7467"/>
    <s v="84997D"/>
    <x v="2549"/>
    <x v="19"/>
    <x v="6954"/>
    <n v="4.1500000000000004"/>
    <n v="13736"/>
    <x v="0"/>
    <x v="867"/>
    <x v="1"/>
    <x v="10"/>
    <x v="0"/>
  </r>
  <r>
    <x v="7467"/>
    <s v="84997B"/>
    <x v="2526"/>
    <x v="19"/>
    <x v="6954"/>
    <n v="4.1500000000000004"/>
    <n v="13736"/>
    <x v="0"/>
    <x v="867"/>
    <x v="1"/>
    <x v="10"/>
    <x v="0"/>
  </r>
  <r>
    <x v="7467"/>
    <s v="22624"/>
    <x v="635"/>
    <x v="19"/>
    <x v="6954"/>
    <n v="8.5"/>
    <n v="13736"/>
    <x v="0"/>
    <x v="37"/>
    <x v="1"/>
    <x v="10"/>
    <x v="0"/>
  </r>
  <r>
    <x v="7467"/>
    <s v="22625"/>
    <x v="634"/>
    <x v="19"/>
    <x v="6954"/>
    <n v="8.5"/>
    <n v="13736"/>
    <x v="0"/>
    <x v="37"/>
    <x v="1"/>
    <x v="10"/>
    <x v="0"/>
  </r>
  <r>
    <x v="7467"/>
    <s v="22626"/>
    <x v="633"/>
    <x v="19"/>
    <x v="6954"/>
    <n v="8.5"/>
    <n v="13736"/>
    <x v="0"/>
    <x v="37"/>
    <x v="1"/>
    <x v="10"/>
    <x v="0"/>
  </r>
  <r>
    <x v="7467"/>
    <s v="85159A"/>
    <x v="1117"/>
    <x v="19"/>
    <x v="6954"/>
    <n v="1.95"/>
    <n v="13736"/>
    <x v="0"/>
    <x v="54"/>
    <x v="1"/>
    <x v="10"/>
    <x v="0"/>
  </r>
  <r>
    <x v="7467"/>
    <s v="22108"/>
    <x v="2754"/>
    <x v="5"/>
    <x v="6954"/>
    <n v="1.25"/>
    <n v="13736"/>
    <x v="0"/>
    <x v="342"/>
    <x v="1"/>
    <x v="10"/>
    <x v="0"/>
  </r>
  <r>
    <x v="7467"/>
    <s v="22799"/>
    <x v="1507"/>
    <x v="3"/>
    <x v="6954"/>
    <n v="2.95"/>
    <n v="13736"/>
    <x v="0"/>
    <x v="148"/>
    <x v="1"/>
    <x v="10"/>
    <x v="0"/>
  </r>
  <r>
    <x v="7467"/>
    <s v="22701"/>
    <x v="1450"/>
    <x v="19"/>
    <x v="6954"/>
    <n v="0.79"/>
    <n v="13736"/>
    <x v="0"/>
    <x v="1105"/>
    <x v="1"/>
    <x v="10"/>
    <x v="0"/>
  </r>
  <r>
    <x v="7467"/>
    <s v="22703"/>
    <x v="1944"/>
    <x v="19"/>
    <x v="6954"/>
    <n v="0.59"/>
    <n v="13736"/>
    <x v="0"/>
    <x v="1415"/>
    <x v="1"/>
    <x v="10"/>
    <x v="0"/>
  </r>
  <r>
    <x v="7467"/>
    <s v="22847"/>
    <x v="816"/>
    <x v="19"/>
    <x v="6954"/>
    <n v="16.95"/>
    <n v="13736"/>
    <x v="0"/>
    <x v="150"/>
    <x v="1"/>
    <x v="10"/>
    <x v="0"/>
  </r>
  <r>
    <x v="7467"/>
    <s v="22846"/>
    <x v="817"/>
    <x v="19"/>
    <x v="6954"/>
    <n v="16.95"/>
    <n v="13736"/>
    <x v="0"/>
    <x v="150"/>
    <x v="1"/>
    <x v="10"/>
    <x v="0"/>
  </r>
  <r>
    <x v="7467"/>
    <s v="22072"/>
    <x v="1381"/>
    <x v="2"/>
    <x v="6954"/>
    <n v="1.25"/>
    <n v="13736"/>
    <x v="0"/>
    <x v="135"/>
    <x v="1"/>
    <x v="10"/>
    <x v="0"/>
  </r>
  <r>
    <x v="7467"/>
    <s v="22639"/>
    <x v="840"/>
    <x v="5"/>
    <x v="6954"/>
    <n v="0.79"/>
    <n v="13736"/>
    <x v="0"/>
    <x v="1009"/>
    <x v="1"/>
    <x v="10"/>
    <x v="0"/>
  </r>
  <r>
    <x v="7467"/>
    <s v="22643"/>
    <x v="563"/>
    <x v="2"/>
    <x v="6954"/>
    <n v="0.79"/>
    <n v="13736"/>
    <x v="0"/>
    <x v="1016"/>
    <x v="1"/>
    <x v="10"/>
    <x v="0"/>
  </r>
  <r>
    <x v="7467"/>
    <s v="22604"/>
    <x v="565"/>
    <x v="5"/>
    <x v="6954"/>
    <n v="2.5499999999999998"/>
    <n v="13736"/>
    <x v="0"/>
    <x v="16"/>
    <x v="1"/>
    <x v="10"/>
    <x v="0"/>
  </r>
  <r>
    <x v="7467"/>
    <s v="22578"/>
    <x v="875"/>
    <x v="19"/>
    <x v="6954"/>
    <n v="0.28999999999999998"/>
    <n v="13736"/>
    <x v="0"/>
    <x v="206"/>
    <x v="1"/>
    <x v="10"/>
    <x v="0"/>
  </r>
  <r>
    <x v="7467"/>
    <s v="22577"/>
    <x v="504"/>
    <x v="18"/>
    <x v="6954"/>
    <n v="0.28999999999999998"/>
    <n v="13736"/>
    <x v="0"/>
    <x v="59"/>
    <x v="1"/>
    <x v="10"/>
    <x v="0"/>
  </r>
  <r>
    <x v="7467"/>
    <s v="22642"/>
    <x v="564"/>
    <x v="5"/>
    <x v="6954"/>
    <n v="0.79"/>
    <n v="13736"/>
    <x v="0"/>
    <x v="1009"/>
    <x v="1"/>
    <x v="10"/>
    <x v="0"/>
  </r>
  <r>
    <x v="7467"/>
    <s v="35964"/>
    <x v="3408"/>
    <x v="2"/>
    <x v="6954"/>
    <n v="0.39"/>
    <n v="13736"/>
    <x v="0"/>
    <x v="1018"/>
    <x v="1"/>
    <x v="10"/>
    <x v="0"/>
  </r>
  <r>
    <x v="7467"/>
    <s v="23121"/>
    <x v="3075"/>
    <x v="0"/>
    <x v="6954"/>
    <n v="0.42"/>
    <n v="13736"/>
    <x v="0"/>
    <x v="172"/>
    <x v="1"/>
    <x v="10"/>
    <x v="0"/>
  </r>
  <r>
    <x v="7467"/>
    <s v="23119"/>
    <x v="3064"/>
    <x v="5"/>
    <x v="6954"/>
    <n v="0.62"/>
    <n v="13736"/>
    <x v="0"/>
    <x v="1612"/>
    <x v="1"/>
    <x v="10"/>
    <x v="0"/>
  </r>
  <r>
    <x v="7467"/>
    <s v="23308"/>
    <x v="2988"/>
    <x v="5"/>
    <x v="6954"/>
    <n v="0.55000000000000004"/>
    <n v="13736"/>
    <x v="0"/>
    <x v="313"/>
    <x v="1"/>
    <x v="10"/>
    <x v="0"/>
  </r>
  <r>
    <x v="7467"/>
    <s v="21977"/>
    <x v="71"/>
    <x v="2"/>
    <x v="6954"/>
    <n v="0.55000000000000004"/>
    <n v="13736"/>
    <x v="0"/>
    <x v="144"/>
    <x v="1"/>
    <x v="10"/>
    <x v="0"/>
  </r>
  <r>
    <x v="7467"/>
    <s v="23307"/>
    <x v="2983"/>
    <x v="0"/>
    <x v="6954"/>
    <n v="0.55000000000000004"/>
    <n v="13736"/>
    <x v="0"/>
    <x v="478"/>
    <x v="1"/>
    <x v="10"/>
    <x v="0"/>
  </r>
  <r>
    <x v="7467"/>
    <s v="21213"/>
    <x v="284"/>
    <x v="5"/>
    <x v="6954"/>
    <n v="0.55000000000000004"/>
    <n v="13736"/>
    <x v="0"/>
    <x v="313"/>
    <x v="1"/>
    <x v="10"/>
    <x v="0"/>
  </r>
  <r>
    <x v="7467"/>
    <s v="84992"/>
    <x v="286"/>
    <x v="5"/>
    <x v="6954"/>
    <n v="0.55000000000000004"/>
    <n v="13736"/>
    <x v="0"/>
    <x v="313"/>
    <x v="1"/>
    <x v="10"/>
    <x v="0"/>
  </r>
  <r>
    <x v="7467"/>
    <s v="23309"/>
    <x v="2972"/>
    <x v="5"/>
    <x v="6954"/>
    <n v="0.55000000000000004"/>
    <n v="13736"/>
    <x v="0"/>
    <x v="313"/>
    <x v="1"/>
    <x v="10"/>
    <x v="0"/>
  </r>
  <r>
    <x v="7467"/>
    <s v="84951B"/>
    <x v="2013"/>
    <x v="2"/>
    <x v="6954"/>
    <n v="0.79"/>
    <n v="13736"/>
    <x v="0"/>
    <x v="1016"/>
    <x v="1"/>
    <x v="10"/>
    <x v="0"/>
  </r>
  <r>
    <x v="7467"/>
    <s v="22199"/>
    <x v="1633"/>
    <x v="3"/>
    <x v="6954"/>
    <n v="1.25"/>
    <n v="13736"/>
    <x v="0"/>
    <x v="58"/>
    <x v="1"/>
    <x v="10"/>
    <x v="0"/>
  </r>
  <r>
    <x v="7467"/>
    <s v="22200"/>
    <x v="1474"/>
    <x v="3"/>
    <x v="6954"/>
    <n v="1.25"/>
    <n v="13736"/>
    <x v="0"/>
    <x v="58"/>
    <x v="1"/>
    <x v="10"/>
    <x v="0"/>
  </r>
  <r>
    <x v="7467"/>
    <s v="22201"/>
    <x v="2054"/>
    <x v="2"/>
    <x v="6954"/>
    <n v="1.25"/>
    <n v="13736"/>
    <x v="0"/>
    <x v="135"/>
    <x v="1"/>
    <x v="10"/>
    <x v="0"/>
  </r>
  <r>
    <x v="7467"/>
    <s v="22204"/>
    <x v="2502"/>
    <x v="2"/>
    <x v="6954"/>
    <n v="1.25"/>
    <n v="13736"/>
    <x v="0"/>
    <x v="135"/>
    <x v="1"/>
    <x v="10"/>
    <x v="0"/>
  </r>
  <r>
    <x v="7467"/>
    <s v="21111"/>
    <x v="595"/>
    <x v="5"/>
    <x v="6954"/>
    <n v="1.25"/>
    <n v="13736"/>
    <x v="0"/>
    <x v="342"/>
    <x v="1"/>
    <x v="10"/>
    <x v="0"/>
  </r>
  <r>
    <x v="7467"/>
    <s v="21108"/>
    <x v="265"/>
    <x v="28"/>
    <x v="6954"/>
    <n v="0.79"/>
    <n v="13736"/>
    <x v="0"/>
    <x v="1614"/>
    <x v="1"/>
    <x v="10"/>
    <x v="0"/>
  </r>
  <r>
    <x v="7467"/>
    <s v="22721"/>
    <x v="2134"/>
    <x v="19"/>
    <x v="6954"/>
    <n v="1.95"/>
    <n v="13736"/>
    <x v="0"/>
    <x v="54"/>
    <x v="1"/>
    <x v="10"/>
    <x v="0"/>
  </r>
  <r>
    <x v="7467"/>
    <s v="22723"/>
    <x v="2123"/>
    <x v="19"/>
    <x v="6954"/>
    <n v="1.25"/>
    <n v="13736"/>
    <x v="0"/>
    <x v="50"/>
    <x v="1"/>
    <x v="10"/>
    <x v="0"/>
  </r>
  <r>
    <x v="7467"/>
    <s v="21216"/>
    <x v="1044"/>
    <x v="2"/>
    <x v="6954"/>
    <n v="4.95"/>
    <n v="13736"/>
    <x v="0"/>
    <x v="30"/>
    <x v="1"/>
    <x v="10"/>
    <x v="0"/>
  </r>
  <r>
    <x v="7467"/>
    <s v="21109"/>
    <x v="2162"/>
    <x v="0"/>
    <x v="6954"/>
    <n v="1.95"/>
    <n v="13736"/>
    <x v="0"/>
    <x v="114"/>
    <x v="1"/>
    <x v="10"/>
    <x v="0"/>
  </r>
  <r>
    <x v="7467"/>
    <s v="22476"/>
    <x v="918"/>
    <x v="2"/>
    <x v="6954"/>
    <n v="1.95"/>
    <n v="13736"/>
    <x v="0"/>
    <x v="166"/>
    <x v="1"/>
    <x v="10"/>
    <x v="0"/>
  </r>
  <r>
    <x v="7467"/>
    <s v="22475"/>
    <x v="1656"/>
    <x v="2"/>
    <x v="6954"/>
    <n v="1.95"/>
    <n v="13736"/>
    <x v="0"/>
    <x v="166"/>
    <x v="1"/>
    <x v="10"/>
    <x v="0"/>
  </r>
  <r>
    <x v="7467"/>
    <s v="22424"/>
    <x v="132"/>
    <x v="19"/>
    <x v="6954"/>
    <n v="12.75"/>
    <n v="13736"/>
    <x v="0"/>
    <x v="93"/>
    <x v="1"/>
    <x v="10"/>
    <x v="0"/>
  </r>
  <r>
    <x v="7468"/>
    <s v="21115"/>
    <x v="150"/>
    <x v="1"/>
    <x v="6955"/>
    <n v="1.95"/>
    <n v="14911"/>
    <x v="6"/>
    <x v="244"/>
    <x v="1"/>
    <x v="10"/>
    <x v="0"/>
  </r>
  <r>
    <x v="7468"/>
    <s v="21411"/>
    <x v="144"/>
    <x v="1"/>
    <x v="6955"/>
    <n v="1.95"/>
    <n v="14911"/>
    <x v="6"/>
    <x v="244"/>
    <x v="1"/>
    <x v="10"/>
    <x v="0"/>
  </r>
  <r>
    <x v="7468"/>
    <s v="21408"/>
    <x v="1216"/>
    <x v="1"/>
    <x v="6955"/>
    <n v="1.95"/>
    <n v="14911"/>
    <x v="6"/>
    <x v="244"/>
    <x v="1"/>
    <x v="10"/>
    <x v="0"/>
  </r>
  <r>
    <x v="7468"/>
    <s v="21462"/>
    <x v="832"/>
    <x v="1"/>
    <x v="6955"/>
    <n v="1.95"/>
    <n v="14911"/>
    <x v="6"/>
    <x v="244"/>
    <x v="1"/>
    <x v="10"/>
    <x v="0"/>
  </r>
  <r>
    <x v="7468"/>
    <s v="22119"/>
    <x v="725"/>
    <x v="6"/>
    <x v="6955"/>
    <n v="1.95"/>
    <n v="14911"/>
    <x v="6"/>
    <x v="21"/>
    <x v="1"/>
    <x v="10"/>
    <x v="0"/>
  </r>
  <r>
    <x v="7468"/>
    <s v="22123"/>
    <x v="1545"/>
    <x v="7"/>
    <x v="6955"/>
    <n v="0.79"/>
    <n v="14911"/>
    <x v="6"/>
    <x v="1031"/>
    <x v="1"/>
    <x v="10"/>
    <x v="0"/>
  </r>
  <r>
    <x v="7468"/>
    <s v="22182"/>
    <x v="2235"/>
    <x v="6"/>
    <x v="6955"/>
    <n v="1.25"/>
    <n v="14911"/>
    <x v="6"/>
    <x v="9"/>
    <x v="1"/>
    <x v="10"/>
    <x v="0"/>
  </r>
  <r>
    <x v="7468"/>
    <s v="22393"/>
    <x v="2057"/>
    <x v="7"/>
    <x v="6955"/>
    <n v="0.39"/>
    <n v="14911"/>
    <x v="6"/>
    <x v="1022"/>
    <x v="1"/>
    <x v="10"/>
    <x v="0"/>
  </r>
  <r>
    <x v="7468"/>
    <s v="22446"/>
    <x v="1016"/>
    <x v="7"/>
    <x v="6955"/>
    <n v="1.25"/>
    <n v="14911"/>
    <x v="6"/>
    <x v="72"/>
    <x v="1"/>
    <x v="10"/>
    <x v="0"/>
  </r>
  <r>
    <x v="7468"/>
    <s v="22448"/>
    <x v="1888"/>
    <x v="7"/>
    <x v="6955"/>
    <n v="1.25"/>
    <n v="14911"/>
    <x v="6"/>
    <x v="72"/>
    <x v="1"/>
    <x v="10"/>
    <x v="0"/>
  </r>
  <r>
    <x v="7468"/>
    <s v="22473"/>
    <x v="225"/>
    <x v="1"/>
    <x v="6955"/>
    <n v="1.95"/>
    <n v="14911"/>
    <x v="6"/>
    <x v="244"/>
    <x v="1"/>
    <x v="10"/>
    <x v="0"/>
  </r>
  <r>
    <x v="7468"/>
    <s v="22509"/>
    <x v="1465"/>
    <x v="1"/>
    <x v="6955"/>
    <n v="3.95"/>
    <n v="14911"/>
    <x v="6"/>
    <x v="123"/>
    <x v="1"/>
    <x v="10"/>
    <x v="0"/>
  </r>
  <r>
    <x v="7468"/>
    <s v="22721"/>
    <x v="2134"/>
    <x v="7"/>
    <x v="6955"/>
    <n v="1.95"/>
    <n v="14911"/>
    <x v="6"/>
    <x v="157"/>
    <x v="1"/>
    <x v="10"/>
    <x v="0"/>
  </r>
  <r>
    <x v="7468"/>
    <s v="22754"/>
    <x v="569"/>
    <x v="6"/>
    <x v="6955"/>
    <n v="0.21"/>
    <n v="14911"/>
    <x v="6"/>
    <x v="94"/>
    <x v="1"/>
    <x v="10"/>
    <x v="0"/>
  </r>
  <r>
    <x v="7468"/>
    <s v="22753"/>
    <x v="802"/>
    <x v="6"/>
    <x v="6955"/>
    <n v="0.21"/>
    <n v="14911"/>
    <x v="6"/>
    <x v="94"/>
    <x v="1"/>
    <x v="10"/>
    <x v="0"/>
  </r>
  <r>
    <x v="7468"/>
    <s v="22799"/>
    <x v="1507"/>
    <x v="7"/>
    <x v="6955"/>
    <n v="2.95"/>
    <n v="14911"/>
    <x v="6"/>
    <x v="78"/>
    <x v="1"/>
    <x v="10"/>
    <x v="0"/>
  </r>
  <r>
    <x v="7468"/>
    <s v="70006"/>
    <x v="1264"/>
    <x v="31"/>
    <x v="6955"/>
    <n v="0.79"/>
    <n v="14911"/>
    <x v="6"/>
    <x v="446"/>
    <x v="1"/>
    <x v="10"/>
    <x v="0"/>
  </r>
  <r>
    <x v="7468"/>
    <s v="84031A"/>
    <x v="889"/>
    <x v="6"/>
    <x v="6955"/>
    <n v="1.25"/>
    <n v="14911"/>
    <x v="6"/>
    <x v="9"/>
    <x v="1"/>
    <x v="10"/>
    <x v="0"/>
  </r>
  <r>
    <x v="7468"/>
    <s v="72819"/>
    <x v="1823"/>
    <x v="7"/>
    <x v="6955"/>
    <n v="1.25"/>
    <n v="14911"/>
    <x v="6"/>
    <x v="72"/>
    <x v="1"/>
    <x v="10"/>
    <x v="0"/>
  </r>
  <r>
    <x v="7468"/>
    <s v="84819"/>
    <x v="1491"/>
    <x v="27"/>
    <x v="6955"/>
    <n v="0.79"/>
    <n v="14911"/>
    <x v="6"/>
    <x v="1078"/>
    <x v="1"/>
    <x v="10"/>
    <x v="0"/>
  </r>
  <r>
    <x v="7468"/>
    <s v="22577"/>
    <x v="504"/>
    <x v="8"/>
    <x v="6955"/>
    <n v="0.85"/>
    <n v="14911"/>
    <x v="6"/>
    <x v="18"/>
    <x v="1"/>
    <x v="10"/>
    <x v="0"/>
  </r>
  <r>
    <x v="7468"/>
    <s v="22578"/>
    <x v="875"/>
    <x v="8"/>
    <x v="6955"/>
    <n v="0.85"/>
    <n v="14911"/>
    <x v="6"/>
    <x v="18"/>
    <x v="1"/>
    <x v="10"/>
    <x v="0"/>
  </r>
  <r>
    <x v="7468"/>
    <s v="22909"/>
    <x v="393"/>
    <x v="7"/>
    <x v="6955"/>
    <n v="0.85"/>
    <n v="14911"/>
    <x v="6"/>
    <x v="16"/>
    <x v="1"/>
    <x v="10"/>
    <x v="0"/>
  </r>
  <r>
    <x v="7468"/>
    <s v="23146"/>
    <x v="2739"/>
    <x v="6"/>
    <x v="6955"/>
    <n v="2.89"/>
    <n v="14911"/>
    <x v="6"/>
    <x v="1228"/>
    <x v="1"/>
    <x v="10"/>
    <x v="0"/>
  </r>
  <r>
    <x v="7468"/>
    <s v="22110"/>
    <x v="215"/>
    <x v="6"/>
    <x v="6955"/>
    <n v="2.5499999999999998"/>
    <n v="14911"/>
    <x v="6"/>
    <x v="249"/>
    <x v="1"/>
    <x v="10"/>
    <x v="0"/>
  </r>
  <r>
    <x v="7468"/>
    <s v="85183B"/>
    <x v="74"/>
    <x v="7"/>
    <x v="6955"/>
    <n v="1.25"/>
    <n v="14911"/>
    <x v="6"/>
    <x v="72"/>
    <x v="1"/>
    <x v="10"/>
    <x v="0"/>
  </r>
  <r>
    <x v="7468"/>
    <s v="85183A"/>
    <x v="2321"/>
    <x v="7"/>
    <x v="6955"/>
    <n v="1.25"/>
    <n v="14911"/>
    <x v="6"/>
    <x v="72"/>
    <x v="1"/>
    <x v="10"/>
    <x v="0"/>
  </r>
  <r>
    <x v="7468"/>
    <s v="23493"/>
    <x v="3398"/>
    <x v="10"/>
    <x v="6955"/>
    <n v="1.95"/>
    <n v="14911"/>
    <x v="6"/>
    <x v="232"/>
    <x v="1"/>
    <x v="10"/>
    <x v="0"/>
  </r>
  <r>
    <x v="7468"/>
    <s v="85178"/>
    <x v="1226"/>
    <x v="6"/>
    <x v="6955"/>
    <n v="1.25"/>
    <n v="14911"/>
    <x v="6"/>
    <x v="9"/>
    <x v="1"/>
    <x v="10"/>
    <x v="0"/>
  </r>
  <r>
    <x v="7468"/>
    <s v="23494"/>
    <x v="3431"/>
    <x v="7"/>
    <x v="6955"/>
    <n v="5.95"/>
    <n v="14911"/>
    <x v="6"/>
    <x v="73"/>
    <x v="1"/>
    <x v="10"/>
    <x v="0"/>
  </r>
  <r>
    <x v="7469"/>
    <s v="22511"/>
    <x v="448"/>
    <x v="19"/>
    <x v="6956"/>
    <n v="0.79"/>
    <n v="14658"/>
    <x v="0"/>
    <x v="1105"/>
    <x v="1"/>
    <x v="10"/>
    <x v="0"/>
  </r>
  <r>
    <x v="7469"/>
    <s v="22086"/>
    <x v="46"/>
    <x v="19"/>
    <x v="6956"/>
    <n v="2.95"/>
    <n v="14658"/>
    <x v="0"/>
    <x v="55"/>
    <x v="1"/>
    <x v="10"/>
    <x v="0"/>
  </r>
  <r>
    <x v="7469"/>
    <s v="85049E"/>
    <x v="222"/>
    <x v="19"/>
    <x v="6956"/>
    <n v="1.25"/>
    <n v="14658"/>
    <x v="0"/>
    <x v="50"/>
    <x v="1"/>
    <x v="10"/>
    <x v="0"/>
  </r>
  <r>
    <x v="7469"/>
    <s v="22075"/>
    <x v="346"/>
    <x v="19"/>
    <x v="6956"/>
    <n v="0.39"/>
    <n v="14658"/>
    <x v="0"/>
    <x v="1004"/>
    <x v="1"/>
    <x v="10"/>
    <x v="0"/>
  </r>
  <r>
    <x v="7469"/>
    <s v="22175"/>
    <x v="1568"/>
    <x v="19"/>
    <x v="6956"/>
    <n v="2.95"/>
    <n v="14658"/>
    <x v="0"/>
    <x v="55"/>
    <x v="1"/>
    <x v="10"/>
    <x v="0"/>
  </r>
  <r>
    <x v="7469"/>
    <s v="84580"/>
    <x v="1441"/>
    <x v="2"/>
    <x v="6956"/>
    <n v="3.75"/>
    <n v="14658"/>
    <x v="0"/>
    <x v="49"/>
    <x v="1"/>
    <x v="10"/>
    <x v="0"/>
  </r>
  <r>
    <x v="7469"/>
    <s v="84581"/>
    <x v="1440"/>
    <x v="2"/>
    <x v="6956"/>
    <n v="3.75"/>
    <n v="14658"/>
    <x v="0"/>
    <x v="49"/>
    <x v="1"/>
    <x v="10"/>
    <x v="0"/>
  </r>
  <r>
    <x v="7469"/>
    <s v="48187"/>
    <x v="24"/>
    <x v="19"/>
    <x v="6956"/>
    <n v="8.25"/>
    <n v="14658"/>
    <x v="0"/>
    <x v="178"/>
    <x v="1"/>
    <x v="10"/>
    <x v="0"/>
  </r>
  <r>
    <x v="7469"/>
    <s v="48129"/>
    <x v="235"/>
    <x v="19"/>
    <x v="6956"/>
    <n v="8.25"/>
    <n v="14658"/>
    <x v="0"/>
    <x v="178"/>
    <x v="1"/>
    <x v="10"/>
    <x v="0"/>
  </r>
  <r>
    <x v="7469"/>
    <s v="22941"/>
    <x v="152"/>
    <x v="19"/>
    <x v="6956"/>
    <n v="8.5"/>
    <n v="14658"/>
    <x v="0"/>
    <x v="37"/>
    <x v="1"/>
    <x v="10"/>
    <x v="0"/>
  </r>
  <r>
    <x v="7469"/>
    <s v="23319"/>
    <x v="3141"/>
    <x v="2"/>
    <x v="6956"/>
    <n v="2.4900000000000002"/>
    <n v="14658"/>
    <x v="0"/>
    <x v="1190"/>
    <x v="1"/>
    <x v="10"/>
    <x v="0"/>
  </r>
  <r>
    <x v="7469"/>
    <s v="22942"/>
    <x v="413"/>
    <x v="19"/>
    <x v="6956"/>
    <n v="2.95"/>
    <n v="14658"/>
    <x v="0"/>
    <x v="55"/>
    <x v="1"/>
    <x v="10"/>
    <x v="0"/>
  </r>
  <r>
    <x v="7469"/>
    <s v="23256"/>
    <x v="2695"/>
    <x v="19"/>
    <x v="6956"/>
    <n v="4.1500000000000004"/>
    <n v="14658"/>
    <x v="0"/>
    <x v="867"/>
    <x v="1"/>
    <x v="10"/>
    <x v="0"/>
  </r>
  <r>
    <x v="7469"/>
    <s v="82486"/>
    <x v="3281"/>
    <x v="5"/>
    <x v="6956"/>
    <n v="8.9499999999999993"/>
    <n v="14658"/>
    <x v="0"/>
    <x v="261"/>
    <x v="1"/>
    <x v="10"/>
    <x v="0"/>
  </r>
  <r>
    <x v="7469"/>
    <s v="82483"/>
    <x v="52"/>
    <x v="5"/>
    <x v="6956"/>
    <n v="6.95"/>
    <n v="14658"/>
    <x v="0"/>
    <x v="31"/>
    <x v="1"/>
    <x v="10"/>
    <x v="0"/>
  </r>
  <r>
    <x v="7470"/>
    <s v="22775"/>
    <x v="410"/>
    <x v="11"/>
    <x v="6957"/>
    <n v="1.25"/>
    <n v="14102"/>
    <x v="0"/>
    <x v="15"/>
    <x v="1"/>
    <x v="10"/>
    <x v="0"/>
  </r>
  <r>
    <x v="7470"/>
    <s v="21669"/>
    <x v="993"/>
    <x v="7"/>
    <x v="6957"/>
    <n v="1.45"/>
    <n v="14102"/>
    <x v="0"/>
    <x v="85"/>
    <x v="1"/>
    <x v="10"/>
    <x v="0"/>
  </r>
  <r>
    <x v="7470"/>
    <s v="22773"/>
    <x v="271"/>
    <x v="7"/>
    <x v="6957"/>
    <n v="1.25"/>
    <n v="14102"/>
    <x v="0"/>
    <x v="72"/>
    <x v="1"/>
    <x v="10"/>
    <x v="0"/>
  </r>
  <r>
    <x v="7470"/>
    <s v="22805"/>
    <x v="272"/>
    <x v="7"/>
    <x v="6957"/>
    <n v="1.25"/>
    <n v="14102"/>
    <x v="0"/>
    <x v="72"/>
    <x v="1"/>
    <x v="10"/>
    <x v="0"/>
  </r>
  <r>
    <x v="7470"/>
    <s v="21672"/>
    <x v="83"/>
    <x v="9"/>
    <x v="6957"/>
    <n v="1.45"/>
    <n v="14102"/>
    <x v="0"/>
    <x v="258"/>
    <x v="1"/>
    <x v="10"/>
    <x v="0"/>
  </r>
  <r>
    <x v="7471"/>
    <s v="21232"/>
    <x v="3559"/>
    <x v="6"/>
    <x v="6958"/>
    <n v="1.25"/>
    <n v="12569"/>
    <x v="4"/>
    <x v="9"/>
    <x v="1"/>
    <x v="10"/>
    <x v="0"/>
  </r>
  <r>
    <x v="7471"/>
    <s v="22223"/>
    <x v="2239"/>
    <x v="3"/>
    <x v="6958"/>
    <n v="4.95"/>
    <n v="12569"/>
    <x v="4"/>
    <x v="6"/>
    <x v="1"/>
    <x v="10"/>
    <x v="0"/>
  </r>
  <r>
    <x v="7471"/>
    <s v="22471"/>
    <x v="790"/>
    <x v="0"/>
    <x v="6958"/>
    <n v="4.95"/>
    <n v="12569"/>
    <x v="4"/>
    <x v="28"/>
    <x v="1"/>
    <x v="10"/>
    <x v="0"/>
  </r>
  <r>
    <x v="7471"/>
    <s v="POST"/>
    <x v="45"/>
    <x v="19"/>
    <x v="6958"/>
    <n v="18"/>
    <n v="12569"/>
    <x v="4"/>
    <x v="234"/>
    <x v="1"/>
    <x v="10"/>
    <x v="0"/>
  </r>
  <r>
    <x v="7472"/>
    <s v="23084"/>
    <x v="2881"/>
    <x v="8"/>
    <x v="6959"/>
    <n v="1.79"/>
    <n v="13098"/>
    <x v="0"/>
    <x v="1235"/>
    <x v="1"/>
    <x v="10"/>
    <x v="0"/>
  </r>
  <r>
    <x v="7472"/>
    <s v="23013"/>
    <x v="3081"/>
    <x v="7"/>
    <x v="6959"/>
    <n v="3.45"/>
    <n v="13098"/>
    <x v="0"/>
    <x v="736"/>
    <x v="1"/>
    <x v="10"/>
    <x v="0"/>
  </r>
  <r>
    <x v="7472"/>
    <s v="23012"/>
    <x v="3082"/>
    <x v="6"/>
    <x v="6959"/>
    <n v="3.45"/>
    <n v="13098"/>
    <x v="0"/>
    <x v="551"/>
    <x v="1"/>
    <x v="10"/>
    <x v="0"/>
  </r>
  <r>
    <x v="7472"/>
    <s v="22846"/>
    <x v="817"/>
    <x v="5"/>
    <x v="6959"/>
    <n v="14.95"/>
    <n v="13098"/>
    <x v="0"/>
    <x v="278"/>
    <x v="1"/>
    <x v="10"/>
    <x v="0"/>
  </r>
  <r>
    <x v="7472"/>
    <s v="22150"/>
    <x v="178"/>
    <x v="21"/>
    <x v="6959"/>
    <n v="1.65"/>
    <n v="13098"/>
    <x v="0"/>
    <x v="513"/>
    <x v="1"/>
    <x v="10"/>
    <x v="0"/>
  </r>
  <r>
    <x v="7472"/>
    <s v="84347"/>
    <x v="318"/>
    <x v="15"/>
    <x v="6959"/>
    <n v="2.1"/>
    <n v="13098"/>
    <x v="0"/>
    <x v="471"/>
    <x v="1"/>
    <x v="10"/>
    <x v="0"/>
  </r>
  <r>
    <x v="7473"/>
    <s v="23534"/>
    <x v="3449"/>
    <x v="9"/>
    <x v="6960"/>
    <n v="5.35"/>
    <n v="13098"/>
    <x v="0"/>
    <x v="1745"/>
    <x v="1"/>
    <x v="10"/>
    <x v="0"/>
  </r>
  <r>
    <x v="7474"/>
    <s v="23571"/>
    <x v="3520"/>
    <x v="7"/>
    <x v="6961"/>
    <n v="1.65"/>
    <n v="16988"/>
    <x v="0"/>
    <x v="68"/>
    <x v="1"/>
    <x v="10"/>
    <x v="0"/>
  </r>
  <r>
    <x v="7474"/>
    <s v="23484"/>
    <x v="3480"/>
    <x v="1"/>
    <x v="6961"/>
    <n v="2.89"/>
    <n v="16988"/>
    <x v="0"/>
    <x v="1256"/>
    <x v="1"/>
    <x v="10"/>
    <x v="0"/>
  </r>
  <r>
    <x v="7474"/>
    <s v="23081"/>
    <x v="2879"/>
    <x v="5"/>
    <x v="6961"/>
    <n v="8.25"/>
    <n v="16988"/>
    <x v="0"/>
    <x v="122"/>
    <x v="1"/>
    <x v="10"/>
    <x v="0"/>
  </r>
  <r>
    <x v="7474"/>
    <s v="21936"/>
    <x v="1447"/>
    <x v="18"/>
    <x v="6961"/>
    <n v="2.95"/>
    <n v="16988"/>
    <x v="0"/>
    <x v="182"/>
    <x v="1"/>
    <x v="10"/>
    <x v="0"/>
  </r>
  <r>
    <x v="7474"/>
    <s v="22197"/>
    <x v="3054"/>
    <x v="7"/>
    <x v="6961"/>
    <n v="0.85"/>
    <n v="16988"/>
    <x v="0"/>
    <x v="16"/>
    <x v="1"/>
    <x v="10"/>
    <x v="0"/>
  </r>
  <r>
    <x v="7474"/>
    <s v="23020"/>
    <x v="3112"/>
    <x v="19"/>
    <x v="6961"/>
    <n v="12.5"/>
    <n v="16988"/>
    <x v="0"/>
    <x v="282"/>
    <x v="1"/>
    <x v="10"/>
    <x v="0"/>
  </r>
  <r>
    <x v="7474"/>
    <s v="22423"/>
    <x v="529"/>
    <x v="19"/>
    <x v="6961"/>
    <n v="12.75"/>
    <n v="16988"/>
    <x v="0"/>
    <x v="93"/>
    <x v="1"/>
    <x v="10"/>
    <x v="0"/>
  </r>
  <r>
    <x v="7475"/>
    <s v="23084"/>
    <x v="2881"/>
    <x v="9"/>
    <x v="6961"/>
    <n v="2.08"/>
    <n v="12724"/>
    <x v="1"/>
    <x v="805"/>
    <x v="1"/>
    <x v="10"/>
    <x v="0"/>
  </r>
  <r>
    <x v="7475"/>
    <s v="23199"/>
    <x v="2728"/>
    <x v="14"/>
    <x v="6961"/>
    <n v="2.08"/>
    <n v="12724"/>
    <x v="1"/>
    <x v="329"/>
    <x v="1"/>
    <x v="10"/>
    <x v="0"/>
  </r>
  <r>
    <x v="7475"/>
    <s v="23480"/>
    <x v="3536"/>
    <x v="1"/>
    <x v="6961"/>
    <n v="3.75"/>
    <n v="12724"/>
    <x v="1"/>
    <x v="9"/>
    <x v="1"/>
    <x v="10"/>
    <x v="0"/>
  </r>
  <r>
    <x v="7475"/>
    <s v="23569"/>
    <x v="3543"/>
    <x v="1"/>
    <x v="6961"/>
    <n v="4.95"/>
    <n v="12724"/>
    <x v="1"/>
    <x v="97"/>
    <x v="1"/>
    <x v="10"/>
    <x v="0"/>
  </r>
  <r>
    <x v="7475"/>
    <s v="20712"/>
    <x v="639"/>
    <x v="14"/>
    <x v="6961"/>
    <n v="2.08"/>
    <n v="12724"/>
    <x v="1"/>
    <x v="329"/>
    <x v="1"/>
    <x v="10"/>
    <x v="0"/>
  </r>
  <r>
    <x v="7475"/>
    <s v="85099C"/>
    <x v="60"/>
    <x v="14"/>
    <x v="6961"/>
    <n v="2.08"/>
    <n v="12724"/>
    <x v="1"/>
    <x v="329"/>
    <x v="1"/>
    <x v="10"/>
    <x v="0"/>
  </r>
  <r>
    <x v="7475"/>
    <s v="22385"/>
    <x v="1068"/>
    <x v="14"/>
    <x v="6961"/>
    <n v="2.08"/>
    <n v="12724"/>
    <x v="1"/>
    <x v="329"/>
    <x v="1"/>
    <x v="10"/>
    <x v="0"/>
  </r>
  <r>
    <x v="7475"/>
    <s v="POST"/>
    <x v="45"/>
    <x v="19"/>
    <x v="6961"/>
    <n v="18"/>
    <n v="12724"/>
    <x v="1"/>
    <x v="234"/>
    <x v="1"/>
    <x v="10"/>
    <x v="0"/>
  </r>
  <r>
    <x v="7476"/>
    <s v="21731"/>
    <x v="39"/>
    <x v="7"/>
    <x v="6962"/>
    <n v="1.65"/>
    <n v="12490"/>
    <x v="1"/>
    <x v="68"/>
    <x v="1"/>
    <x v="10"/>
    <x v="0"/>
  </r>
  <r>
    <x v="7476"/>
    <s v="21881"/>
    <x v="982"/>
    <x v="7"/>
    <x v="6962"/>
    <n v="0.65"/>
    <n v="12490"/>
    <x v="1"/>
    <x v="169"/>
    <x v="1"/>
    <x v="10"/>
    <x v="0"/>
  </r>
  <r>
    <x v="7476"/>
    <s v="20719"/>
    <x v="1225"/>
    <x v="14"/>
    <x v="6962"/>
    <n v="0.85"/>
    <n v="12490"/>
    <x v="1"/>
    <x v="37"/>
    <x v="1"/>
    <x v="10"/>
    <x v="0"/>
  </r>
  <r>
    <x v="7476"/>
    <s v="22619"/>
    <x v="179"/>
    <x v="5"/>
    <x v="6962"/>
    <n v="3.75"/>
    <n v="12490"/>
    <x v="1"/>
    <x v="72"/>
    <x v="1"/>
    <x v="10"/>
    <x v="0"/>
  </r>
  <r>
    <x v="7476"/>
    <s v="23199"/>
    <x v="2728"/>
    <x v="10"/>
    <x v="6962"/>
    <n v="2.08"/>
    <n v="12490"/>
    <x v="1"/>
    <x v="1075"/>
    <x v="1"/>
    <x v="10"/>
    <x v="0"/>
  </r>
  <r>
    <x v="7476"/>
    <s v="23344"/>
    <x v="3095"/>
    <x v="14"/>
    <x v="6962"/>
    <n v="2.08"/>
    <n v="12490"/>
    <x v="1"/>
    <x v="329"/>
    <x v="1"/>
    <x v="10"/>
    <x v="0"/>
  </r>
  <r>
    <x v="7476"/>
    <s v="23203"/>
    <x v="3234"/>
    <x v="14"/>
    <x v="6962"/>
    <n v="2.08"/>
    <n v="12490"/>
    <x v="1"/>
    <x v="329"/>
    <x v="1"/>
    <x v="10"/>
    <x v="0"/>
  </r>
  <r>
    <x v="7476"/>
    <s v="23202"/>
    <x v="2839"/>
    <x v="14"/>
    <x v="6962"/>
    <n v="2.08"/>
    <n v="12490"/>
    <x v="1"/>
    <x v="329"/>
    <x v="1"/>
    <x v="10"/>
    <x v="0"/>
  </r>
  <r>
    <x v="7476"/>
    <s v="22139"/>
    <x v="79"/>
    <x v="0"/>
    <x v="6962"/>
    <n v="4.95"/>
    <n v="12490"/>
    <x v="1"/>
    <x v="28"/>
    <x v="1"/>
    <x v="10"/>
    <x v="0"/>
  </r>
  <r>
    <x v="7476"/>
    <s v="23204"/>
    <x v="2730"/>
    <x v="14"/>
    <x v="6962"/>
    <n v="0.85"/>
    <n v="12490"/>
    <x v="1"/>
    <x v="37"/>
    <x v="1"/>
    <x v="10"/>
    <x v="0"/>
  </r>
  <r>
    <x v="7476"/>
    <s v="20724"/>
    <x v="1207"/>
    <x v="14"/>
    <x v="6962"/>
    <n v="0.85"/>
    <n v="12490"/>
    <x v="1"/>
    <x v="37"/>
    <x v="1"/>
    <x v="10"/>
    <x v="0"/>
  </r>
  <r>
    <x v="7476"/>
    <s v="22356"/>
    <x v="1209"/>
    <x v="14"/>
    <x v="6962"/>
    <n v="0.85"/>
    <n v="12490"/>
    <x v="1"/>
    <x v="37"/>
    <x v="1"/>
    <x v="10"/>
    <x v="0"/>
  </r>
  <r>
    <x v="7476"/>
    <s v="22379"/>
    <x v="113"/>
    <x v="18"/>
    <x v="6962"/>
    <n v="2.1"/>
    <n v="12490"/>
    <x v="1"/>
    <x v="160"/>
    <x v="1"/>
    <x v="10"/>
    <x v="0"/>
  </r>
  <r>
    <x v="7476"/>
    <s v="22381"/>
    <x v="114"/>
    <x v="18"/>
    <x v="6962"/>
    <n v="2.1"/>
    <n v="12490"/>
    <x v="1"/>
    <x v="160"/>
    <x v="1"/>
    <x v="10"/>
    <x v="0"/>
  </r>
  <r>
    <x v="7476"/>
    <s v="16169E"/>
    <x v="3210"/>
    <x v="30"/>
    <x v="6962"/>
    <n v="0.42"/>
    <n v="12490"/>
    <x v="1"/>
    <x v="160"/>
    <x v="1"/>
    <x v="10"/>
    <x v="0"/>
  </r>
  <r>
    <x v="7476"/>
    <s v="22704"/>
    <x v="678"/>
    <x v="30"/>
    <x v="6962"/>
    <n v="0.42"/>
    <n v="12490"/>
    <x v="1"/>
    <x v="160"/>
    <x v="1"/>
    <x v="10"/>
    <x v="0"/>
  </r>
  <r>
    <x v="7476"/>
    <s v="22966"/>
    <x v="705"/>
    <x v="7"/>
    <x v="6962"/>
    <n v="1.25"/>
    <n v="12490"/>
    <x v="1"/>
    <x v="72"/>
    <x v="1"/>
    <x v="10"/>
    <x v="0"/>
  </r>
  <r>
    <x v="7476"/>
    <s v="22898"/>
    <x v="966"/>
    <x v="1"/>
    <x v="6962"/>
    <n v="1.95"/>
    <n v="12490"/>
    <x v="1"/>
    <x v="244"/>
    <x v="1"/>
    <x v="10"/>
    <x v="0"/>
  </r>
  <r>
    <x v="7476"/>
    <s v="22302"/>
    <x v="2118"/>
    <x v="0"/>
    <x v="6962"/>
    <n v="2.5499999999999998"/>
    <n v="12490"/>
    <x v="1"/>
    <x v="0"/>
    <x v="1"/>
    <x v="10"/>
    <x v="0"/>
  </r>
  <r>
    <x v="7476"/>
    <s v="23115"/>
    <x v="3435"/>
    <x v="0"/>
    <x v="6962"/>
    <n v="4.95"/>
    <n v="12490"/>
    <x v="1"/>
    <x v="28"/>
    <x v="1"/>
    <x v="10"/>
    <x v="0"/>
  </r>
  <r>
    <x v="7476"/>
    <s v="20682"/>
    <x v="933"/>
    <x v="0"/>
    <x v="6962"/>
    <n v="3.25"/>
    <n v="12490"/>
    <x v="1"/>
    <x v="35"/>
    <x v="1"/>
    <x v="10"/>
    <x v="0"/>
  </r>
  <r>
    <x v="7476"/>
    <s v="21156"/>
    <x v="459"/>
    <x v="1"/>
    <x v="6962"/>
    <n v="1.95"/>
    <n v="12490"/>
    <x v="1"/>
    <x v="244"/>
    <x v="1"/>
    <x v="10"/>
    <x v="0"/>
  </r>
  <r>
    <x v="7476"/>
    <s v="21880"/>
    <x v="367"/>
    <x v="7"/>
    <x v="6962"/>
    <n v="0.65"/>
    <n v="12490"/>
    <x v="1"/>
    <x v="169"/>
    <x v="1"/>
    <x v="10"/>
    <x v="0"/>
  </r>
  <r>
    <x v="7476"/>
    <s v="22090"/>
    <x v="1041"/>
    <x v="0"/>
    <x v="6962"/>
    <n v="2.95"/>
    <n v="12490"/>
    <x v="1"/>
    <x v="42"/>
    <x v="1"/>
    <x v="10"/>
    <x v="0"/>
  </r>
  <r>
    <x v="7476"/>
    <s v="22628"/>
    <x v="2038"/>
    <x v="5"/>
    <x v="6962"/>
    <n v="4.95"/>
    <n v="12490"/>
    <x v="1"/>
    <x v="156"/>
    <x v="1"/>
    <x v="10"/>
    <x v="0"/>
  </r>
  <r>
    <x v="7476"/>
    <s v="POST"/>
    <x v="45"/>
    <x v="3"/>
    <x v="6962"/>
    <n v="18"/>
    <n v="12490"/>
    <x v="1"/>
    <x v="26"/>
    <x v="1"/>
    <x v="10"/>
    <x v="0"/>
  </r>
  <r>
    <x v="7477"/>
    <s v="23084"/>
    <x v="2881"/>
    <x v="8"/>
    <x v="6963"/>
    <n v="1.79"/>
    <n v="14075"/>
    <x v="0"/>
    <x v="1235"/>
    <x v="1"/>
    <x v="3"/>
    <x v="0"/>
  </r>
  <r>
    <x v="7477"/>
    <s v="23077"/>
    <x v="2642"/>
    <x v="10"/>
    <x v="6963"/>
    <n v="1.25"/>
    <n v="14075"/>
    <x v="0"/>
    <x v="252"/>
    <x v="1"/>
    <x v="3"/>
    <x v="0"/>
  </r>
  <r>
    <x v="7477"/>
    <s v="22906"/>
    <x v="568"/>
    <x v="6"/>
    <x v="6963"/>
    <n v="1.65"/>
    <n v="14075"/>
    <x v="0"/>
    <x v="23"/>
    <x v="1"/>
    <x v="3"/>
    <x v="0"/>
  </r>
  <r>
    <x v="7477"/>
    <s v="21914"/>
    <x v="296"/>
    <x v="6"/>
    <x v="6963"/>
    <n v="1.25"/>
    <n v="14075"/>
    <x v="0"/>
    <x v="9"/>
    <x v="1"/>
    <x v="3"/>
    <x v="0"/>
  </r>
  <r>
    <x v="7477"/>
    <s v="22467"/>
    <x v="262"/>
    <x v="0"/>
    <x v="6963"/>
    <n v="2.5499999999999998"/>
    <n v="14075"/>
    <x v="0"/>
    <x v="0"/>
    <x v="1"/>
    <x v="3"/>
    <x v="0"/>
  </r>
  <r>
    <x v="7477"/>
    <s v="21544"/>
    <x v="297"/>
    <x v="8"/>
    <x v="6963"/>
    <n v="0.85"/>
    <n v="14075"/>
    <x v="0"/>
    <x v="18"/>
    <x v="1"/>
    <x v="3"/>
    <x v="0"/>
  </r>
  <r>
    <x v="7477"/>
    <s v="23126"/>
    <x v="2553"/>
    <x v="1"/>
    <x v="6963"/>
    <n v="4.95"/>
    <n v="14075"/>
    <x v="0"/>
    <x v="97"/>
    <x v="1"/>
    <x v="3"/>
    <x v="0"/>
  </r>
  <r>
    <x v="7477"/>
    <s v="21833"/>
    <x v="767"/>
    <x v="6"/>
    <x v="6963"/>
    <n v="1.69"/>
    <n v="14075"/>
    <x v="0"/>
    <x v="203"/>
    <x v="1"/>
    <x v="3"/>
    <x v="0"/>
  </r>
  <r>
    <x v="7478"/>
    <s v="21479"/>
    <x v="213"/>
    <x v="5"/>
    <x v="6964"/>
    <n v="4.25"/>
    <n v="18180"/>
    <x v="0"/>
    <x v="22"/>
    <x v="1"/>
    <x v="3"/>
    <x v="0"/>
  </r>
  <r>
    <x v="7478"/>
    <s v="84030E"/>
    <x v="176"/>
    <x v="5"/>
    <x v="6964"/>
    <n v="4.25"/>
    <n v="18180"/>
    <x v="0"/>
    <x v="22"/>
    <x v="1"/>
    <x v="3"/>
    <x v="0"/>
  </r>
  <r>
    <x v="7478"/>
    <s v="23355"/>
    <x v="3272"/>
    <x v="5"/>
    <x v="6964"/>
    <n v="4.95"/>
    <n v="18180"/>
    <x v="0"/>
    <x v="156"/>
    <x v="1"/>
    <x v="3"/>
    <x v="0"/>
  </r>
  <r>
    <x v="7478"/>
    <s v="22111"/>
    <x v="214"/>
    <x v="3"/>
    <x v="6964"/>
    <n v="4.95"/>
    <n v="18180"/>
    <x v="0"/>
    <x v="6"/>
    <x v="1"/>
    <x v="3"/>
    <x v="0"/>
  </r>
  <r>
    <x v="7478"/>
    <s v="21115"/>
    <x v="150"/>
    <x v="1"/>
    <x v="6964"/>
    <n v="1.95"/>
    <n v="18180"/>
    <x v="0"/>
    <x v="244"/>
    <x v="1"/>
    <x v="3"/>
    <x v="0"/>
  </r>
  <r>
    <x v="7478"/>
    <s v="21411"/>
    <x v="144"/>
    <x v="1"/>
    <x v="6964"/>
    <n v="1.95"/>
    <n v="18180"/>
    <x v="0"/>
    <x v="244"/>
    <x v="1"/>
    <x v="3"/>
    <x v="0"/>
  </r>
  <r>
    <x v="7478"/>
    <s v="23235"/>
    <x v="3016"/>
    <x v="7"/>
    <x v="6964"/>
    <n v="1.25"/>
    <n v="18180"/>
    <x v="0"/>
    <x v="72"/>
    <x v="1"/>
    <x v="3"/>
    <x v="0"/>
  </r>
  <r>
    <x v="7478"/>
    <s v="23239"/>
    <x v="3014"/>
    <x v="0"/>
    <x v="6964"/>
    <n v="1.65"/>
    <n v="18180"/>
    <x v="0"/>
    <x v="10"/>
    <x v="1"/>
    <x v="3"/>
    <x v="0"/>
  </r>
  <r>
    <x v="7478"/>
    <s v="22197"/>
    <x v="3054"/>
    <x v="11"/>
    <x v="6964"/>
    <n v="0.85"/>
    <n v="18180"/>
    <x v="0"/>
    <x v="129"/>
    <x v="1"/>
    <x v="3"/>
    <x v="0"/>
  </r>
  <r>
    <x v="7478"/>
    <s v="22693"/>
    <x v="1817"/>
    <x v="6"/>
    <x v="6964"/>
    <n v="1.25"/>
    <n v="18180"/>
    <x v="0"/>
    <x v="9"/>
    <x v="1"/>
    <x v="3"/>
    <x v="0"/>
  </r>
  <r>
    <x v="7478"/>
    <s v="22372"/>
    <x v="541"/>
    <x v="5"/>
    <x v="6964"/>
    <n v="4.25"/>
    <n v="18180"/>
    <x v="0"/>
    <x v="22"/>
    <x v="1"/>
    <x v="3"/>
    <x v="0"/>
  </r>
  <r>
    <x v="7478"/>
    <s v="22375"/>
    <x v="1072"/>
    <x v="5"/>
    <x v="6964"/>
    <n v="4.25"/>
    <n v="18180"/>
    <x v="0"/>
    <x v="22"/>
    <x v="1"/>
    <x v="3"/>
    <x v="0"/>
  </r>
  <r>
    <x v="7478"/>
    <s v="22074"/>
    <x v="349"/>
    <x v="6"/>
    <x v="6964"/>
    <n v="0.39"/>
    <n v="18180"/>
    <x v="0"/>
    <x v="1035"/>
    <x v="1"/>
    <x v="3"/>
    <x v="0"/>
  </r>
  <r>
    <x v="7478"/>
    <s v="22075"/>
    <x v="346"/>
    <x v="6"/>
    <x v="6964"/>
    <n v="0.39"/>
    <n v="18180"/>
    <x v="0"/>
    <x v="1035"/>
    <x v="1"/>
    <x v="3"/>
    <x v="0"/>
  </r>
  <r>
    <x v="7478"/>
    <s v="22076"/>
    <x v="1350"/>
    <x v="6"/>
    <x v="6964"/>
    <n v="0.39"/>
    <n v="18180"/>
    <x v="0"/>
    <x v="1035"/>
    <x v="1"/>
    <x v="3"/>
    <x v="0"/>
  </r>
  <r>
    <x v="7478"/>
    <s v="22389"/>
    <x v="1717"/>
    <x v="7"/>
    <x v="6964"/>
    <n v="0.39"/>
    <n v="18180"/>
    <x v="0"/>
    <x v="1022"/>
    <x v="1"/>
    <x v="3"/>
    <x v="0"/>
  </r>
  <r>
    <x v="7478"/>
    <s v="22391"/>
    <x v="2058"/>
    <x v="7"/>
    <x v="6964"/>
    <n v="0.39"/>
    <n v="18180"/>
    <x v="0"/>
    <x v="1022"/>
    <x v="1"/>
    <x v="3"/>
    <x v="0"/>
  </r>
  <r>
    <x v="7478"/>
    <s v="22393"/>
    <x v="2057"/>
    <x v="7"/>
    <x v="6964"/>
    <n v="0.39"/>
    <n v="18180"/>
    <x v="0"/>
    <x v="1022"/>
    <x v="1"/>
    <x v="3"/>
    <x v="0"/>
  </r>
  <r>
    <x v="7478"/>
    <s v="22395"/>
    <x v="2238"/>
    <x v="7"/>
    <x v="6964"/>
    <n v="0.39"/>
    <n v="18180"/>
    <x v="0"/>
    <x v="1022"/>
    <x v="1"/>
    <x v="3"/>
    <x v="0"/>
  </r>
  <r>
    <x v="7478"/>
    <s v="22481"/>
    <x v="616"/>
    <x v="7"/>
    <x v="6964"/>
    <n v="0.39"/>
    <n v="18180"/>
    <x v="0"/>
    <x v="1022"/>
    <x v="1"/>
    <x v="3"/>
    <x v="0"/>
  </r>
  <r>
    <x v="7478"/>
    <s v="23320"/>
    <x v="3131"/>
    <x v="7"/>
    <x v="6964"/>
    <n v="1.25"/>
    <n v="18180"/>
    <x v="0"/>
    <x v="72"/>
    <x v="1"/>
    <x v="3"/>
    <x v="0"/>
  </r>
  <r>
    <x v="7478"/>
    <s v="23543"/>
    <x v="3445"/>
    <x v="0"/>
    <x v="6964"/>
    <n v="4.1500000000000004"/>
    <n v="18180"/>
    <x v="0"/>
    <x v="909"/>
    <x v="1"/>
    <x v="3"/>
    <x v="0"/>
  </r>
  <r>
    <x v="7479"/>
    <s v="23497"/>
    <x v="3522"/>
    <x v="7"/>
    <x v="6965"/>
    <n v="1.45"/>
    <n v="13417"/>
    <x v="0"/>
    <x v="85"/>
    <x v="1"/>
    <x v="3"/>
    <x v="0"/>
  </r>
  <r>
    <x v="7479"/>
    <s v="23498"/>
    <x v="3641"/>
    <x v="7"/>
    <x v="6965"/>
    <n v="1.45"/>
    <n v="13417"/>
    <x v="0"/>
    <x v="85"/>
    <x v="1"/>
    <x v="3"/>
    <x v="0"/>
  </r>
  <r>
    <x v="7479"/>
    <s v="23552"/>
    <x v="3647"/>
    <x v="0"/>
    <x v="6965"/>
    <n v="2.08"/>
    <n v="13417"/>
    <x v="0"/>
    <x v="887"/>
    <x v="1"/>
    <x v="3"/>
    <x v="0"/>
  </r>
  <r>
    <x v="7479"/>
    <s v="22109"/>
    <x v="336"/>
    <x v="5"/>
    <x v="6965"/>
    <n v="3.75"/>
    <n v="13417"/>
    <x v="0"/>
    <x v="72"/>
    <x v="1"/>
    <x v="3"/>
    <x v="0"/>
  </r>
  <r>
    <x v="7479"/>
    <s v="23556"/>
    <x v="3557"/>
    <x v="3"/>
    <x v="6965"/>
    <n v="12.5"/>
    <n v="13417"/>
    <x v="0"/>
    <x v="479"/>
    <x v="1"/>
    <x v="3"/>
    <x v="0"/>
  </r>
  <r>
    <x v="7479"/>
    <s v="23555"/>
    <x v="3553"/>
    <x v="3"/>
    <x v="6965"/>
    <n v="12.5"/>
    <n v="13417"/>
    <x v="0"/>
    <x v="479"/>
    <x v="1"/>
    <x v="3"/>
    <x v="0"/>
  </r>
  <r>
    <x v="7479"/>
    <s v="23554"/>
    <x v="3552"/>
    <x v="3"/>
    <x v="6965"/>
    <n v="12.5"/>
    <n v="13417"/>
    <x v="0"/>
    <x v="479"/>
    <x v="1"/>
    <x v="3"/>
    <x v="0"/>
  </r>
  <r>
    <x v="7479"/>
    <s v="22466"/>
    <x v="3341"/>
    <x v="7"/>
    <x v="6965"/>
    <n v="1.95"/>
    <n v="13417"/>
    <x v="0"/>
    <x v="157"/>
    <x v="1"/>
    <x v="3"/>
    <x v="0"/>
  </r>
  <r>
    <x v="7479"/>
    <s v="23480"/>
    <x v="3536"/>
    <x v="5"/>
    <x v="6965"/>
    <n v="3.75"/>
    <n v="13417"/>
    <x v="0"/>
    <x v="72"/>
    <x v="1"/>
    <x v="3"/>
    <x v="0"/>
  </r>
  <r>
    <x v="7479"/>
    <s v="23357"/>
    <x v="3284"/>
    <x v="5"/>
    <x v="6965"/>
    <n v="4.95"/>
    <n v="13417"/>
    <x v="0"/>
    <x v="156"/>
    <x v="1"/>
    <x v="3"/>
    <x v="0"/>
  </r>
  <r>
    <x v="7479"/>
    <s v="23358"/>
    <x v="3275"/>
    <x v="0"/>
    <x v="6965"/>
    <n v="3.75"/>
    <n v="13417"/>
    <x v="0"/>
    <x v="38"/>
    <x v="1"/>
    <x v="3"/>
    <x v="0"/>
  </r>
  <r>
    <x v="7479"/>
    <s v="22423"/>
    <x v="529"/>
    <x v="19"/>
    <x v="6965"/>
    <n v="12.75"/>
    <n v="13417"/>
    <x v="0"/>
    <x v="93"/>
    <x v="1"/>
    <x v="3"/>
    <x v="0"/>
  </r>
  <r>
    <x v="7479"/>
    <s v="79321"/>
    <x v="139"/>
    <x v="5"/>
    <x v="6965"/>
    <n v="5.75"/>
    <n v="13417"/>
    <x v="0"/>
    <x v="900"/>
    <x v="1"/>
    <x v="3"/>
    <x v="0"/>
  </r>
  <r>
    <x v="7479"/>
    <s v="48194"/>
    <x v="306"/>
    <x v="5"/>
    <x v="6965"/>
    <n v="8.25"/>
    <n v="13417"/>
    <x v="0"/>
    <x v="122"/>
    <x v="1"/>
    <x v="3"/>
    <x v="0"/>
  </r>
  <r>
    <x v="7479"/>
    <s v="21523"/>
    <x v="110"/>
    <x v="2"/>
    <x v="6965"/>
    <n v="8.25"/>
    <n v="13417"/>
    <x v="0"/>
    <x v="39"/>
    <x v="1"/>
    <x v="3"/>
    <x v="0"/>
  </r>
  <r>
    <x v="7479"/>
    <s v="23283"/>
    <x v="3154"/>
    <x v="2"/>
    <x v="6965"/>
    <n v="8.25"/>
    <n v="13417"/>
    <x v="0"/>
    <x v="39"/>
    <x v="1"/>
    <x v="3"/>
    <x v="0"/>
  </r>
  <r>
    <x v="7479"/>
    <s v="23472"/>
    <x v="3380"/>
    <x v="2"/>
    <x v="6965"/>
    <n v="14.95"/>
    <n v="13417"/>
    <x v="0"/>
    <x v="74"/>
    <x v="1"/>
    <x v="3"/>
    <x v="0"/>
  </r>
  <r>
    <x v="7479"/>
    <s v="22457"/>
    <x v="124"/>
    <x v="0"/>
    <x v="6965"/>
    <n v="2.95"/>
    <n v="13417"/>
    <x v="0"/>
    <x v="42"/>
    <x v="1"/>
    <x v="3"/>
    <x v="0"/>
  </r>
  <r>
    <x v="7480"/>
    <s v="22436"/>
    <x v="1143"/>
    <x v="10"/>
    <x v="6966"/>
    <n v="0.65"/>
    <n v="15358"/>
    <x v="0"/>
    <x v="306"/>
    <x v="1"/>
    <x v="3"/>
    <x v="0"/>
  </r>
  <r>
    <x v="7480"/>
    <s v="22439"/>
    <x v="1571"/>
    <x v="6"/>
    <x v="6966"/>
    <n v="0.65"/>
    <n v="15358"/>
    <x v="0"/>
    <x v="17"/>
    <x v="1"/>
    <x v="3"/>
    <x v="0"/>
  </r>
  <r>
    <x v="7480"/>
    <s v="22932"/>
    <x v="1873"/>
    <x v="0"/>
    <x v="6966"/>
    <n v="2.5499999999999998"/>
    <n v="15358"/>
    <x v="0"/>
    <x v="0"/>
    <x v="1"/>
    <x v="3"/>
    <x v="0"/>
  </r>
  <r>
    <x v="7480"/>
    <s v="23166"/>
    <x v="2918"/>
    <x v="7"/>
    <x v="6966"/>
    <n v="1.25"/>
    <n v="15358"/>
    <x v="0"/>
    <x v="72"/>
    <x v="1"/>
    <x v="3"/>
    <x v="0"/>
  </r>
  <r>
    <x v="7480"/>
    <s v="23167"/>
    <x v="2909"/>
    <x v="7"/>
    <x v="6966"/>
    <n v="0.83"/>
    <n v="15358"/>
    <x v="0"/>
    <x v="1060"/>
    <x v="1"/>
    <x v="3"/>
    <x v="0"/>
  </r>
  <r>
    <x v="7480"/>
    <s v="84692"/>
    <x v="685"/>
    <x v="30"/>
    <x v="6966"/>
    <n v="0.42"/>
    <n v="15358"/>
    <x v="0"/>
    <x v="160"/>
    <x v="1"/>
    <x v="3"/>
    <x v="0"/>
  </r>
  <r>
    <x v="7480"/>
    <s v="84380"/>
    <x v="281"/>
    <x v="7"/>
    <x v="6966"/>
    <n v="1.45"/>
    <n v="15358"/>
    <x v="0"/>
    <x v="85"/>
    <x v="1"/>
    <x v="3"/>
    <x v="0"/>
  </r>
  <r>
    <x v="7480"/>
    <s v="23295"/>
    <x v="3168"/>
    <x v="27"/>
    <x v="6966"/>
    <n v="0.83"/>
    <n v="15358"/>
    <x v="0"/>
    <x v="1363"/>
    <x v="1"/>
    <x v="3"/>
    <x v="0"/>
  </r>
  <r>
    <x v="7480"/>
    <s v="22274"/>
    <x v="376"/>
    <x v="0"/>
    <x v="6966"/>
    <n v="2.95"/>
    <n v="15358"/>
    <x v="0"/>
    <x v="42"/>
    <x v="1"/>
    <x v="3"/>
    <x v="0"/>
  </r>
  <r>
    <x v="7480"/>
    <s v="22750"/>
    <x v="408"/>
    <x v="5"/>
    <x v="6966"/>
    <n v="3.75"/>
    <n v="15358"/>
    <x v="0"/>
    <x v="72"/>
    <x v="1"/>
    <x v="3"/>
    <x v="0"/>
  </r>
  <r>
    <x v="7480"/>
    <s v="20969"/>
    <x v="1069"/>
    <x v="1"/>
    <x v="6966"/>
    <n v="3.75"/>
    <n v="15358"/>
    <x v="0"/>
    <x v="9"/>
    <x v="1"/>
    <x v="3"/>
    <x v="0"/>
  </r>
  <r>
    <x v="7480"/>
    <s v="20972"/>
    <x v="601"/>
    <x v="7"/>
    <x v="6966"/>
    <n v="1.25"/>
    <n v="15358"/>
    <x v="0"/>
    <x v="72"/>
    <x v="1"/>
    <x v="3"/>
    <x v="0"/>
  </r>
  <r>
    <x v="7480"/>
    <s v="22586"/>
    <x v="1466"/>
    <x v="7"/>
    <x v="6966"/>
    <n v="0.85"/>
    <n v="15358"/>
    <x v="0"/>
    <x v="16"/>
    <x v="1"/>
    <x v="3"/>
    <x v="0"/>
  </r>
  <r>
    <x v="7480"/>
    <s v="22566"/>
    <x v="419"/>
    <x v="7"/>
    <x v="6966"/>
    <n v="0.85"/>
    <n v="15358"/>
    <x v="0"/>
    <x v="16"/>
    <x v="1"/>
    <x v="3"/>
    <x v="0"/>
  </r>
  <r>
    <x v="7480"/>
    <s v="23188"/>
    <x v="3492"/>
    <x v="7"/>
    <x v="6966"/>
    <n v="1.65"/>
    <n v="15358"/>
    <x v="0"/>
    <x v="68"/>
    <x v="1"/>
    <x v="3"/>
    <x v="0"/>
  </r>
  <r>
    <x v="7480"/>
    <s v="22047"/>
    <x v="2135"/>
    <x v="30"/>
    <x v="6966"/>
    <n v="0.42"/>
    <n v="15358"/>
    <x v="0"/>
    <x v="160"/>
    <x v="1"/>
    <x v="3"/>
    <x v="0"/>
  </r>
  <r>
    <x v="7480"/>
    <s v="21495"/>
    <x v="784"/>
    <x v="30"/>
    <x v="6966"/>
    <n v="0.42"/>
    <n v="15358"/>
    <x v="0"/>
    <x v="160"/>
    <x v="1"/>
    <x v="3"/>
    <x v="0"/>
  </r>
  <r>
    <x v="7480"/>
    <s v="22045"/>
    <x v="1136"/>
    <x v="30"/>
    <x v="6966"/>
    <n v="0.42"/>
    <n v="15358"/>
    <x v="0"/>
    <x v="160"/>
    <x v="1"/>
    <x v="3"/>
    <x v="0"/>
  </r>
  <r>
    <x v="7480"/>
    <s v="23232"/>
    <x v="3115"/>
    <x v="30"/>
    <x v="6966"/>
    <n v="0.42"/>
    <n v="15358"/>
    <x v="0"/>
    <x v="160"/>
    <x v="1"/>
    <x v="3"/>
    <x v="0"/>
  </r>
  <r>
    <x v="7480"/>
    <s v="23350"/>
    <x v="3216"/>
    <x v="7"/>
    <x v="6966"/>
    <n v="1.25"/>
    <n v="15358"/>
    <x v="0"/>
    <x v="72"/>
    <x v="1"/>
    <x v="3"/>
    <x v="0"/>
  </r>
  <r>
    <x v="7480"/>
    <s v="23349"/>
    <x v="3215"/>
    <x v="7"/>
    <x v="6966"/>
    <n v="1.25"/>
    <n v="15358"/>
    <x v="0"/>
    <x v="72"/>
    <x v="1"/>
    <x v="3"/>
    <x v="0"/>
  </r>
  <r>
    <x v="7480"/>
    <s v="22026"/>
    <x v="1845"/>
    <x v="7"/>
    <x v="6966"/>
    <n v="0.42"/>
    <n v="15358"/>
    <x v="0"/>
    <x v="94"/>
    <x v="1"/>
    <x v="3"/>
    <x v="0"/>
  </r>
  <r>
    <x v="7480"/>
    <s v="22027"/>
    <x v="989"/>
    <x v="7"/>
    <x v="6966"/>
    <n v="0.42"/>
    <n v="15358"/>
    <x v="0"/>
    <x v="94"/>
    <x v="1"/>
    <x v="3"/>
    <x v="0"/>
  </r>
  <r>
    <x v="7480"/>
    <s v="22467"/>
    <x v="262"/>
    <x v="0"/>
    <x v="6966"/>
    <n v="2.5499999999999998"/>
    <n v="15358"/>
    <x v="0"/>
    <x v="0"/>
    <x v="1"/>
    <x v="3"/>
    <x v="0"/>
  </r>
  <r>
    <x v="7480"/>
    <s v="22962"/>
    <x v="163"/>
    <x v="7"/>
    <x v="6966"/>
    <n v="0.85"/>
    <n v="15358"/>
    <x v="0"/>
    <x v="16"/>
    <x v="1"/>
    <x v="3"/>
    <x v="0"/>
  </r>
  <r>
    <x v="7480"/>
    <s v="22961"/>
    <x v="78"/>
    <x v="7"/>
    <x v="6966"/>
    <n v="1.45"/>
    <n v="15358"/>
    <x v="0"/>
    <x v="85"/>
    <x v="1"/>
    <x v="3"/>
    <x v="0"/>
  </r>
  <r>
    <x v="7480"/>
    <s v="22584"/>
    <x v="3648"/>
    <x v="0"/>
    <x v="6966"/>
    <n v="2.5499999999999998"/>
    <n v="15358"/>
    <x v="0"/>
    <x v="0"/>
    <x v="1"/>
    <x v="3"/>
    <x v="0"/>
  </r>
  <r>
    <x v="7480"/>
    <s v="23245"/>
    <x v="3013"/>
    <x v="5"/>
    <x v="6966"/>
    <n v="4.95"/>
    <n v="15358"/>
    <x v="0"/>
    <x v="156"/>
    <x v="1"/>
    <x v="3"/>
    <x v="0"/>
  </r>
  <r>
    <x v="7480"/>
    <s v="22333"/>
    <x v="509"/>
    <x v="1"/>
    <x v="6966"/>
    <n v="1.65"/>
    <n v="15358"/>
    <x v="0"/>
    <x v="257"/>
    <x v="1"/>
    <x v="3"/>
    <x v="0"/>
  </r>
  <r>
    <x v="7480"/>
    <s v="22906"/>
    <x v="568"/>
    <x v="7"/>
    <x v="6966"/>
    <n v="1.65"/>
    <n v="15358"/>
    <x v="0"/>
    <x v="68"/>
    <x v="1"/>
    <x v="3"/>
    <x v="0"/>
  </r>
  <r>
    <x v="7480"/>
    <s v="22567"/>
    <x v="714"/>
    <x v="7"/>
    <x v="6966"/>
    <n v="1.45"/>
    <n v="15358"/>
    <x v="0"/>
    <x v="85"/>
    <x v="1"/>
    <x v="3"/>
    <x v="0"/>
  </r>
  <r>
    <x v="7480"/>
    <s v="21703"/>
    <x v="930"/>
    <x v="7"/>
    <x v="6966"/>
    <n v="0.42"/>
    <n v="15358"/>
    <x v="0"/>
    <x v="94"/>
    <x v="1"/>
    <x v="3"/>
    <x v="0"/>
  </r>
  <r>
    <x v="7480"/>
    <s v="22654"/>
    <x v="174"/>
    <x v="3"/>
    <x v="6966"/>
    <n v="5.95"/>
    <n v="15358"/>
    <x v="0"/>
    <x v="12"/>
    <x v="1"/>
    <x v="3"/>
    <x v="0"/>
  </r>
  <r>
    <x v="7480"/>
    <s v="22089"/>
    <x v="1277"/>
    <x v="0"/>
    <x v="6966"/>
    <n v="2.95"/>
    <n v="15358"/>
    <x v="0"/>
    <x v="42"/>
    <x v="1"/>
    <x v="3"/>
    <x v="0"/>
  </r>
  <r>
    <x v="7480"/>
    <s v="21500"/>
    <x v="1214"/>
    <x v="30"/>
    <x v="6966"/>
    <n v="0.42"/>
    <n v="15358"/>
    <x v="0"/>
    <x v="160"/>
    <x v="1"/>
    <x v="3"/>
    <x v="0"/>
  </r>
  <r>
    <x v="7480"/>
    <s v="22745"/>
    <x v="14"/>
    <x v="0"/>
    <x v="6966"/>
    <n v="2.1"/>
    <n v="15358"/>
    <x v="0"/>
    <x v="8"/>
    <x v="1"/>
    <x v="3"/>
    <x v="0"/>
  </r>
  <r>
    <x v="7480"/>
    <s v="22746"/>
    <x v="1140"/>
    <x v="0"/>
    <x v="6966"/>
    <n v="2.1"/>
    <n v="15358"/>
    <x v="0"/>
    <x v="8"/>
    <x v="1"/>
    <x v="3"/>
    <x v="0"/>
  </r>
  <r>
    <x v="7480"/>
    <s v="22196"/>
    <x v="162"/>
    <x v="7"/>
    <x v="6966"/>
    <n v="0.85"/>
    <n v="15358"/>
    <x v="0"/>
    <x v="16"/>
    <x v="1"/>
    <x v="3"/>
    <x v="0"/>
  </r>
  <r>
    <x v="7480"/>
    <s v="22082"/>
    <x v="516"/>
    <x v="14"/>
    <x v="6966"/>
    <n v="1.65"/>
    <n v="15358"/>
    <x v="0"/>
    <x v="39"/>
    <x v="1"/>
    <x v="3"/>
    <x v="0"/>
  </r>
  <r>
    <x v="7480"/>
    <s v="22077"/>
    <x v="369"/>
    <x v="6"/>
    <x v="6966"/>
    <n v="1.95"/>
    <n v="15358"/>
    <x v="0"/>
    <x v="21"/>
    <x v="1"/>
    <x v="3"/>
    <x v="0"/>
  </r>
  <r>
    <x v="7480"/>
    <s v="85049E"/>
    <x v="222"/>
    <x v="7"/>
    <x v="6966"/>
    <n v="1.25"/>
    <n v="15358"/>
    <x v="0"/>
    <x v="72"/>
    <x v="1"/>
    <x v="3"/>
    <x v="0"/>
  </r>
  <r>
    <x v="7480"/>
    <s v="21679"/>
    <x v="1022"/>
    <x v="7"/>
    <x v="6966"/>
    <n v="0.85"/>
    <n v="15358"/>
    <x v="0"/>
    <x v="16"/>
    <x v="1"/>
    <x v="3"/>
    <x v="0"/>
  </r>
  <r>
    <x v="7480"/>
    <s v="22332"/>
    <x v="1110"/>
    <x v="1"/>
    <x v="6966"/>
    <n v="1.65"/>
    <n v="15358"/>
    <x v="0"/>
    <x v="257"/>
    <x v="1"/>
    <x v="3"/>
    <x v="0"/>
  </r>
  <r>
    <x v="7480"/>
    <s v="22617"/>
    <x v="945"/>
    <x v="3"/>
    <x v="6966"/>
    <n v="4.95"/>
    <n v="15358"/>
    <x v="0"/>
    <x v="6"/>
    <x v="1"/>
    <x v="3"/>
    <x v="0"/>
  </r>
  <r>
    <x v="7480"/>
    <s v="22964"/>
    <x v="283"/>
    <x v="0"/>
    <x v="6966"/>
    <n v="2.1"/>
    <n v="15358"/>
    <x v="0"/>
    <x v="8"/>
    <x v="1"/>
    <x v="3"/>
    <x v="0"/>
  </r>
  <r>
    <x v="7480"/>
    <s v="22563"/>
    <x v="1504"/>
    <x v="6"/>
    <x v="6966"/>
    <n v="1.25"/>
    <n v="15358"/>
    <x v="0"/>
    <x v="9"/>
    <x v="1"/>
    <x v="3"/>
    <x v="0"/>
  </r>
  <r>
    <x v="7480"/>
    <s v="22150"/>
    <x v="178"/>
    <x v="0"/>
    <x v="6966"/>
    <n v="1.95"/>
    <n v="15358"/>
    <x v="0"/>
    <x v="114"/>
    <x v="1"/>
    <x v="3"/>
    <x v="0"/>
  </r>
  <r>
    <x v="7480"/>
    <s v="23177"/>
    <x v="2535"/>
    <x v="1"/>
    <x v="6966"/>
    <n v="2.25"/>
    <n v="15358"/>
    <x v="0"/>
    <x v="234"/>
    <x v="1"/>
    <x v="3"/>
    <x v="0"/>
  </r>
  <r>
    <x v="7480"/>
    <s v="21257"/>
    <x v="478"/>
    <x v="2"/>
    <x v="6966"/>
    <n v="7.95"/>
    <n v="15358"/>
    <x v="0"/>
    <x v="92"/>
    <x v="1"/>
    <x v="3"/>
    <x v="0"/>
  </r>
  <r>
    <x v="7480"/>
    <s v="23293"/>
    <x v="3167"/>
    <x v="1"/>
    <x v="6966"/>
    <n v="0.83"/>
    <n v="15358"/>
    <x v="0"/>
    <x v="1257"/>
    <x v="1"/>
    <x v="3"/>
    <x v="0"/>
  </r>
  <r>
    <x v="7480"/>
    <s v="23294"/>
    <x v="3166"/>
    <x v="1"/>
    <x v="6966"/>
    <n v="0.83"/>
    <n v="15358"/>
    <x v="0"/>
    <x v="1257"/>
    <x v="1"/>
    <x v="3"/>
    <x v="0"/>
  </r>
  <r>
    <x v="7480"/>
    <s v="23237"/>
    <x v="3129"/>
    <x v="0"/>
    <x v="6966"/>
    <n v="4.1500000000000004"/>
    <n v="15358"/>
    <x v="0"/>
    <x v="909"/>
    <x v="1"/>
    <x v="3"/>
    <x v="0"/>
  </r>
  <r>
    <x v="7480"/>
    <s v="21680"/>
    <x v="1806"/>
    <x v="7"/>
    <x v="6966"/>
    <n v="0.85"/>
    <n v="15358"/>
    <x v="0"/>
    <x v="16"/>
    <x v="1"/>
    <x v="3"/>
    <x v="0"/>
  </r>
  <r>
    <x v="7481"/>
    <s v="23560"/>
    <x v="3652"/>
    <x v="0"/>
    <x v="6967"/>
    <n v="2.89"/>
    <n v="15358"/>
    <x v="0"/>
    <x v="990"/>
    <x v="1"/>
    <x v="3"/>
    <x v="0"/>
  </r>
  <r>
    <x v="7481"/>
    <s v="23562"/>
    <x v="3636"/>
    <x v="0"/>
    <x v="6967"/>
    <n v="2.89"/>
    <n v="15358"/>
    <x v="0"/>
    <x v="990"/>
    <x v="1"/>
    <x v="3"/>
    <x v="0"/>
  </r>
  <r>
    <x v="7481"/>
    <s v="23561"/>
    <x v="3656"/>
    <x v="0"/>
    <x v="6967"/>
    <n v="2.89"/>
    <n v="15358"/>
    <x v="0"/>
    <x v="990"/>
    <x v="1"/>
    <x v="3"/>
    <x v="0"/>
  </r>
  <r>
    <x v="7482"/>
    <s v="82600"/>
    <x v="3494"/>
    <x v="6"/>
    <x v="6968"/>
    <n v="2.1"/>
    <n v="18223"/>
    <x v="0"/>
    <x v="247"/>
    <x v="1"/>
    <x v="3"/>
    <x v="0"/>
  </r>
  <r>
    <x v="7482"/>
    <s v="21137"/>
    <x v="524"/>
    <x v="1"/>
    <x v="6968"/>
    <n v="3.75"/>
    <n v="18223"/>
    <x v="0"/>
    <x v="9"/>
    <x v="1"/>
    <x v="3"/>
    <x v="0"/>
  </r>
  <r>
    <x v="7482"/>
    <s v="21165"/>
    <x v="1404"/>
    <x v="6"/>
    <x v="6968"/>
    <n v="1.69"/>
    <n v="18223"/>
    <x v="0"/>
    <x v="203"/>
    <x v="1"/>
    <x v="3"/>
    <x v="0"/>
  </r>
  <r>
    <x v="7482"/>
    <s v="21174"/>
    <x v="1262"/>
    <x v="7"/>
    <x v="6968"/>
    <n v="2.08"/>
    <n v="18223"/>
    <x v="0"/>
    <x v="889"/>
    <x v="1"/>
    <x v="3"/>
    <x v="0"/>
  </r>
  <r>
    <x v="7482"/>
    <s v="21181"/>
    <x v="830"/>
    <x v="7"/>
    <x v="6968"/>
    <n v="2.1"/>
    <n v="18223"/>
    <x v="0"/>
    <x v="120"/>
    <x v="1"/>
    <x v="3"/>
    <x v="0"/>
  </r>
  <r>
    <x v="7482"/>
    <s v="22563"/>
    <x v="1504"/>
    <x v="7"/>
    <x v="6968"/>
    <n v="1.25"/>
    <n v="18223"/>
    <x v="0"/>
    <x v="72"/>
    <x v="1"/>
    <x v="3"/>
    <x v="0"/>
  </r>
  <r>
    <x v="7482"/>
    <s v="22666"/>
    <x v="712"/>
    <x v="0"/>
    <x v="6968"/>
    <n v="2.95"/>
    <n v="18223"/>
    <x v="0"/>
    <x v="42"/>
    <x v="1"/>
    <x v="3"/>
    <x v="0"/>
  </r>
  <r>
    <x v="7482"/>
    <s v="22720"/>
    <x v="2120"/>
    <x v="0"/>
    <x v="6968"/>
    <n v="4.95"/>
    <n v="18223"/>
    <x v="0"/>
    <x v="28"/>
    <x v="1"/>
    <x v="3"/>
    <x v="0"/>
  </r>
  <r>
    <x v="7482"/>
    <s v="22726"/>
    <x v="28"/>
    <x v="1"/>
    <x v="6968"/>
    <n v="3.75"/>
    <n v="18223"/>
    <x v="0"/>
    <x v="9"/>
    <x v="1"/>
    <x v="3"/>
    <x v="0"/>
  </r>
  <r>
    <x v="7482"/>
    <s v="22727"/>
    <x v="27"/>
    <x v="1"/>
    <x v="6968"/>
    <n v="3.75"/>
    <n v="18223"/>
    <x v="0"/>
    <x v="9"/>
    <x v="1"/>
    <x v="3"/>
    <x v="0"/>
  </r>
  <r>
    <x v="7482"/>
    <s v="22734"/>
    <x v="2001"/>
    <x v="0"/>
    <x v="6968"/>
    <n v="2.89"/>
    <n v="18223"/>
    <x v="0"/>
    <x v="990"/>
    <x v="1"/>
    <x v="3"/>
    <x v="0"/>
  </r>
  <r>
    <x v="7482"/>
    <s v="22909"/>
    <x v="393"/>
    <x v="7"/>
    <x v="6968"/>
    <n v="0.85"/>
    <n v="18223"/>
    <x v="0"/>
    <x v="16"/>
    <x v="1"/>
    <x v="3"/>
    <x v="0"/>
  </r>
  <r>
    <x v="7482"/>
    <s v="22966"/>
    <x v="705"/>
    <x v="7"/>
    <x v="6968"/>
    <n v="1.25"/>
    <n v="18223"/>
    <x v="0"/>
    <x v="72"/>
    <x v="1"/>
    <x v="3"/>
    <x v="0"/>
  </r>
  <r>
    <x v="7482"/>
    <s v="23084"/>
    <x v="2881"/>
    <x v="6"/>
    <x v="6968"/>
    <n v="1.79"/>
    <n v="18223"/>
    <x v="0"/>
    <x v="1224"/>
    <x v="1"/>
    <x v="3"/>
    <x v="0"/>
  </r>
  <r>
    <x v="7482"/>
    <s v="23158"/>
    <x v="2655"/>
    <x v="7"/>
    <x v="6968"/>
    <n v="2.08"/>
    <n v="18223"/>
    <x v="0"/>
    <x v="889"/>
    <x v="1"/>
    <x v="3"/>
    <x v="0"/>
  </r>
  <r>
    <x v="7482"/>
    <s v="23189"/>
    <x v="3208"/>
    <x v="7"/>
    <x v="6968"/>
    <n v="2.89"/>
    <n v="18223"/>
    <x v="0"/>
    <x v="1059"/>
    <x v="1"/>
    <x v="3"/>
    <x v="0"/>
  </r>
  <r>
    <x v="7482"/>
    <s v="23202"/>
    <x v="2839"/>
    <x v="14"/>
    <x v="6968"/>
    <n v="2.08"/>
    <n v="18223"/>
    <x v="0"/>
    <x v="329"/>
    <x v="1"/>
    <x v="3"/>
    <x v="0"/>
  </r>
  <r>
    <x v="7482"/>
    <s v="23371"/>
    <x v="3385"/>
    <x v="27"/>
    <x v="6968"/>
    <n v="1.25"/>
    <n v="18223"/>
    <x v="0"/>
    <x v="211"/>
    <x v="1"/>
    <x v="3"/>
    <x v="0"/>
  </r>
  <r>
    <x v="7482"/>
    <s v="23372"/>
    <x v="3387"/>
    <x v="27"/>
    <x v="6968"/>
    <n v="1.25"/>
    <n v="18223"/>
    <x v="0"/>
    <x v="211"/>
    <x v="1"/>
    <x v="3"/>
    <x v="0"/>
  </r>
  <r>
    <x v="7482"/>
    <s v="23493"/>
    <x v="3398"/>
    <x v="14"/>
    <x v="6968"/>
    <n v="1.95"/>
    <n v="18223"/>
    <x v="0"/>
    <x v="35"/>
    <x v="1"/>
    <x v="3"/>
    <x v="0"/>
  </r>
  <r>
    <x v="7482"/>
    <s v="23497"/>
    <x v="3522"/>
    <x v="7"/>
    <x v="6968"/>
    <n v="1.45"/>
    <n v="18223"/>
    <x v="0"/>
    <x v="85"/>
    <x v="1"/>
    <x v="3"/>
    <x v="0"/>
  </r>
  <r>
    <x v="7482"/>
    <s v="23552"/>
    <x v="3647"/>
    <x v="7"/>
    <x v="6968"/>
    <n v="2.08"/>
    <n v="18223"/>
    <x v="0"/>
    <x v="889"/>
    <x v="1"/>
    <x v="3"/>
    <x v="0"/>
  </r>
  <r>
    <x v="7482"/>
    <s v="23498"/>
    <x v="3641"/>
    <x v="7"/>
    <x v="6968"/>
    <n v="1.45"/>
    <n v="18223"/>
    <x v="0"/>
    <x v="85"/>
    <x v="1"/>
    <x v="3"/>
    <x v="0"/>
  </r>
  <r>
    <x v="7483"/>
    <s v="22917"/>
    <x v="571"/>
    <x v="7"/>
    <x v="6969"/>
    <n v="0.65"/>
    <n v="15156"/>
    <x v="0"/>
    <x v="169"/>
    <x v="1"/>
    <x v="3"/>
    <x v="0"/>
  </r>
  <r>
    <x v="7483"/>
    <s v="22921"/>
    <x v="573"/>
    <x v="7"/>
    <x v="6969"/>
    <n v="0.65"/>
    <n v="15156"/>
    <x v="0"/>
    <x v="169"/>
    <x v="1"/>
    <x v="3"/>
    <x v="0"/>
  </r>
  <r>
    <x v="7483"/>
    <s v="22918"/>
    <x v="574"/>
    <x v="7"/>
    <x v="6969"/>
    <n v="0.65"/>
    <n v="15156"/>
    <x v="0"/>
    <x v="169"/>
    <x v="1"/>
    <x v="3"/>
    <x v="0"/>
  </r>
  <r>
    <x v="7483"/>
    <s v="22573"/>
    <x v="503"/>
    <x v="7"/>
    <x v="6969"/>
    <n v="0.85"/>
    <n v="15156"/>
    <x v="0"/>
    <x v="16"/>
    <x v="1"/>
    <x v="3"/>
    <x v="0"/>
  </r>
  <r>
    <x v="7483"/>
    <s v="22576"/>
    <x v="848"/>
    <x v="7"/>
    <x v="6969"/>
    <n v="0.85"/>
    <n v="15156"/>
    <x v="0"/>
    <x v="16"/>
    <x v="1"/>
    <x v="3"/>
    <x v="0"/>
  </r>
  <r>
    <x v="7483"/>
    <s v="85199S"/>
    <x v="750"/>
    <x v="6"/>
    <x v="6969"/>
    <n v="0.42"/>
    <n v="15156"/>
    <x v="0"/>
    <x v="24"/>
    <x v="1"/>
    <x v="3"/>
    <x v="0"/>
  </r>
  <r>
    <x v="7483"/>
    <s v="22784"/>
    <x v="551"/>
    <x v="3"/>
    <x v="6969"/>
    <n v="4.95"/>
    <n v="15156"/>
    <x v="0"/>
    <x v="6"/>
    <x v="1"/>
    <x v="3"/>
    <x v="0"/>
  </r>
  <r>
    <x v="7483"/>
    <s v="20846"/>
    <x v="2249"/>
    <x v="7"/>
    <x v="6969"/>
    <n v="1.25"/>
    <n v="15156"/>
    <x v="0"/>
    <x v="72"/>
    <x v="1"/>
    <x v="3"/>
    <x v="0"/>
  </r>
  <r>
    <x v="7483"/>
    <s v="23039"/>
    <x v="3162"/>
    <x v="0"/>
    <x v="6969"/>
    <n v="1.95"/>
    <n v="15156"/>
    <x v="0"/>
    <x v="114"/>
    <x v="1"/>
    <x v="3"/>
    <x v="0"/>
  </r>
  <r>
    <x v="7483"/>
    <s v="22442"/>
    <x v="1089"/>
    <x v="5"/>
    <x v="6969"/>
    <n v="7.95"/>
    <n v="15156"/>
    <x v="0"/>
    <x v="13"/>
    <x v="1"/>
    <x v="3"/>
    <x v="0"/>
  </r>
  <r>
    <x v="7483"/>
    <s v="22447"/>
    <x v="2701"/>
    <x v="0"/>
    <x v="6969"/>
    <n v="3.35"/>
    <n v="15156"/>
    <x v="0"/>
    <x v="132"/>
    <x v="1"/>
    <x v="3"/>
    <x v="0"/>
  </r>
  <r>
    <x v="7483"/>
    <s v="22448"/>
    <x v="1888"/>
    <x v="0"/>
    <x v="6969"/>
    <n v="3.35"/>
    <n v="15156"/>
    <x v="0"/>
    <x v="132"/>
    <x v="1"/>
    <x v="3"/>
    <x v="0"/>
  </r>
  <r>
    <x v="7483"/>
    <s v="22453"/>
    <x v="651"/>
    <x v="0"/>
    <x v="6969"/>
    <n v="2.95"/>
    <n v="15156"/>
    <x v="0"/>
    <x v="42"/>
    <x v="1"/>
    <x v="3"/>
    <x v="0"/>
  </r>
  <r>
    <x v="7483"/>
    <s v="23561"/>
    <x v="3656"/>
    <x v="0"/>
    <x v="6969"/>
    <n v="2.89"/>
    <n v="15156"/>
    <x v="0"/>
    <x v="990"/>
    <x v="1"/>
    <x v="3"/>
    <x v="0"/>
  </r>
  <r>
    <x v="7483"/>
    <s v="23562"/>
    <x v="3636"/>
    <x v="0"/>
    <x v="6969"/>
    <n v="2.89"/>
    <n v="15156"/>
    <x v="0"/>
    <x v="990"/>
    <x v="1"/>
    <x v="3"/>
    <x v="0"/>
  </r>
  <r>
    <x v="7483"/>
    <s v="21189"/>
    <x v="2022"/>
    <x v="7"/>
    <x v="6969"/>
    <n v="1.65"/>
    <n v="15156"/>
    <x v="0"/>
    <x v="68"/>
    <x v="1"/>
    <x v="3"/>
    <x v="0"/>
  </r>
  <r>
    <x v="7483"/>
    <s v="21201"/>
    <x v="1897"/>
    <x v="7"/>
    <x v="6969"/>
    <n v="2.5499999999999998"/>
    <n v="15156"/>
    <x v="0"/>
    <x v="129"/>
    <x v="1"/>
    <x v="3"/>
    <x v="0"/>
  </r>
  <r>
    <x v="7483"/>
    <s v="22083"/>
    <x v="95"/>
    <x v="0"/>
    <x v="6969"/>
    <n v="2.95"/>
    <n v="15156"/>
    <x v="0"/>
    <x v="42"/>
    <x v="1"/>
    <x v="3"/>
    <x v="0"/>
  </r>
  <r>
    <x v="7483"/>
    <s v="22911"/>
    <x v="650"/>
    <x v="0"/>
    <x v="6969"/>
    <n v="2.95"/>
    <n v="15156"/>
    <x v="0"/>
    <x v="42"/>
    <x v="1"/>
    <x v="3"/>
    <x v="0"/>
  </r>
  <r>
    <x v="7483"/>
    <s v="22561"/>
    <x v="692"/>
    <x v="7"/>
    <x v="6969"/>
    <n v="1.65"/>
    <n v="15156"/>
    <x v="0"/>
    <x v="68"/>
    <x v="1"/>
    <x v="3"/>
    <x v="0"/>
  </r>
  <r>
    <x v="7483"/>
    <s v="22605"/>
    <x v="1313"/>
    <x v="19"/>
    <x v="6969"/>
    <n v="14.95"/>
    <n v="15156"/>
    <x v="0"/>
    <x v="235"/>
    <x v="1"/>
    <x v="3"/>
    <x v="0"/>
  </r>
  <r>
    <x v="7483"/>
    <s v="22607"/>
    <x v="653"/>
    <x v="2"/>
    <x v="6969"/>
    <n v="9.9499999999999993"/>
    <n v="15156"/>
    <x v="0"/>
    <x v="11"/>
    <x v="1"/>
    <x v="3"/>
    <x v="0"/>
  </r>
  <r>
    <x v="7483"/>
    <s v="22916"/>
    <x v="575"/>
    <x v="6"/>
    <x v="6969"/>
    <n v="0.65"/>
    <n v="15156"/>
    <x v="0"/>
    <x v="17"/>
    <x v="1"/>
    <x v="3"/>
    <x v="0"/>
  </r>
  <r>
    <x v="7483"/>
    <s v="22919"/>
    <x v="570"/>
    <x v="7"/>
    <x v="6969"/>
    <n v="0.65"/>
    <n v="15156"/>
    <x v="0"/>
    <x v="169"/>
    <x v="1"/>
    <x v="3"/>
    <x v="0"/>
  </r>
  <r>
    <x v="7483"/>
    <s v="22920"/>
    <x v="572"/>
    <x v="7"/>
    <x v="6969"/>
    <n v="0.65"/>
    <n v="15156"/>
    <x v="0"/>
    <x v="169"/>
    <x v="1"/>
    <x v="3"/>
    <x v="0"/>
  </r>
  <r>
    <x v="7484"/>
    <s v="23418"/>
    <x v="3361"/>
    <x v="7"/>
    <x v="6970"/>
    <n v="2.08"/>
    <n v="12782"/>
    <x v="10"/>
    <x v="889"/>
    <x v="1"/>
    <x v="3"/>
    <x v="0"/>
  </r>
  <r>
    <x v="7484"/>
    <s v="20750"/>
    <x v="389"/>
    <x v="2"/>
    <x v="6970"/>
    <n v="7.95"/>
    <n v="12782"/>
    <x v="10"/>
    <x v="92"/>
    <x v="1"/>
    <x v="3"/>
    <x v="0"/>
  </r>
  <r>
    <x v="7484"/>
    <s v="23398"/>
    <x v="3309"/>
    <x v="7"/>
    <x v="6970"/>
    <n v="0.85"/>
    <n v="12782"/>
    <x v="10"/>
    <x v="16"/>
    <x v="1"/>
    <x v="3"/>
    <x v="0"/>
  </r>
  <r>
    <x v="7484"/>
    <s v="23209"/>
    <x v="3235"/>
    <x v="14"/>
    <x v="6970"/>
    <n v="1.65"/>
    <n v="12782"/>
    <x v="10"/>
    <x v="39"/>
    <x v="1"/>
    <x v="3"/>
    <x v="0"/>
  </r>
  <r>
    <x v="7484"/>
    <s v="22139"/>
    <x v="79"/>
    <x v="3"/>
    <x v="6970"/>
    <n v="4.95"/>
    <n v="12782"/>
    <x v="10"/>
    <x v="6"/>
    <x v="1"/>
    <x v="3"/>
    <x v="0"/>
  </r>
  <r>
    <x v="7484"/>
    <s v="23571"/>
    <x v="3520"/>
    <x v="7"/>
    <x v="6970"/>
    <n v="1.65"/>
    <n v="12782"/>
    <x v="10"/>
    <x v="68"/>
    <x v="1"/>
    <x v="3"/>
    <x v="0"/>
  </r>
  <r>
    <x v="7484"/>
    <s v="23583"/>
    <x v="3523"/>
    <x v="14"/>
    <x v="6970"/>
    <n v="1.65"/>
    <n v="12782"/>
    <x v="10"/>
    <x v="39"/>
    <x v="1"/>
    <x v="3"/>
    <x v="0"/>
  </r>
  <r>
    <x v="7484"/>
    <s v="23455"/>
    <x v="3594"/>
    <x v="0"/>
    <x v="6970"/>
    <n v="2.89"/>
    <n v="12782"/>
    <x v="10"/>
    <x v="990"/>
    <x v="1"/>
    <x v="3"/>
    <x v="0"/>
  </r>
  <r>
    <x v="7484"/>
    <s v="23108"/>
    <x v="2887"/>
    <x v="2"/>
    <x v="6970"/>
    <n v="6.25"/>
    <n v="12782"/>
    <x v="10"/>
    <x v="282"/>
    <x v="1"/>
    <x v="3"/>
    <x v="0"/>
  </r>
  <r>
    <x v="7484"/>
    <s v="22620"/>
    <x v="320"/>
    <x v="6"/>
    <x v="6970"/>
    <n v="1.45"/>
    <n v="12782"/>
    <x v="10"/>
    <x v="45"/>
    <x v="1"/>
    <x v="3"/>
    <x v="0"/>
  </r>
  <r>
    <x v="7484"/>
    <s v="21891"/>
    <x v="180"/>
    <x v="7"/>
    <x v="6970"/>
    <n v="1.45"/>
    <n v="12782"/>
    <x v="10"/>
    <x v="85"/>
    <x v="1"/>
    <x v="3"/>
    <x v="0"/>
  </r>
  <r>
    <x v="7484"/>
    <s v="23570"/>
    <x v="3529"/>
    <x v="7"/>
    <x v="6970"/>
    <n v="1.25"/>
    <n v="12782"/>
    <x v="10"/>
    <x v="72"/>
    <x v="1"/>
    <x v="3"/>
    <x v="0"/>
  </r>
  <r>
    <x v="7484"/>
    <s v="22355"/>
    <x v="763"/>
    <x v="14"/>
    <x v="6970"/>
    <n v="0.85"/>
    <n v="12782"/>
    <x v="10"/>
    <x v="37"/>
    <x v="1"/>
    <x v="3"/>
    <x v="0"/>
  </r>
  <r>
    <x v="7484"/>
    <s v="POST"/>
    <x v="45"/>
    <x v="19"/>
    <x v="6970"/>
    <n v="28"/>
    <n v="12782"/>
    <x v="10"/>
    <x v="458"/>
    <x v="1"/>
    <x v="3"/>
    <x v="0"/>
  </r>
  <r>
    <x v="7485"/>
    <s v="22624"/>
    <x v="635"/>
    <x v="2"/>
    <x v="6971"/>
    <n v="8.5"/>
    <n v="12569"/>
    <x v="4"/>
    <x v="22"/>
    <x v="1"/>
    <x v="3"/>
    <x v="0"/>
  </r>
  <r>
    <x v="7485"/>
    <s v="22625"/>
    <x v="634"/>
    <x v="2"/>
    <x v="6971"/>
    <n v="8.5"/>
    <n v="12569"/>
    <x v="4"/>
    <x v="22"/>
    <x v="1"/>
    <x v="3"/>
    <x v="0"/>
  </r>
  <r>
    <x v="7485"/>
    <s v="22626"/>
    <x v="633"/>
    <x v="2"/>
    <x v="6971"/>
    <n v="8.5"/>
    <n v="12569"/>
    <x v="4"/>
    <x v="22"/>
    <x v="1"/>
    <x v="3"/>
    <x v="0"/>
  </r>
  <r>
    <x v="7485"/>
    <s v="POST"/>
    <x v="45"/>
    <x v="19"/>
    <x v="6971"/>
    <n v="18"/>
    <n v="12569"/>
    <x v="4"/>
    <x v="234"/>
    <x v="1"/>
    <x v="3"/>
    <x v="0"/>
  </r>
  <r>
    <x v="7486"/>
    <s v="85034B"/>
    <x v="1489"/>
    <x v="6"/>
    <x v="6972"/>
    <n v="1.25"/>
    <n v="13126"/>
    <x v="0"/>
    <x v="9"/>
    <x v="1"/>
    <x v="3"/>
    <x v="0"/>
  </r>
  <r>
    <x v="7486"/>
    <s v="21109"/>
    <x v="2162"/>
    <x v="7"/>
    <x v="6972"/>
    <n v="1.95"/>
    <n v="13126"/>
    <x v="0"/>
    <x v="157"/>
    <x v="1"/>
    <x v="3"/>
    <x v="0"/>
  </r>
  <r>
    <x v="7486"/>
    <s v="21111"/>
    <x v="595"/>
    <x v="6"/>
    <x v="6972"/>
    <n v="1.25"/>
    <n v="13126"/>
    <x v="0"/>
    <x v="9"/>
    <x v="1"/>
    <x v="3"/>
    <x v="0"/>
  </r>
  <r>
    <x v="7486"/>
    <s v="21286"/>
    <x v="2782"/>
    <x v="7"/>
    <x v="6972"/>
    <n v="0.59"/>
    <n v="13126"/>
    <x v="0"/>
    <x v="1366"/>
    <x v="1"/>
    <x v="3"/>
    <x v="0"/>
  </r>
  <r>
    <x v="7486"/>
    <s v="21411"/>
    <x v="144"/>
    <x v="1"/>
    <x v="6972"/>
    <n v="1.95"/>
    <n v="13126"/>
    <x v="0"/>
    <x v="244"/>
    <x v="1"/>
    <x v="3"/>
    <x v="0"/>
  </r>
  <r>
    <x v="7486"/>
    <s v="21705"/>
    <x v="321"/>
    <x v="6"/>
    <x v="6972"/>
    <n v="0.39"/>
    <n v="13126"/>
    <x v="0"/>
    <x v="1035"/>
    <x v="1"/>
    <x v="3"/>
    <x v="0"/>
  </r>
  <r>
    <x v="7486"/>
    <s v="22057"/>
    <x v="1869"/>
    <x v="27"/>
    <x v="6972"/>
    <n v="0.39"/>
    <n v="13126"/>
    <x v="0"/>
    <x v="946"/>
    <x v="1"/>
    <x v="3"/>
    <x v="0"/>
  </r>
  <r>
    <x v="7486"/>
    <s v="22059"/>
    <x v="452"/>
    <x v="6"/>
    <x v="6972"/>
    <n v="0.39"/>
    <n v="13126"/>
    <x v="0"/>
    <x v="1035"/>
    <x v="1"/>
    <x v="3"/>
    <x v="0"/>
  </r>
  <r>
    <x v="7486"/>
    <s v="22061"/>
    <x v="1291"/>
    <x v="1"/>
    <x v="6972"/>
    <n v="2.95"/>
    <n v="13126"/>
    <x v="0"/>
    <x v="71"/>
    <x v="1"/>
    <x v="3"/>
    <x v="0"/>
  </r>
  <r>
    <x v="7486"/>
    <s v="22055"/>
    <x v="2049"/>
    <x v="27"/>
    <x v="6972"/>
    <n v="0.39"/>
    <n v="13126"/>
    <x v="0"/>
    <x v="946"/>
    <x v="1"/>
    <x v="3"/>
    <x v="0"/>
  </r>
  <r>
    <x v="7486"/>
    <s v="22217"/>
    <x v="619"/>
    <x v="7"/>
    <x v="6972"/>
    <n v="0.39"/>
    <n v="13126"/>
    <x v="0"/>
    <x v="1022"/>
    <x v="1"/>
    <x v="3"/>
    <x v="0"/>
  </r>
  <r>
    <x v="7486"/>
    <s v="22464"/>
    <x v="122"/>
    <x v="7"/>
    <x v="6972"/>
    <n v="0.79"/>
    <n v="13126"/>
    <x v="0"/>
    <x v="1031"/>
    <x v="1"/>
    <x v="3"/>
    <x v="0"/>
  </r>
  <r>
    <x v="7486"/>
    <s v="22509"/>
    <x v="1465"/>
    <x v="5"/>
    <x v="6972"/>
    <n v="3.95"/>
    <n v="13126"/>
    <x v="0"/>
    <x v="81"/>
    <x v="1"/>
    <x v="3"/>
    <x v="0"/>
  </r>
  <r>
    <x v="7486"/>
    <s v="23107"/>
    <x v="2940"/>
    <x v="1"/>
    <x v="6972"/>
    <n v="0.79"/>
    <n v="13126"/>
    <x v="0"/>
    <x v="1121"/>
    <x v="1"/>
    <x v="3"/>
    <x v="0"/>
  </r>
  <r>
    <x v="7486"/>
    <s v="21115"/>
    <x v="150"/>
    <x v="1"/>
    <x v="6972"/>
    <n v="1.95"/>
    <n v="13126"/>
    <x v="0"/>
    <x v="244"/>
    <x v="1"/>
    <x v="3"/>
    <x v="0"/>
  </r>
  <r>
    <x v="7486"/>
    <s v="22165"/>
    <x v="2382"/>
    <x v="0"/>
    <x v="6972"/>
    <n v="3.95"/>
    <n v="13126"/>
    <x v="0"/>
    <x v="446"/>
    <x v="1"/>
    <x v="3"/>
    <x v="0"/>
  </r>
  <r>
    <x v="7486"/>
    <s v="22216"/>
    <x v="3488"/>
    <x v="6"/>
    <x v="6972"/>
    <n v="0.28999999999999998"/>
    <n v="13126"/>
    <x v="0"/>
    <x v="131"/>
    <x v="1"/>
    <x v="3"/>
    <x v="0"/>
  </r>
  <r>
    <x v="7486"/>
    <s v="22465"/>
    <x v="303"/>
    <x v="7"/>
    <x v="6972"/>
    <n v="0.79"/>
    <n v="13126"/>
    <x v="0"/>
    <x v="1031"/>
    <x v="1"/>
    <x v="3"/>
    <x v="0"/>
  </r>
  <r>
    <x v="7486"/>
    <s v="22481"/>
    <x v="616"/>
    <x v="7"/>
    <x v="6972"/>
    <n v="0.39"/>
    <n v="13126"/>
    <x v="0"/>
    <x v="1022"/>
    <x v="1"/>
    <x v="3"/>
    <x v="0"/>
  </r>
  <r>
    <x v="7486"/>
    <s v="22512"/>
    <x v="2169"/>
    <x v="1"/>
    <x v="6972"/>
    <n v="0.79"/>
    <n v="13126"/>
    <x v="0"/>
    <x v="1121"/>
    <x v="1"/>
    <x v="3"/>
    <x v="0"/>
  </r>
  <r>
    <x v="7486"/>
    <s v="22596"/>
    <x v="3096"/>
    <x v="7"/>
    <x v="6972"/>
    <n v="0.39"/>
    <n v="13126"/>
    <x v="0"/>
    <x v="1022"/>
    <x v="1"/>
    <x v="3"/>
    <x v="0"/>
  </r>
  <r>
    <x v="7486"/>
    <s v="22723"/>
    <x v="2123"/>
    <x v="7"/>
    <x v="6972"/>
    <n v="1.25"/>
    <n v="13126"/>
    <x v="0"/>
    <x v="72"/>
    <x v="1"/>
    <x v="3"/>
    <x v="0"/>
  </r>
  <r>
    <x v="7486"/>
    <s v="22742"/>
    <x v="518"/>
    <x v="7"/>
    <x v="6972"/>
    <n v="0.79"/>
    <n v="13126"/>
    <x v="0"/>
    <x v="1031"/>
    <x v="1"/>
    <x v="3"/>
    <x v="0"/>
  </r>
  <r>
    <x v="7486"/>
    <s v="22756"/>
    <x v="1341"/>
    <x v="7"/>
    <x v="6972"/>
    <n v="0.39"/>
    <n v="13126"/>
    <x v="0"/>
    <x v="1022"/>
    <x v="1"/>
    <x v="3"/>
    <x v="0"/>
  </r>
  <r>
    <x v="7486"/>
    <s v="22757"/>
    <x v="1342"/>
    <x v="7"/>
    <x v="6972"/>
    <n v="0.39"/>
    <n v="13126"/>
    <x v="0"/>
    <x v="1022"/>
    <x v="1"/>
    <x v="3"/>
    <x v="0"/>
  </r>
  <r>
    <x v="7486"/>
    <s v="22758"/>
    <x v="1338"/>
    <x v="7"/>
    <x v="6972"/>
    <n v="0.39"/>
    <n v="13126"/>
    <x v="0"/>
    <x v="1022"/>
    <x v="1"/>
    <x v="3"/>
    <x v="0"/>
  </r>
  <r>
    <x v="7486"/>
    <s v="22802"/>
    <x v="1326"/>
    <x v="0"/>
    <x v="6972"/>
    <n v="7.95"/>
    <n v="13126"/>
    <x v="0"/>
    <x v="346"/>
    <x v="1"/>
    <x v="3"/>
    <x v="0"/>
  </r>
  <r>
    <x v="7486"/>
    <s v="23415"/>
    <x v="3343"/>
    <x v="7"/>
    <x v="6972"/>
    <n v="0.39"/>
    <n v="13126"/>
    <x v="0"/>
    <x v="1022"/>
    <x v="1"/>
    <x v="3"/>
    <x v="0"/>
  </r>
  <r>
    <x v="7486"/>
    <s v="84827"/>
    <x v="1505"/>
    <x v="42"/>
    <x v="6972"/>
    <n v="0.09"/>
    <n v="13126"/>
    <x v="0"/>
    <x v="1207"/>
    <x v="1"/>
    <x v="3"/>
    <x v="0"/>
  </r>
  <r>
    <x v="7486"/>
    <s v="90087"/>
    <x v="3493"/>
    <x v="6"/>
    <x v="6972"/>
    <n v="0.19"/>
    <n v="13126"/>
    <x v="0"/>
    <x v="477"/>
    <x v="1"/>
    <x v="3"/>
    <x v="0"/>
  </r>
  <r>
    <x v="7487"/>
    <s v="23084"/>
    <x v="2881"/>
    <x v="6"/>
    <x v="6973"/>
    <n v="1.79"/>
    <n v="15572"/>
    <x v="0"/>
    <x v="1224"/>
    <x v="1"/>
    <x v="3"/>
    <x v="0"/>
  </r>
  <r>
    <x v="7487"/>
    <s v="22171"/>
    <x v="753"/>
    <x v="0"/>
    <x v="6973"/>
    <n v="8.5"/>
    <n v="15572"/>
    <x v="0"/>
    <x v="96"/>
    <x v="1"/>
    <x v="3"/>
    <x v="0"/>
  </r>
  <r>
    <x v="7487"/>
    <s v="22493"/>
    <x v="766"/>
    <x v="7"/>
    <x v="6973"/>
    <n v="1.65"/>
    <n v="15572"/>
    <x v="0"/>
    <x v="68"/>
    <x v="1"/>
    <x v="3"/>
    <x v="0"/>
  </r>
  <r>
    <x v="7487"/>
    <s v="23486"/>
    <x v="3527"/>
    <x v="19"/>
    <x v="6973"/>
    <n v="16.649999999999999"/>
    <n v="15572"/>
    <x v="0"/>
    <x v="1878"/>
    <x v="1"/>
    <x v="3"/>
    <x v="0"/>
  </r>
  <r>
    <x v="7487"/>
    <s v="21154"/>
    <x v="450"/>
    <x v="19"/>
    <x v="6973"/>
    <n v="1.25"/>
    <n v="15572"/>
    <x v="0"/>
    <x v="50"/>
    <x v="1"/>
    <x v="3"/>
    <x v="0"/>
  </r>
  <r>
    <x v="7487"/>
    <s v="23215"/>
    <x v="2942"/>
    <x v="2"/>
    <x v="6973"/>
    <n v="2.08"/>
    <n v="15572"/>
    <x v="0"/>
    <x v="984"/>
    <x v="1"/>
    <x v="3"/>
    <x v="0"/>
  </r>
  <r>
    <x v="7487"/>
    <s v="23103"/>
    <x v="2934"/>
    <x v="14"/>
    <x v="6973"/>
    <n v="1.65"/>
    <n v="15572"/>
    <x v="0"/>
    <x v="39"/>
    <x v="1"/>
    <x v="3"/>
    <x v="0"/>
  </r>
  <r>
    <x v="7487"/>
    <s v="23492"/>
    <x v="3550"/>
    <x v="5"/>
    <x v="6973"/>
    <n v="8.25"/>
    <n v="15572"/>
    <x v="0"/>
    <x v="122"/>
    <x v="1"/>
    <x v="3"/>
    <x v="0"/>
  </r>
  <r>
    <x v="7487"/>
    <s v="21819"/>
    <x v="1642"/>
    <x v="27"/>
    <x v="6973"/>
    <n v="0.39"/>
    <n v="15572"/>
    <x v="0"/>
    <x v="946"/>
    <x v="1"/>
    <x v="3"/>
    <x v="0"/>
  </r>
  <r>
    <x v="7487"/>
    <s v="22338"/>
    <x v="186"/>
    <x v="9"/>
    <x v="6973"/>
    <n v="0.19"/>
    <n v="15572"/>
    <x v="0"/>
    <x v="1943"/>
    <x v="1"/>
    <x v="3"/>
    <x v="0"/>
  </r>
  <r>
    <x v="7488"/>
    <s v="21242"/>
    <x v="362"/>
    <x v="27"/>
    <x v="6974"/>
    <n v="1.69"/>
    <n v="12646"/>
    <x v="32"/>
    <x v="116"/>
    <x v="1"/>
    <x v="3"/>
    <x v="0"/>
  </r>
  <r>
    <x v="7488"/>
    <s v="21243"/>
    <x v="3604"/>
    <x v="27"/>
    <x v="6974"/>
    <n v="1.69"/>
    <n v="12646"/>
    <x v="32"/>
    <x v="116"/>
    <x v="1"/>
    <x v="3"/>
    <x v="0"/>
  </r>
  <r>
    <x v="7488"/>
    <s v="21245"/>
    <x v="360"/>
    <x v="27"/>
    <x v="6974"/>
    <n v="1.69"/>
    <n v="12646"/>
    <x v="32"/>
    <x v="116"/>
    <x v="1"/>
    <x v="3"/>
    <x v="0"/>
  </r>
  <r>
    <x v="7488"/>
    <s v="21238"/>
    <x v="908"/>
    <x v="27"/>
    <x v="6974"/>
    <n v="0.85"/>
    <n v="12646"/>
    <x v="32"/>
    <x v="223"/>
    <x v="1"/>
    <x v="3"/>
    <x v="0"/>
  </r>
  <r>
    <x v="7488"/>
    <s v="21239"/>
    <x v="1104"/>
    <x v="27"/>
    <x v="6974"/>
    <n v="0.85"/>
    <n v="12646"/>
    <x v="32"/>
    <x v="223"/>
    <x v="1"/>
    <x v="3"/>
    <x v="0"/>
  </r>
  <r>
    <x v="7488"/>
    <s v="84997A"/>
    <x v="2533"/>
    <x v="1"/>
    <x v="6974"/>
    <n v="4.1500000000000004"/>
    <n v="12646"/>
    <x v="32"/>
    <x v="884"/>
    <x v="1"/>
    <x v="3"/>
    <x v="0"/>
  </r>
  <r>
    <x v="7488"/>
    <s v="84997C"/>
    <x v="2551"/>
    <x v="1"/>
    <x v="6974"/>
    <n v="4.1500000000000004"/>
    <n v="12646"/>
    <x v="32"/>
    <x v="884"/>
    <x v="1"/>
    <x v="3"/>
    <x v="0"/>
  </r>
  <r>
    <x v="7488"/>
    <s v="84997B"/>
    <x v="2526"/>
    <x v="1"/>
    <x v="6974"/>
    <n v="4.1500000000000004"/>
    <n v="12646"/>
    <x v="32"/>
    <x v="884"/>
    <x v="1"/>
    <x v="3"/>
    <x v="0"/>
  </r>
  <r>
    <x v="7488"/>
    <s v="84997D"/>
    <x v="2549"/>
    <x v="1"/>
    <x v="6974"/>
    <n v="4.1500000000000004"/>
    <n v="12646"/>
    <x v="32"/>
    <x v="884"/>
    <x v="1"/>
    <x v="3"/>
    <x v="0"/>
  </r>
  <r>
    <x v="7488"/>
    <s v="23328"/>
    <x v="3256"/>
    <x v="6"/>
    <x v="6974"/>
    <n v="3.39"/>
    <n v="12646"/>
    <x v="32"/>
    <x v="111"/>
    <x v="1"/>
    <x v="3"/>
    <x v="0"/>
  </r>
  <r>
    <x v="7488"/>
    <s v="23366"/>
    <x v="3382"/>
    <x v="34"/>
    <x v="6974"/>
    <n v="0.65"/>
    <n v="12646"/>
    <x v="32"/>
    <x v="328"/>
    <x v="1"/>
    <x v="3"/>
    <x v="0"/>
  </r>
  <r>
    <x v="7488"/>
    <s v="23303"/>
    <x v="3586"/>
    <x v="7"/>
    <x v="6974"/>
    <n v="1.95"/>
    <n v="12646"/>
    <x v="32"/>
    <x v="157"/>
    <x v="1"/>
    <x v="3"/>
    <x v="0"/>
  </r>
  <r>
    <x v="7488"/>
    <s v="23305"/>
    <x v="3588"/>
    <x v="7"/>
    <x v="6974"/>
    <n v="1.95"/>
    <n v="12646"/>
    <x v="32"/>
    <x v="157"/>
    <x v="1"/>
    <x v="3"/>
    <x v="0"/>
  </r>
  <r>
    <x v="7488"/>
    <s v="23304"/>
    <x v="3587"/>
    <x v="7"/>
    <x v="6974"/>
    <n v="1.95"/>
    <n v="12646"/>
    <x v="32"/>
    <x v="157"/>
    <x v="1"/>
    <x v="3"/>
    <x v="0"/>
  </r>
  <r>
    <x v="7488"/>
    <s v="20677"/>
    <x v="1113"/>
    <x v="27"/>
    <x v="6974"/>
    <n v="1.25"/>
    <n v="12646"/>
    <x v="32"/>
    <x v="211"/>
    <x v="1"/>
    <x v="3"/>
    <x v="0"/>
  </r>
  <r>
    <x v="7488"/>
    <s v="20674"/>
    <x v="1018"/>
    <x v="27"/>
    <x v="6974"/>
    <n v="1.25"/>
    <n v="12646"/>
    <x v="32"/>
    <x v="211"/>
    <x v="1"/>
    <x v="3"/>
    <x v="0"/>
  </r>
  <r>
    <x v="7488"/>
    <s v="20675"/>
    <x v="1103"/>
    <x v="27"/>
    <x v="6974"/>
    <n v="1.25"/>
    <n v="12646"/>
    <x v="32"/>
    <x v="211"/>
    <x v="1"/>
    <x v="3"/>
    <x v="0"/>
  </r>
  <r>
    <x v="7488"/>
    <s v="20676"/>
    <x v="1019"/>
    <x v="27"/>
    <x v="6974"/>
    <n v="1.25"/>
    <n v="12646"/>
    <x v="32"/>
    <x v="211"/>
    <x v="1"/>
    <x v="3"/>
    <x v="0"/>
  </r>
  <r>
    <x v="7488"/>
    <s v="20975"/>
    <x v="968"/>
    <x v="34"/>
    <x v="6974"/>
    <n v="0.65"/>
    <n v="12646"/>
    <x v="32"/>
    <x v="328"/>
    <x v="1"/>
    <x v="3"/>
    <x v="0"/>
  </r>
  <r>
    <x v="7488"/>
    <s v="22083"/>
    <x v="95"/>
    <x v="7"/>
    <x v="6974"/>
    <n v="2.95"/>
    <n v="12646"/>
    <x v="32"/>
    <x v="78"/>
    <x v="1"/>
    <x v="3"/>
    <x v="0"/>
  </r>
  <r>
    <x v="7488"/>
    <s v="21240"/>
    <x v="1281"/>
    <x v="27"/>
    <x v="6974"/>
    <n v="0.85"/>
    <n v="12646"/>
    <x v="32"/>
    <x v="223"/>
    <x v="1"/>
    <x v="3"/>
    <x v="0"/>
  </r>
  <r>
    <x v="7489"/>
    <s v="22619"/>
    <x v="179"/>
    <x v="12"/>
    <x v="6975"/>
    <n v="3.39"/>
    <n v="17402"/>
    <x v="0"/>
    <x v="497"/>
    <x v="1"/>
    <x v="3"/>
    <x v="0"/>
  </r>
  <r>
    <x v="7489"/>
    <s v="21462"/>
    <x v="832"/>
    <x v="1"/>
    <x v="6975"/>
    <n v="1.95"/>
    <n v="17402"/>
    <x v="0"/>
    <x v="244"/>
    <x v="1"/>
    <x v="3"/>
    <x v="0"/>
  </r>
  <r>
    <x v="7490"/>
    <s v="21462"/>
    <x v="832"/>
    <x v="6"/>
    <x v="6976"/>
    <n v="1.95"/>
    <n v="16513"/>
    <x v="0"/>
    <x v="21"/>
    <x v="1"/>
    <x v="3"/>
    <x v="0"/>
  </r>
  <r>
    <x v="7490"/>
    <s v="22619"/>
    <x v="179"/>
    <x v="10"/>
    <x v="6976"/>
    <n v="3.75"/>
    <n v="16513"/>
    <x v="0"/>
    <x v="396"/>
    <x v="1"/>
    <x v="3"/>
    <x v="0"/>
  </r>
  <r>
    <x v="7491"/>
    <s v="23314"/>
    <x v="3196"/>
    <x v="5"/>
    <x v="6976"/>
    <n v="12.5"/>
    <n v="14911"/>
    <x v="6"/>
    <x v="262"/>
    <x v="1"/>
    <x v="3"/>
    <x v="0"/>
  </r>
  <r>
    <x v="7491"/>
    <s v="23382"/>
    <x v="3526"/>
    <x v="5"/>
    <x v="6976"/>
    <n v="3.75"/>
    <n v="14911"/>
    <x v="6"/>
    <x v="72"/>
    <x v="1"/>
    <x v="3"/>
    <x v="0"/>
  </r>
  <r>
    <x v="7491"/>
    <s v="23272"/>
    <x v="3220"/>
    <x v="7"/>
    <x v="6976"/>
    <n v="1.65"/>
    <n v="14911"/>
    <x v="6"/>
    <x v="68"/>
    <x v="1"/>
    <x v="3"/>
    <x v="0"/>
  </r>
  <r>
    <x v="7491"/>
    <s v="23273"/>
    <x v="2989"/>
    <x v="7"/>
    <x v="6976"/>
    <n v="1.65"/>
    <n v="14911"/>
    <x v="6"/>
    <x v="68"/>
    <x v="1"/>
    <x v="3"/>
    <x v="0"/>
  </r>
  <r>
    <x v="7491"/>
    <s v="23274"/>
    <x v="2990"/>
    <x v="7"/>
    <x v="6976"/>
    <n v="1.65"/>
    <n v="14911"/>
    <x v="6"/>
    <x v="68"/>
    <x v="1"/>
    <x v="3"/>
    <x v="0"/>
  </r>
  <r>
    <x v="7491"/>
    <s v="23086"/>
    <x v="3021"/>
    <x v="27"/>
    <x v="6976"/>
    <n v="1.25"/>
    <n v="14911"/>
    <x v="6"/>
    <x v="211"/>
    <x v="1"/>
    <x v="3"/>
    <x v="0"/>
  </r>
  <r>
    <x v="7491"/>
    <s v="21733"/>
    <x v="58"/>
    <x v="4"/>
    <x v="6976"/>
    <n v="2.5499999999999998"/>
    <n v="14911"/>
    <x v="6"/>
    <x v="121"/>
    <x v="1"/>
    <x v="3"/>
    <x v="0"/>
  </r>
  <r>
    <x v="7491"/>
    <s v="23321"/>
    <x v="3029"/>
    <x v="7"/>
    <x v="6976"/>
    <n v="1.65"/>
    <n v="14911"/>
    <x v="6"/>
    <x v="68"/>
    <x v="1"/>
    <x v="3"/>
    <x v="0"/>
  </r>
  <r>
    <x v="7491"/>
    <s v="23332"/>
    <x v="3242"/>
    <x v="7"/>
    <x v="6976"/>
    <n v="1.65"/>
    <n v="14911"/>
    <x v="6"/>
    <x v="68"/>
    <x v="1"/>
    <x v="3"/>
    <x v="0"/>
  </r>
  <r>
    <x v="7491"/>
    <s v="23099"/>
    <x v="2975"/>
    <x v="2"/>
    <x v="6976"/>
    <n v="6.65"/>
    <n v="14911"/>
    <x v="6"/>
    <x v="1185"/>
    <x v="1"/>
    <x v="3"/>
    <x v="0"/>
  </r>
  <r>
    <x v="7491"/>
    <s v="22767"/>
    <x v="228"/>
    <x v="2"/>
    <x v="6976"/>
    <n v="9.9499999999999993"/>
    <n v="14911"/>
    <x v="6"/>
    <x v="11"/>
    <x v="1"/>
    <x v="3"/>
    <x v="0"/>
  </r>
  <r>
    <x v="7491"/>
    <s v="C2"/>
    <x v="773"/>
    <x v="19"/>
    <x v="6976"/>
    <n v="50"/>
    <n v="14911"/>
    <x v="6"/>
    <x v="262"/>
    <x v="1"/>
    <x v="3"/>
    <x v="0"/>
  </r>
  <r>
    <x v="7491"/>
    <s v="85123A"/>
    <x v="0"/>
    <x v="13"/>
    <x v="6976"/>
    <n v="2.5499999999999998"/>
    <n v="14911"/>
    <x v="6"/>
    <x v="34"/>
    <x v="1"/>
    <x v="3"/>
    <x v="0"/>
  </r>
  <r>
    <x v="7492"/>
    <s v="22086"/>
    <x v="46"/>
    <x v="0"/>
    <x v="6977"/>
    <n v="2.95"/>
    <n v="14931"/>
    <x v="16"/>
    <x v="42"/>
    <x v="1"/>
    <x v="3"/>
    <x v="0"/>
  </r>
  <r>
    <x v="7492"/>
    <s v="22910"/>
    <x v="167"/>
    <x v="0"/>
    <x v="6977"/>
    <n v="2.95"/>
    <n v="14931"/>
    <x v="16"/>
    <x v="42"/>
    <x v="1"/>
    <x v="3"/>
    <x v="0"/>
  </r>
  <r>
    <x v="7492"/>
    <s v="21621"/>
    <x v="530"/>
    <x v="5"/>
    <x v="6977"/>
    <n v="8.5"/>
    <n v="14931"/>
    <x v="16"/>
    <x v="215"/>
    <x v="1"/>
    <x v="3"/>
    <x v="0"/>
  </r>
  <r>
    <x v="7492"/>
    <s v="23503"/>
    <x v="3377"/>
    <x v="6"/>
    <x v="6977"/>
    <n v="1.25"/>
    <n v="14931"/>
    <x v="16"/>
    <x v="9"/>
    <x v="1"/>
    <x v="3"/>
    <x v="0"/>
  </r>
  <r>
    <x v="7492"/>
    <s v="23355"/>
    <x v="3272"/>
    <x v="10"/>
    <x v="6977"/>
    <n v="4.95"/>
    <n v="14931"/>
    <x v="16"/>
    <x v="440"/>
    <x v="1"/>
    <x v="3"/>
    <x v="0"/>
  </r>
  <r>
    <x v="7493"/>
    <s v="22465"/>
    <x v="303"/>
    <x v="7"/>
    <x v="6977"/>
    <n v="1.65"/>
    <n v="14911"/>
    <x v="6"/>
    <x v="68"/>
    <x v="1"/>
    <x v="3"/>
    <x v="0"/>
  </r>
  <r>
    <x v="7493"/>
    <s v="84970L"/>
    <x v="302"/>
    <x v="7"/>
    <x v="6977"/>
    <n v="1.25"/>
    <n v="14911"/>
    <x v="6"/>
    <x v="72"/>
    <x v="1"/>
    <x v="3"/>
    <x v="0"/>
  </r>
  <r>
    <x v="7493"/>
    <s v="22766"/>
    <x v="218"/>
    <x v="1"/>
    <x v="6977"/>
    <n v="2.95"/>
    <n v="14911"/>
    <x v="6"/>
    <x v="71"/>
    <x v="1"/>
    <x v="3"/>
    <x v="0"/>
  </r>
  <r>
    <x v="7493"/>
    <s v="22169"/>
    <x v="1157"/>
    <x v="2"/>
    <x v="6977"/>
    <n v="8.5"/>
    <n v="14911"/>
    <x v="6"/>
    <x v="22"/>
    <x v="1"/>
    <x v="3"/>
    <x v="0"/>
  </r>
  <r>
    <x v="7494"/>
    <s v="23691"/>
    <x v="3582"/>
    <x v="30"/>
    <x v="6978"/>
    <n v="0.42"/>
    <n v="15628"/>
    <x v="0"/>
    <x v="160"/>
    <x v="1"/>
    <x v="3"/>
    <x v="0"/>
  </r>
  <r>
    <x v="7494"/>
    <s v="23108"/>
    <x v="2887"/>
    <x v="2"/>
    <x v="6978"/>
    <n v="6.25"/>
    <n v="15628"/>
    <x v="0"/>
    <x v="282"/>
    <x v="1"/>
    <x v="3"/>
    <x v="0"/>
  </r>
  <r>
    <x v="7494"/>
    <s v="82494L"/>
    <x v="55"/>
    <x v="7"/>
    <x v="6978"/>
    <n v="2.95"/>
    <n v="15628"/>
    <x v="0"/>
    <x v="78"/>
    <x v="1"/>
    <x v="3"/>
    <x v="0"/>
  </r>
  <r>
    <x v="7494"/>
    <s v="21889"/>
    <x v="181"/>
    <x v="7"/>
    <x v="6978"/>
    <n v="1.25"/>
    <n v="15628"/>
    <x v="0"/>
    <x v="72"/>
    <x v="1"/>
    <x v="3"/>
    <x v="0"/>
  </r>
  <r>
    <x v="7494"/>
    <s v="23284"/>
    <x v="2753"/>
    <x v="1"/>
    <x v="6978"/>
    <n v="8.25"/>
    <n v="15628"/>
    <x v="0"/>
    <x v="513"/>
    <x v="1"/>
    <x v="3"/>
    <x v="0"/>
  </r>
  <r>
    <x v="7494"/>
    <s v="22139"/>
    <x v="79"/>
    <x v="3"/>
    <x v="6978"/>
    <n v="4.95"/>
    <n v="15628"/>
    <x v="0"/>
    <x v="6"/>
    <x v="1"/>
    <x v="3"/>
    <x v="0"/>
  </r>
  <r>
    <x v="7494"/>
    <s v="21181"/>
    <x v="830"/>
    <x v="7"/>
    <x v="6978"/>
    <n v="2.1"/>
    <n v="15628"/>
    <x v="0"/>
    <x v="120"/>
    <x v="1"/>
    <x v="3"/>
    <x v="0"/>
  </r>
  <r>
    <x v="7494"/>
    <s v="23275"/>
    <x v="2967"/>
    <x v="7"/>
    <x v="6978"/>
    <n v="1.25"/>
    <n v="15628"/>
    <x v="0"/>
    <x v="72"/>
    <x v="1"/>
    <x v="3"/>
    <x v="0"/>
  </r>
  <r>
    <x v="7494"/>
    <s v="22661"/>
    <x v="38"/>
    <x v="14"/>
    <x v="6978"/>
    <n v="0.85"/>
    <n v="15628"/>
    <x v="0"/>
    <x v="37"/>
    <x v="1"/>
    <x v="3"/>
    <x v="0"/>
  </r>
  <r>
    <x v="7495"/>
    <s v="23543"/>
    <x v="3445"/>
    <x v="2"/>
    <x v="6979"/>
    <n v="8.25"/>
    <n v="14194"/>
    <x v="0"/>
    <x v="39"/>
    <x v="1"/>
    <x v="3"/>
    <x v="0"/>
  </r>
  <r>
    <x v="7495"/>
    <s v="22113"/>
    <x v="438"/>
    <x v="5"/>
    <x v="6979"/>
    <n v="4.25"/>
    <n v="14194"/>
    <x v="0"/>
    <x v="22"/>
    <x v="1"/>
    <x v="3"/>
    <x v="0"/>
  </r>
  <r>
    <x v="7495"/>
    <s v="23494"/>
    <x v="3431"/>
    <x v="3"/>
    <x v="6979"/>
    <n v="5.95"/>
    <n v="14194"/>
    <x v="0"/>
    <x v="12"/>
    <x v="1"/>
    <x v="3"/>
    <x v="0"/>
  </r>
  <r>
    <x v="7495"/>
    <s v="23355"/>
    <x v="3272"/>
    <x v="5"/>
    <x v="6979"/>
    <n v="4.95"/>
    <n v="14194"/>
    <x v="0"/>
    <x v="156"/>
    <x v="1"/>
    <x v="3"/>
    <x v="0"/>
  </r>
  <r>
    <x v="7495"/>
    <s v="21914"/>
    <x v="296"/>
    <x v="11"/>
    <x v="6979"/>
    <n v="1.25"/>
    <n v="14194"/>
    <x v="0"/>
    <x v="15"/>
    <x v="1"/>
    <x v="3"/>
    <x v="0"/>
  </r>
  <r>
    <x v="7495"/>
    <s v="22383"/>
    <x v="2497"/>
    <x v="14"/>
    <x v="6979"/>
    <n v="1.65"/>
    <n v="14194"/>
    <x v="0"/>
    <x v="39"/>
    <x v="1"/>
    <x v="3"/>
    <x v="0"/>
  </r>
  <r>
    <x v="7495"/>
    <s v="85099B"/>
    <x v="138"/>
    <x v="14"/>
    <x v="6979"/>
    <n v="2.08"/>
    <n v="14194"/>
    <x v="0"/>
    <x v="329"/>
    <x v="1"/>
    <x v="3"/>
    <x v="0"/>
  </r>
  <r>
    <x v="7495"/>
    <s v="21931"/>
    <x v="76"/>
    <x v="14"/>
    <x v="6979"/>
    <n v="2.08"/>
    <n v="14194"/>
    <x v="0"/>
    <x v="329"/>
    <x v="1"/>
    <x v="3"/>
    <x v="0"/>
  </r>
  <r>
    <x v="7495"/>
    <s v="17012D"/>
    <x v="2044"/>
    <x v="6"/>
    <x v="6979"/>
    <n v="0.85"/>
    <n v="14194"/>
    <x v="0"/>
    <x v="101"/>
    <x v="1"/>
    <x v="3"/>
    <x v="0"/>
  </r>
  <r>
    <x v="7495"/>
    <s v="23201"/>
    <x v="2726"/>
    <x v="14"/>
    <x v="6979"/>
    <n v="2.08"/>
    <n v="14194"/>
    <x v="0"/>
    <x v="329"/>
    <x v="1"/>
    <x v="3"/>
    <x v="0"/>
  </r>
  <r>
    <x v="7495"/>
    <s v="21259"/>
    <x v="477"/>
    <x v="5"/>
    <x v="6979"/>
    <n v="5.95"/>
    <n v="14194"/>
    <x v="0"/>
    <x v="115"/>
    <x v="1"/>
    <x v="3"/>
    <x v="0"/>
  </r>
  <r>
    <x v="7495"/>
    <s v="21181"/>
    <x v="830"/>
    <x v="7"/>
    <x v="6979"/>
    <n v="2.1"/>
    <n v="14194"/>
    <x v="0"/>
    <x v="120"/>
    <x v="1"/>
    <x v="3"/>
    <x v="0"/>
  </r>
  <r>
    <x v="7495"/>
    <s v="22178"/>
    <x v="301"/>
    <x v="7"/>
    <x v="6979"/>
    <n v="1.95"/>
    <n v="14194"/>
    <x v="0"/>
    <x v="157"/>
    <x v="1"/>
    <x v="3"/>
    <x v="0"/>
  </r>
  <r>
    <x v="7495"/>
    <s v="22727"/>
    <x v="27"/>
    <x v="5"/>
    <x v="6979"/>
    <n v="3.75"/>
    <n v="14194"/>
    <x v="0"/>
    <x v="72"/>
    <x v="1"/>
    <x v="3"/>
    <x v="0"/>
  </r>
  <r>
    <x v="7495"/>
    <s v="20713"/>
    <x v="350"/>
    <x v="14"/>
    <x v="6979"/>
    <n v="2.08"/>
    <n v="14194"/>
    <x v="0"/>
    <x v="329"/>
    <x v="1"/>
    <x v="3"/>
    <x v="0"/>
  </r>
  <r>
    <x v="7495"/>
    <s v="23301"/>
    <x v="2937"/>
    <x v="7"/>
    <x v="6979"/>
    <n v="1.65"/>
    <n v="14194"/>
    <x v="0"/>
    <x v="68"/>
    <x v="1"/>
    <x v="3"/>
    <x v="0"/>
  </r>
  <r>
    <x v="7495"/>
    <s v="23203"/>
    <x v="3234"/>
    <x v="14"/>
    <x v="6979"/>
    <n v="2.08"/>
    <n v="14194"/>
    <x v="0"/>
    <x v="329"/>
    <x v="1"/>
    <x v="3"/>
    <x v="0"/>
  </r>
  <r>
    <x v="7495"/>
    <s v="22726"/>
    <x v="28"/>
    <x v="1"/>
    <x v="6979"/>
    <n v="3.75"/>
    <n v="14194"/>
    <x v="0"/>
    <x v="9"/>
    <x v="1"/>
    <x v="3"/>
    <x v="0"/>
  </r>
  <r>
    <x v="7495"/>
    <s v="23083"/>
    <x v="2936"/>
    <x v="7"/>
    <x v="6979"/>
    <n v="3.75"/>
    <n v="14194"/>
    <x v="0"/>
    <x v="15"/>
    <x v="1"/>
    <x v="3"/>
    <x v="0"/>
  </r>
  <r>
    <x v="7495"/>
    <s v="23504"/>
    <x v="3409"/>
    <x v="7"/>
    <x v="6979"/>
    <n v="1.25"/>
    <n v="14194"/>
    <x v="0"/>
    <x v="72"/>
    <x v="1"/>
    <x v="3"/>
    <x v="0"/>
  </r>
  <r>
    <x v="7495"/>
    <s v="23503"/>
    <x v="3377"/>
    <x v="7"/>
    <x v="6979"/>
    <n v="1.25"/>
    <n v="14194"/>
    <x v="0"/>
    <x v="72"/>
    <x v="1"/>
    <x v="3"/>
    <x v="0"/>
  </r>
  <r>
    <x v="7495"/>
    <s v="22720"/>
    <x v="2120"/>
    <x v="3"/>
    <x v="6979"/>
    <n v="4.95"/>
    <n v="14194"/>
    <x v="0"/>
    <x v="6"/>
    <x v="1"/>
    <x v="3"/>
    <x v="0"/>
  </r>
  <r>
    <x v="7496"/>
    <s v="84347"/>
    <x v="318"/>
    <x v="6"/>
    <x v="6980"/>
    <n v="2.5499999999999998"/>
    <n v="15392"/>
    <x v="0"/>
    <x v="249"/>
    <x v="1"/>
    <x v="3"/>
    <x v="0"/>
  </r>
  <r>
    <x v="7496"/>
    <s v="23311"/>
    <x v="3187"/>
    <x v="7"/>
    <x v="6980"/>
    <n v="2.5499999999999998"/>
    <n v="15392"/>
    <x v="0"/>
    <x v="129"/>
    <x v="1"/>
    <x v="3"/>
    <x v="0"/>
  </r>
  <r>
    <x v="7496"/>
    <s v="22909"/>
    <x v="393"/>
    <x v="11"/>
    <x v="6980"/>
    <n v="0.85"/>
    <n v="15392"/>
    <x v="0"/>
    <x v="129"/>
    <x v="1"/>
    <x v="3"/>
    <x v="0"/>
  </r>
  <r>
    <x v="7496"/>
    <s v="23494"/>
    <x v="3431"/>
    <x v="0"/>
    <x v="6980"/>
    <n v="5.95"/>
    <n v="15392"/>
    <x v="0"/>
    <x v="100"/>
    <x v="1"/>
    <x v="3"/>
    <x v="0"/>
  </r>
  <r>
    <x v="7496"/>
    <s v="22075"/>
    <x v="346"/>
    <x v="7"/>
    <x v="6980"/>
    <n v="1.65"/>
    <n v="15392"/>
    <x v="0"/>
    <x v="68"/>
    <x v="1"/>
    <x v="3"/>
    <x v="0"/>
  </r>
  <r>
    <x v="7496"/>
    <s v="22448"/>
    <x v="1888"/>
    <x v="0"/>
    <x v="6980"/>
    <n v="3.35"/>
    <n v="15392"/>
    <x v="0"/>
    <x v="132"/>
    <x v="1"/>
    <x v="3"/>
    <x v="0"/>
  </r>
  <r>
    <x v="7496"/>
    <s v="85199S"/>
    <x v="750"/>
    <x v="6"/>
    <x v="6980"/>
    <n v="0.42"/>
    <n v="15392"/>
    <x v="0"/>
    <x v="24"/>
    <x v="1"/>
    <x v="3"/>
    <x v="0"/>
  </r>
  <r>
    <x v="7496"/>
    <s v="22587"/>
    <x v="418"/>
    <x v="7"/>
    <x v="6980"/>
    <n v="0.85"/>
    <n v="15392"/>
    <x v="0"/>
    <x v="16"/>
    <x v="1"/>
    <x v="3"/>
    <x v="0"/>
  </r>
  <r>
    <x v="7496"/>
    <s v="23695"/>
    <x v="3615"/>
    <x v="7"/>
    <x v="6980"/>
    <n v="0.42"/>
    <n v="15392"/>
    <x v="0"/>
    <x v="94"/>
    <x v="1"/>
    <x v="3"/>
    <x v="0"/>
  </r>
  <r>
    <x v="7496"/>
    <s v="22417"/>
    <x v="285"/>
    <x v="6"/>
    <x v="6980"/>
    <n v="0.55000000000000004"/>
    <n v="15392"/>
    <x v="0"/>
    <x v="41"/>
    <x v="1"/>
    <x v="3"/>
    <x v="0"/>
  </r>
  <r>
    <x v="7496"/>
    <s v="22898"/>
    <x v="966"/>
    <x v="1"/>
    <x v="6980"/>
    <n v="1.95"/>
    <n v="15392"/>
    <x v="0"/>
    <x v="244"/>
    <x v="1"/>
    <x v="3"/>
    <x v="0"/>
  </r>
  <r>
    <x v="7496"/>
    <s v="22304"/>
    <x v="1403"/>
    <x v="0"/>
    <x v="6980"/>
    <n v="2.5499999999999998"/>
    <n v="15392"/>
    <x v="0"/>
    <x v="0"/>
    <x v="1"/>
    <x v="3"/>
    <x v="0"/>
  </r>
  <r>
    <x v="7496"/>
    <s v="46775D"/>
    <x v="2443"/>
    <x v="19"/>
    <x v="6980"/>
    <n v="16.95"/>
    <n v="15392"/>
    <x v="0"/>
    <x v="150"/>
    <x v="1"/>
    <x v="3"/>
    <x v="0"/>
  </r>
  <r>
    <x v="7496"/>
    <s v="85049E"/>
    <x v="222"/>
    <x v="7"/>
    <x v="6980"/>
    <n v="1.25"/>
    <n v="15392"/>
    <x v="0"/>
    <x v="72"/>
    <x v="1"/>
    <x v="3"/>
    <x v="0"/>
  </r>
  <r>
    <x v="7496"/>
    <s v="23694"/>
    <x v="3643"/>
    <x v="7"/>
    <x v="6980"/>
    <n v="0.42"/>
    <n v="15392"/>
    <x v="0"/>
    <x v="94"/>
    <x v="1"/>
    <x v="3"/>
    <x v="0"/>
  </r>
  <r>
    <x v="7497"/>
    <s v="22964"/>
    <x v="283"/>
    <x v="8"/>
    <x v="6981"/>
    <n v="2.1"/>
    <n v="17526"/>
    <x v="0"/>
    <x v="126"/>
    <x v="1"/>
    <x v="3"/>
    <x v="0"/>
  </r>
  <r>
    <x v="7497"/>
    <s v="21122"/>
    <x v="242"/>
    <x v="8"/>
    <x v="6981"/>
    <n v="1.25"/>
    <n v="17526"/>
    <x v="0"/>
    <x v="43"/>
    <x v="1"/>
    <x v="3"/>
    <x v="0"/>
  </r>
  <r>
    <x v="7497"/>
    <s v="23458"/>
    <x v="3538"/>
    <x v="2"/>
    <x v="6981"/>
    <n v="14.95"/>
    <n v="17526"/>
    <x v="0"/>
    <x v="74"/>
    <x v="1"/>
    <x v="3"/>
    <x v="0"/>
  </r>
  <r>
    <x v="7497"/>
    <s v="85048"/>
    <x v="873"/>
    <x v="1"/>
    <x v="6981"/>
    <n v="7.95"/>
    <n v="17526"/>
    <x v="0"/>
    <x v="368"/>
    <x v="1"/>
    <x v="3"/>
    <x v="0"/>
  </r>
  <r>
    <x v="7497"/>
    <s v="23085"/>
    <x v="3126"/>
    <x v="2"/>
    <x v="6981"/>
    <n v="10.4"/>
    <n v="17526"/>
    <x v="0"/>
    <x v="329"/>
    <x v="1"/>
    <x v="3"/>
    <x v="0"/>
  </r>
  <r>
    <x v="7497"/>
    <s v="22046"/>
    <x v="2214"/>
    <x v="30"/>
    <x v="6981"/>
    <n v="0.42"/>
    <n v="17526"/>
    <x v="0"/>
    <x v="160"/>
    <x v="1"/>
    <x v="3"/>
    <x v="0"/>
  </r>
  <r>
    <x v="7497"/>
    <s v="22584"/>
    <x v="3648"/>
    <x v="0"/>
    <x v="6981"/>
    <n v="2.5499999999999998"/>
    <n v="17526"/>
    <x v="0"/>
    <x v="0"/>
    <x v="1"/>
    <x v="3"/>
    <x v="0"/>
  </r>
  <r>
    <x v="7497"/>
    <s v="22959"/>
    <x v="3229"/>
    <x v="30"/>
    <x v="6981"/>
    <n v="0.42"/>
    <n v="17526"/>
    <x v="0"/>
    <x v="160"/>
    <x v="1"/>
    <x v="3"/>
    <x v="0"/>
  </r>
  <r>
    <x v="7497"/>
    <s v="22178"/>
    <x v="301"/>
    <x v="0"/>
    <x v="6981"/>
    <n v="1.95"/>
    <n v="17526"/>
    <x v="0"/>
    <x v="114"/>
    <x v="1"/>
    <x v="3"/>
    <x v="0"/>
  </r>
  <r>
    <x v="7498"/>
    <s v="23311"/>
    <x v="3187"/>
    <x v="0"/>
    <x v="6982"/>
    <n v="2.5499999999999998"/>
    <n v="12925"/>
    <x v="0"/>
    <x v="0"/>
    <x v="1"/>
    <x v="3"/>
    <x v="0"/>
  </r>
  <r>
    <x v="7498"/>
    <s v="23191"/>
    <x v="2867"/>
    <x v="7"/>
    <x v="6982"/>
    <n v="1.65"/>
    <n v="12925"/>
    <x v="0"/>
    <x v="68"/>
    <x v="1"/>
    <x v="3"/>
    <x v="0"/>
  </r>
  <r>
    <x v="7498"/>
    <s v="23570"/>
    <x v="3529"/>
    <x v="7"/>
    <x v="6982"/>
    <n v="1.25"/>
    <n v="12925"/>
    <x v="0"/>
    <x v="72"/>
    <x v="1"/>
    <x v="3"/>
    <x v="0"/>
  </r>
  <r>
    <x v="7498"/>
    <s v="23497"/>
    <x v="3522"/>
    <x v="7"/>
    <x v="6982"/>
    <n v="1.45"/>
    <n v="12925"/>
    <x v="0"/>
    <x v="85"/>
    <x v="1"/>
    <x v="3"/>
    <x v="0"/>
  </r>
  <r>
    <x v="7498"/>
    <s v="23552"/>
    <x v="3647"/>
    <x v="0"/>
    <x v="6982"/>
    <n v="2.08"/>
    <n v="12925"/>
    <x v="0"/>
    <x v="887"/>
    <x v="1"/>
    <x v="3"/>
    <x v="0"/>
  </r>
  <r>
    <x v="7498"/>
    <s v="23084"/>
    <x v="2881"/>
    <x v="0"/>
    <x v="6982"/>
    <n v="2.08"/>
    <n v="12925"/>
    <x v="0"/>
    <x v="887"/>
    <x v="1"/>
    <x v="3"/>
    <x v="0"/>
  </r>
  <r>
    <x v="7498"/>
    <s v="21731"/>
    <x v="39"/>
    <x v="7"/>
    <x v="6982"/>
    <n v="1.65"/>
    <n v="12925"/>
    <x v="0"/>
    <x v="68"/>
    <x v="1"/>
    <x v="3"/>
    <x v="0"/>
  </r>
  <r>
    <x v="7498"/>
    <s v="84077"/>
    <x v="965"/>
    <x v="8"/>
    <x v="6982"/>
    <n v="0.28999999999999998"/>
    <n v="12925"/>
    <x v="0"/>
    <x v="246"/>
    <x v="1"/>
    <x v="3"/>
    <x v="0"/>
  </r>
  <r>
    <x v="7498"/>
    <s v="22906"/>
    <x v="568"/>
    <x v="7"/>
    <x v="6982"/>
    <n v="1.65"/>
    <n v="12925"/>
    <x v="0"/>
    <x v="68"/>
    <x v="1"/>
    <x v="3"/>
    <x v="0"/>
  </r>
  <r>
    <x v="7498"/>
    <s v="22563"/>
    <x v="1504"/>
    <x v="7"/>
    <x v="6982"/>
    <n v="1.25"/>
    <n v="12925"/>
    <x v="0"/>
    <x v="72"/>
    <x v="1"/>
    <x v="3"/>
    <x v="0"/>
  </r>
  <r>
    <x v="7498"/>
    <s v="22562"/>
    <x v="1248"/>
    <x v="7"/>
    <x v="6982"/>
    <n v="1.25"/>
    <n v="12925"/>
    <x v="0"/>
    <x v="72"/>
    <x v="1"/>
    <x v="3"/>
    <x v="0"/>
  </r>
  <r>
    <x v="7498"/>
    <s v="23192"/>
    <x v="2891"/>
    <x v="7"/>
    <x v="6982"/>
    <n v="1.65"/>
    <n v="12925"/>
    <x v="0"/>
    <x v="68"/>
    <x v="1"/>
    <x v="3"/>
    <x v="0"/>
  </r>
  <r>
    <x v="7498"/>
    <s v="22983"/>
    <x v="547"/>
    <x v="7"/>
    <x v="6982"/>
    <n v="0.42"/>
    <n v="12925"/>
    <x v="0"/>
    <x v="94"/>
    <x v="1"/>
    <x v="3"/>
    <x v="0"/>
  </r>
  <r>
    <x v="7498"/>
    <s v="21509"/>
    <x v="890"/>
    <x v="7"/>
    <x v="6982"/>
    <n v="0.42"/>
    <n v="12925"/>
    <x v="0"/>
    <x v="94"/>
    <x v="1"/>
    <x v="3"/>
    <x v="0"/>
  </r>
  <r>
    <x v="7498"/>
    <s v="21508"/>
    <x v="1222"/>
    <x v="7"/>
    <x v="6982"/>
    <n v="0.42"/>
    <n v="12925"/>
    <x v="0"/>
    <x v="94"/>
    <x v="1"/>
    <x v="3"/>
    <x v="0"/>
  </r>
  <r>
    <x v="7498"/>
    <s v="21507"/>
    <x v="3292"/>
    <x v="7"/>
    <x v="6982"/>
    <n v="0.42"/>
    <n v="12925"/>
    <x v="0"/>
    <x v="94"/>
    <x v="1"/>
    <x v="3"/>
    <x v="0"/>
  </r>
  <r>
    <x v="7498"/>
    <s v="23320"/>
    <x v="3131"/>
    <x v="6"/>
    <x v="6982"/>
    <n v="1.25"/>
    <n v="12925"/>
    <x v="0"/>
    <x v="9"/>
    <x v="1"/>
    <x v="3"/>
    <x v="0"/>
  </r>
  <r>
    <x v="7498"/>
    <s v="23352"/>
    <x v="3218"/>
    <x v="7"/>
    <x v="6982"/>
    <n v="1.25"/>
    <n v="12925"/>
    <x v="0"/>
    <x v="72"/>
    <x v="1"/>
    <x v="3"/>
    <x v="0"/>
  </r>
  <r>
    <x v="7498"/>
    <s v="21791"/>
    <x v="32"/>
    <x v="7"/>
    <x v="6982"/>
    <n v="1.25"/>
    <n v="12925"/>
    <x v="0"/>
    <x v="72"/>
    <x v="1"/>
    <x v="3"/>
    <x v="0"/>
  </r>
  <r>
    <x v="7498"/>
    <s v="21891"/>
    <x v="180"/>
    <x v="7"/>
    <x v="6982"/>
    <n v="1.45"/>
    <n v="12925"/>
    <x v="0"/>
    <x v="85"/>
    <x v="1"/>
    <x v="3"/>
    <x v="0"/>
  </r>
  <r>
    <x v="7498"/>
    <s v="22620"/>
    <x v="320"/>
    <x v="7"/>
    <x v="6982"/>
    <n v="1.45"/>
    <n v="12925"/>
    <x v="0"/>
    <x v="85"/>
    <x v="1"/>
    <x v="3"/>
    <x v="0"/>
  </r>
  <r>
    <x v="7498"/>
    <s v="23444"/>
    <x v="2944"/>
    <x v="19"/>
    <x v="6982"/>
    <n v="15"/>
    <n v="12925"/>
    <x v="0"/>
    <x v="72"/>
    <x v="1"/>
    <x v="3"/>
    <x v="0"/>
  </r>
  <r>
    <x v="7499"/>
    <s v="22086"/>
    <x v="46"/>
    <x v="3"/>
    <x v="6983"/>
    <n v="2.95"/>
    <n v="12841"/>
    <x v="0"/>
    <x v="148"/>
    <x v="1"/>
    <x v="3"/>
    <x v="0"/>
  </r>
  <r>
    <x v="7499"/>
    <s v="22910"/>
    <x v="167"/>
    <x v="3"/>
    <x v="6983"/>
    <n v="2.95"/>
    <n v="12841"/>
    <x v="0"/>
    <x v="148"/>
    <x v="1"/>
    <x v="3"/>
    <x v="0"/>
  </r>
  <r>
    <x v="7499"/>
    <s v="22153"/>
    <x v="354"/>
    <x v="5"/>
    <x v="6983"/>
    <n v="0.42"/>
    <n v="12841"/>
    <x v="0"/>
    <x v="314"/>
    <x v="1"/>
    <x v="3"/>
    <x v="0"/>
  </r>
  <r>
    <x v="7499"/>
    <s v="22154"/>
    <x v="1343"/>
    <x v="5"/>
    <x v="6983"/>
    <n v="0.42"/>
    <n v="12841"/>
    <x v="0"/>
    <x v="314"/>
    <x v="1"/>
    <x v="3"/>
    <x v="0"/>
  </r>
  <r>
    <x v="7499"/>
    <s v="22155"/>
    <x v="1314"/>
    <x v="5"/>
    <x v="6983"/>
    <n v="0.42"/>
    <n v="12841"/>
    <x v="0"/>
    <x v="314"/>
    <x v="1"/>
    <x v="3"/>
    <x v="0"/>
  </r>
  <r>
    <x v="7499"/>
    <s v="23264"/>
    <x v="3049"/>
    <x v="19"/>
    <x v="6983"/>
    <n v="1.25"/>
    <n v="12841"/>
    <x v="0"/>
    <x v="50"/>
    <x v="1"/>
    <x v="3"/>
    <x v="0"/>
  </r>
  <r>
    <x v="7499"/>
    <s v="23263"/>
    <x v="2969"/>
    <x v="5"/>
    <x v="6983"/>
    <n v="1.25"/>
    <n v="12841"/>
    <x v="0"/>
    <x v="342"/>
    <x v="1"/>
    <x v="3"/>
    <x v="0"/>
  </r>
  <r>
    <x v="7499"/>
    <s v="23265"/>
    <x v="3048"/>
    <x v="3"/>
    <x v="6983"/>
    <n v="1.25"/>
    <n v="12841"/>
    <x v="0"/>
    <x v="58"/>
    <x v="1"/>
    <x v="3"/>
    <x v="0"/>
  </r>
  <r>
    <x v="7499"/>
    <s v="23266"/>
    <x v="3047"/>
    <x v="5"/>
    <x v="6983"/>
    <n v="1.25"/>
    <n v="12841"/>
    <x v="0"/>
    <x v="342"/>
    <x v="1"/>
    <x v="3"/>
    <x v="0"/>
  </r>
  <r>
    <x v="7499"/>
    <s v="23264"/>
    <x v="3049"/>
    <x v="3"/>
    <x v="6983"/>
    <n v="1.25"/>
    <n v="12841"/>
    <x v="0"/>
    <x v="58"/>
    <x v="1"/>
    <x v="3"/>
    <x v="0"/>
  </r>
  <r>
    <x v="7499"/>
    <s v="21679"/>
    <x v="1022"/>
    <x v="0"/>
    <x v="6983"/>
    <n v="0.85"/>
    <n v="12841"/>
    <x v="0"/>
    <x v="57"/>
    <x v="1"/>
    <x v="3"/>
    <x v="0"/>
  </r>
  <r>
    <x v="7499"/>
    <s v="23354"/>
    <x v="3200"/>
    <x v="5"/>
    <x v="6983"/>
    <n v="0.83"/>
    <n v="12841"/>
    <x v="0"/>
    <x v="954"/>
    <x v="1"/>
    <x v="3"/>
    <x v="0"/>
  </r>
  <r>
    <x v="7499"/>
    <s v="22042"/>
    <x v="1276"/>
    <x v="7"/>
    <x v="6983"/>
    <n v="0.42"/>
    <n v="12841"/>
    <x v="0"/>
    <x v="94"/>
    <x v="1"/>
    <x v="3"/>
    <x v="0"/>
  </r>
  <r>
    <x v="7499"/>
    <s v="22593"/>
    <x v="405"/>
    <x v="11"/>
    <x v="6983"/>
    <n v="0.85"/>
    <n v="12841"/>
    <x v="0"/>
    <x v="129"/>
    <x v="1"/>
    <x v="3"/>
    <x v="0"/>
  </r>
  <r>
    <x v="7499"/>
    <s v="22075"/>
    <x v="346"/>
    <x v="5"/>
    <x v="6983"/>
    <n v="0.39"/>
    <n v="12841"/>
    <x v="0"/>
    <x v="1007"/>
    <x v="1"/>
    <x v="3"/>
    <x v="0"/>
  </r>
  <r>
    <x v="7499"/>
    <s v="22074"/>
    <x v="349"/>
    <x v="2"/>
    <x v="6983"/>
    <n v="0.39"/>
    <n v="12841"/>
    <x v="0"/>
    <x v="1018"/>
    <x v="1"/>
    <x v="3"/>
    <x v="0"/>
  </r>
  <r>
    <x v="7499"/>
    <s v="85049C"/>
    <x v="275"/>
    <x v="2"/>
    <x v="6983"/>
    <n v="1.25"/>
    <n v="12841"/>
    <x v="0"/>
    <x v="135"/>
    <x v="1"/>
    <x v="3"/>
    <x v="0"/>
  </r>
  <r>
    <x v="7499"/>
    <s v="23079"/>
    <x v="2908"/>
    <x v="19"/>
    <x v="6983"/>
    <n v="8.9499999999999993"/>
    <n v="12841"/>
    <x v="0"/>
    <x v="307"/>
    <x v="1"/>
    <x v="3"/>
    <x v="0"/>
  </r>
  <r>
    <x v="7499"/>
    <s v="23352"/>
    <x v="3218"/>
    <x v="19"/>
    <x v="6983"/>
    <n v="1.25"/>
    <n v="12841"/>
    <x v="0"/>
    <x v="50"/>
    <x v="1"/>
    <x v="3"/>
    <x v="0"/>
  </r>
  <r>
    <x v="7499"/>
    <s v="23349"/>
    <x v="3215"/>
    <x v="19"/>
    <x v="6983"/>
    <n v="1.25"/>
    <n v="12841"/>
    <x v="0"/>
    <x v="50"/>
    <x v="1"/>
    <x v="3"/>
    <x v="0"/>
  </r>
  <r>
    <x v="7499"/>
    <s v="23351"/>
    <x v="3219"/>
    <x v="19"/>
    <x v="6983"/>
    <n v="1.25"/>
    <n v="12841"/>
    <x v="0"/>
    <x v="50"/>
    <x v="1"/>
    <x v="3"/>
    <x v="0"/>
  </r>
  <r>
    <x v="7499"/>
    <s v="22061"/>
    <x v="1291"/>
    <x v="2"/>
    <x v="6983"/>
    <n v="2.95"/>
    <n v="12841"/>
    <x v="0"/>
    <x v="61"/>
    <x v="1"/>
    <x v="3"/>
    <x v="0"/>
  </r>
  <r>
    <x v="7499"/>
    <s v="23275"/>
    <x v="2967"/>
    <x v="6"/>
    <x v="6983"/>
    <n v="1.25"/>
    <n v="12841"/>
    <x v="0"/>
    <x v="9"/>
    <x v="1"/>
    <x v="3"/>
    <x v="0"/>
  </r>
  <r>
    <x v="7499"/>
    <s v="22644"/>
    <x v="100"/>
    <x v="2"/>
    <x v="6983"/>
    <n v="0.39"/>
    <n v="12841"/>
    <x v="0"/>
    <x v="1018"/>
    <x v="1"/>
    <x v="3"/>
    <x v="0"/>
  </r>
  <r>
    <x v="7499"/>
    <s v="22645"/>
    <x v="445"/>
    <x v="2"/>
    <x v="6983"/>
    <n v="0.39"/>
    <n v="12841"/>
    <x v="0"/>
    <x v="1018"/>
    <x v="1"/>
    <x v="3"/>
    <x v="0"/>
  </r>
  <r>
    <x v="7499"/>
    <s v="22057"/>
    <x v="1869"/>
    <x v="5"/>
    <x v="6983"/>
    <n v="0.39"/>
    <n v="12841"/>
    <x v="0"/>
    <x v="1007"/>
    <x v="1"/>
    <x v="3"/>
    <x v="0"/>
  </r>
  <r>
    <x v="7499"/>
    <s v="22055"/>
    <x v="2049"/>
    <x v="0"/>
    <x v="6983"/>
    <n v="0.39"/>
    <n v="12841"/>
    <x v="0"/>
    <x v="1017"/>
    <x v="1"/>
    <x v="3"/>
    <x v="0"/>
  </r>
  <r>
    <x v="7499"/>
    <s v="22059"/>
    <x v="452"/>
    <x v="5"/>
    <x v="6983"/>
    <n v="0.39"/>
    <n v="12841"/>
    <x v="0"/>
    <x v="1007"/>
    <x v="1"/>
    <x v="3"/>
    <x v="0"/>
  </r>
  <r>
    <x v="7500"/>
    <s v="23320"/>
    <x v="3131"/>
    <x v="5"/>
    <x v="6983"/>
    <n v="1.25"/>
    <n v="12841"/>
    <x v="0"/>
    <x v="342"/>
    <x v="1"/>
    <x v="3"/>
    <x v="0"/>
  </r>
  <r>
    <x v="7501"/>
    <s v="85061W"/>
    <x v="1075"/>
    <x v="6"/>
    <x v="6984"/>
    <n v="0.85"/>
    <n v="16149"/>
    <x v="0"/>
    <x v="101"/>
    <x v="1"/>
    <x v="3"/>
    <x v="0"/>
  </r>
  <r>
    <x v="7501"/>
    <s v="22576"/>
    <x v="848"/>
    <x v="7"/>
    <x v="6984"/>
    <n v="0.85"/>
    <n v="16149"/>
    <x v="0"/>
    <x v="16"/>
    <x v="1"/>
    <x v="3"/>
    <x v="0"/>
  </r>
  <r>
    <x v="7501"/>
    <s v="85199S"/>
    <x v="750"/>
    <x v="6"/>
    <x v="6984"/>
    <n v="0.42"/>
    <n v="16149"/>
    <x v="0"/>
    <x v="24"/>
    <x v="1"/>
    <x v="3"/>
    <x v="0"/>
  </r>
  <r>
    <x v="7501"/>
    <s v="23269"/>
    <x v="3050"/>
    <x v="7"/>
    <x v="6984"/>
    <n v="1.45"/>
    <n v="16149"/>
    <x v="0"/>
    <x v="85"/>
    <x v="1"/>
    <x v="3"/>
    <x v="0"/>
  </r>
  <r>
    <x v="7501"/>
    <s v="22158"/>
    <x v="1330"/>
    <x v="1"/>
    <x v="6984"/>
    <n v="2.95"/>
    <n v="16149"/>
    <x v="0"/>
    <x v="71"/>
    <x v="1"/>
    <x v="3"/>
    <x v="0"/>
  </r>
  <r>
    <x v="7501"/>
    <s v="22154"/>
    <x v="1343"/>
    <x v="8"/>
    <x v="6984"/>
    <n v="0.42"/>
    <n v="16149"/>
    <x v="0"/>
    <x v="284"/>
    <x v="1"/>
    <x v="3"/>
    <x v="0"/>
  </r>
  <r>
    <x v="7501"/>
    <s v="23275"/>
    <x v="2967"/>
    <x v="7"/>
    <x v="6984"/>
    <n v="1.25"/>
    <n v="16149"/>
    <x v="0"/>
    <x v="72"/>
    <x v="1"/>
    <x v="3"/>
    <x v="0"/>
  </r>
  <r>
    <x v="7502"/>
    <s v="22486"/>
    <x v="1746"/>
    <x v="7"/>
    <x v="6985"/>
    <n v="3.95"/>
    <n v="16642"/>
    <x v="0"/>
    <x v="318"/>
    <x v="1"/>
    <x v="3"/>
    <x v="0"/>
  </r>
  <r>
    <x v="7502"/>
    <s v="16258A"/>
    <x v="494"/>
    <x v="11"/>
    <x v="6985"/>
    <n v="0.19"/>
    <n v="16642"/>
    <x v="0"/>
    <x v="1327"/>
    <x v="1"/>
    <x v="3"/>
    <x v="0"/>
  </r>
  <r>
    <x v="7502"/>
    <s v="22299"/>
    <x v="1401"/>
    <x v="8"/>
    <x v="6985"/>
    <n v="0.39"/>
    <n v="16642"/>
    <x v="0"/>
    <x v="1023"/>
    <x v="1"/>
    <x v="3"/>
    <x v="0"/>
  </r>
  <r>
    <x v="7502"/>
    <s v="22414"/>
    <x v="1389"/>
    <x v="14"/>
    <x v="6985"/>
    <n v="3.95"/>
    <n v="16642"/>
    <x v="0"/>
    <x v="277"/>
    <x v="1"/>
    <x v="3"/>
    <x v="0"/>
  </r>
  <r>
    <x v="7502"/>
    <s v="22438"/>
    <x v="107"/>
    <x v="20"/>
    <x v="6985"/>
    <n v="0.39"/>
    <n v="16642"/>
    <x v="0"/>
    <x v="35"/>
    <x v="1"/>
    <x v="3"/>
    <x v="0"/>
  </r>
  <r>
    <x v="7502"/>
    <s v="22442"/>
    <x v="1089"/>
    <x v="7"/>
    <x v="6985"/>
    <n v="1.95"/>
    <n v="16642"/>
    <x v="0"/>
    <x v="157"/>
    <x v="1"/>
    <x v="3"/>
    <x v="0"/>
  </r>
  <r>
    <x v="7502"/>
    <s v="22701"/>
    <x v="1450"/>
    <x v="7"/>
    <x v="6985"/>
    <n v="0.79"/>
    <n v="16642"/>
    <x v="0"/>
    <x v="1031"/>
    <x v="1"/>
    <x v="3"/>
    <x v="0"/>
  </r>
  <r>
    <x v="7502"/>
    <s v="22703"/>
    <x v="1944"/>
    <x v="7"/>
    <x v="6985"/>
    <n v="0.59"/>
    <n v="16642"/>
    <x v="0"/>
    <x v="1366"/>
    <x v="1"/>
    <x v="3"/>
    <x v="0"/>
  </r>
  <r>
    <x v="7502"/>
    <s v="22802"/>
    <x v="1326"/>
    <x v="0"/>
    <x v="6985"/>
    <n v="7.95"/>
    <n v="16642"/>
    <x v="0"/>
    <x v="346"/>
    <x v="1"/>
    <x v="3"/>
    <x v="0"/>
  </r>
  <r>
    <x v="7502"/>
    <s v="23489"/>
    <x v="3541"/>
    <x v="0"/>
    <x v="6985"/>
    <n v="2.89"/>
    <n v="16642"/>
    <x v="0"/>
    <x v="990"/>
    <x v="1"/>
    <x v="3"/>
    <x v="0"/>
  </r>
  <r>
    <x v="7502"/>
    <s v="21367"/>
    <x v="538"/>
    <x v="7"/>
    <x v="6985"/>
    <n v="0.75"/>
    <n v="16642"/>
    <x v="0"/>
    <x v="375"/>
    <x v="1"/>
    <x v="3"/>
    <x v="0"/>
  </r>
  <r>
    <x v="7502"/>
    <s v="21368"/>
    <x v="2677"/>
    <x v="7"/>
    <x v="6985"/>
    <n v="0.75"/>
    <n v="16642"/>
    <x v="0"/>
    <x v="375"/>
    <x v="1"/>
    <x v="3"/>
    <x v="0"/>
  </r>
  <r>
    <x v="7502"/>
    <s v="21619"/>
    <x v="2157"/>
    <x v="7"/>
    <x v="6985"/>
    <n v="1.25"/>
    <n v="16642"/>
    <x v="0"/>
    <x v="72"/>
    <x v="1"/>
    <x v="3"/>
    <x v="0"/>
  </r>
  <r>
    <x v="7502"/>
    <s v="21620"/>
    <x v="920"/>
    <x v="7"/>
    <x v="6985"/>
    <n v="1.25"/>
    <n v="16642"/>
    <x v="0"/>
    <x v="72"/>
    <x v="1"/>
    <x v="3"/>
    <x v="0"/>
  </r>
  <r>
    <x v="7502"/>
    <s v="21181"/>
    <x v="830"/>
    <x v="7"/>
    <x v="6985"/>
    <n v="2.1"/>
    <n v="16642"/>
    <x v="0"/>
    <x v="120"/>
    <x v="1"/>
    <x v="3"/>
    <x v="0"/>
  </r>
  <r>
    <x v="7502"/>
    <s v="22185"/>
    <x v="671"/>
    <x v="11"/>
    <x v="6985"/>
    <n v="0.79"/>
    <n v="16642"/>
    <x v="0"/>
    <x v="1092"/>
    <x v="1"/>
    <x v="3"/>
    <x v="0"/>
  </r>
  <r>
    <x v="7502"/>
    <s v="21371"/>
    <x v="2741"/>
    <x v="6"/>
    <x v="6985"/>
    <n v="0.75"/>
    <n v="16642"/>
    <x v="0"/>
    <x v="234"/>
    <x v="1"/>
    <x v="3"/>
    <x v="0"/>
  </r>
  <r>
    <x v="7502"/>
    <s v="21365"/>
    <x v="887"/>
    <x v="7"/>
    <x v="6985"/>
    <n v="0.75"/>
    <n v="16642"/>
    <x v="0"/>
    <x v="375"/>
    <x v="1"/>
    <x v="3"/>
    <x v="0"/>
  </r>
  <r>
    <x v="7502"/>
    <s v="21369"/>
    <x v="2602"/>
    <x v="7"/>
    <x v="6985"/>
    <n v="1.25"/>
    <n v="16642"/>
    <x v="0"/>
    <x v="72"/>
    <x v="1"/>
    <x v="3"/>
    <x v="0"/>
  </r>
  <r>
    <x v="7503"/>
    <s v="22809"/>
    <x v="245"/>
    <x v="7"/>
    <x v="6986"/>
    <n v="2.95"/>
    <n v="15290"/>
    <x v="0"/>
    <x v="78"/>
    <x v="1"/>
    <x v="3"/>
    <x v="0"/>
  </r>
  <r>
    <x v="7503"/>
    <s v="10135"/>
    <x v="460"/>
    <x v="10"/>
    <x v="6986"/>
    <n v="1.25"/>
    <n v="15290"/>
    <x v="0"/>
    <x v="252"/>
    <x v="1"/>
    <x v="3"/>
    <x v="0"/>
  </r>
  <r>
    <x v="7504"/>
    <s v="22138"/>
    <x v="2146"/>
    <x v="3"/>
    <x v="6987"/>
    <n v="4.95"/>
    <n v="16811"/>
    <x v="0"/>
    <x v="6"/>
    <x v="1"/>
    <x v="3"/>
    <x v="0"/>
  </r>
  <r>
    <x v="7504"/>
    <s v="22631"/>
    <x v="37"/>
    <x v="7"/>
    <x v="6987"/>
    <n v="1.95"/>
    <n v="16811"/>
    <x v="0"/>
    <x v="157"/>
    <x v="1"/>
    <x v="3"/>
    <x v="0"/>
  </r>
  <r>
    <x v="7504"/>
    <s v="21481"/>
    <x v="442"/>
    <x v="5"/>
    <x v="6987"/>
    <n v="3.75"/>
    <n v="16811"/>
    <x v="0"/>
    <x v="72"/>
    <x v="1"/>
    <x v="3"/>
    <x v="0"/>
  </r>
  <r>
    <x v="7504"/>
    <s v="20726"/>
    <x v="260"/>
    <x v="14"/>
    <x v="6987"/>
    <n v="1.65"/>
    <n v="16811"/>
    <x v="0"/>
    <x v="39"/>
    <x v="1"/>
    <x v="3"/>
    <x v="0"/>
  </r>
  <r>
    <x v="7504"/>
    <s v="22326"/>
    <x v="34"/>
    <x v="7"/>
    <x v="6987"/>
    <n v="2.95"/>
    <n v="16811"/>
    <x v="0"/>
    <x v="78"/>
    <x v="1"/>
    <x v="3"/>
    <x v="0"/>
  </r>
  <r>
    <x v="7504"/>
    <s v="22629"/>
    <x v="35"/>
    <x v="7"/>
    <x v="6987"/>
    <n v="1.95"/>
    <n v="16811"/>
    <x v="0"/>
    <x v="157"/>
    <x v="1"/>
    <x v="3"/>
    <x v="0"/>
  </r>
  <r>
    <x v="7504"/>
    <s v="22630"/>
    <x v="359"/>
    <x v="7"/>
    <x v="6987"/>
    <n v="1.95"/>
    <n v="16811"/>
    <x v="0"/>
    <x v="157"/>
    <x v="1"/>
    <x v="3"/>
    <x v="0"/>
  </r>
  <r>
    <x v="7504"/>
    <s v="23313"/>
    <x v="3163"/>
    <x v="18"/>
    <x v="6987"/>
    <n v="4.95"/>
    <n v="16811"/>
    <x v="0"/>
    <x v="47"/>
    <x v="1"/>
    <x v="3"/>
    <x v="0"/>
  </r>
  <r>
    <x v="7504"/>
    <s v="23311"/>
    <x v="3187"/>
    <x v="7"/>
    <x v="6987"/>
    <n v="2.5499999999999998"/>
    <n v="16811"/>
    <x v="0"/>
    <x v="129"/>
    <x v="1"/>
    <x v="3"/>
    <x v="0"/>
  </r>
  <r>
    <x v="7504"/>
    <s v="23314"/>
    <x v="3196"/>
    <x v="2"/>
    <x v="6987"/>
    <n v="12.5"/>
    <n v="16811"/>
    <x v="0"/>
    <x v="252"/>
    <x v="1"/>
    <x v="3"/>
    <x v="0"/>
  </r>
  <r>
    <x v="7505"/>
    <s v="22909"/>
    <x v="393"/>
    <x v="11"/>
    <x v="6987"/>
    <n v="0.85"/>
    <n v="15290"/>
    <x v="0"/>
    <x v="129"/>
    <x v="1"/>
    <x v="3"/>
    <x v="0"/>
  </r>
  <r>
    <x v="7505"/>
    <s v="21704"/>
    <x v="929"/>
    <x v="7"/>
    <x v="6987"/>
    <n v="0.85"/>
    <n v="15290"/>
    <x v="0"/>
    <x v="16"/>
    <x v="1"/>
    <x v="3"/>
    <x v="0"/>
  </r>
  <r>
    <x v="7505"/>
    <s v="21977"/>
    <x v="71"/>
    <x v="8"/>
    <x v="6987"/>
    <n v="0.55000000000000004"/>
    <n v="15290"/>
    <x v="0"/>
    <x v="321"/>
    <x v="1"/>
    <x v="3"/>
    <x v="0"/>
  </r>
  <r>
    <x v="7505"/>
    <s v="22457"/>
    <x v="124"/>
    <x v="0"/>
    <x v="6987"/>
    <n v="2.95"/>
    <n v="15290"/>
    <x v="0"/>
    <x v="42"/>
    <x v="1"/>
    <x v="3"/>
    <x v="0"/>
  </r>
  <r>
    <x v="7505"/>
    <s v="22150"/>
    <x v="178"/>
    <x v="9"/>
    <x v="6987"/>
    <n v="1.95"/>
    <n v="15290"/>
    <x v="0"/>
    <x v="691"/>
    <x v="1"/>
    <x v="3"/>
    <x v="0"/>
  </r>
  <r>
    <x v="7505"/>
    <s v="22144"/>
    <x v="373"/>
    <x v="9"/>
    <x v="6987"/>
    <n v="2.1"/>
    <n v="15290"/>
    <x v="0"/>
    <x v="501"/>
    <x v="1"/>
    <x v="3"/>
    <x v="0"/>
  </r>
  <r>
    <x v="7505"/>
    <s v="23318"/>
    <x v="3140"/>
    <x v="9"/>
    <x v="6987"/>
    <n v="2.4900000000000002"/>
    <n v="15290"/>
    <x v="0"/>
    <x v="1784"/>
    <x v="1"/>
    <x v="3"/>
    <x v="0"/>
  </r>
  <r>
    <x v="7506"/>
    <s v="M"/>
    <x v="855"/>
    <x v="19"/>
    <x v="6988"/>
    <n v="0.85"/>
    <n v="12748"/>
    <x v="0"/>
    <x v="51"/>
    <x v="1"/>
    <x v="3"/>
    <x v="0"/>
  </r>
  <r>
    <x v="7506"/>
    <s v="21034"/>
    <x v="378"/>
    <x v="14"/>
    <x v="6988"/>
    <n v="0.95"/>
    <n v="12748"/>
    <x v="0"/>
    <x v="1202"/>
    <x v="1"/>
    <x v="3"/>
    <x v="0"/>
  </r>
  <r>
    <x v="7506"/>
    <s v="21034"/>
    <x v="378"/>
    <x v="19"/>
    <x v="6988"/>
    <n v="0.95"/>
    <n v="12748"/>
    <x v="0"/>
    <x v="183"/>
    <x v="1"/>
    <x v="3"/>
    <x v="0"/>
  </r>
  <r>
    <x v="7506"/>
    <s v="23077"/>
    <x v="2642"/>
    <x v="10"/>
    <x v="6988"/>
    <n v="1.25"/>
    <n v="12748"/>
    <x v="0"/>
    <x v="252"/>
    <x v="1"/>
    <x v="3"/>
    <x v="0"/>
  </r>
  <r>
    <x v="7506"/>
    <s v="22111"/>
    <x v="214"/>
    <x v="19"/>
    <x v="6988"/>
    <n v="4.95"/>
    <n v="12748"/>
    <x v="0"/>
    <x v="60"/>
    <x v="1"/>
    <x v="3"/>
    <x v="0"/>
  </r>
  <r>
    <x v="7506"/>
    <s v="23356"/>
    <x v="3274"/>
    <x v="19"/>
    <x v="6988"/>
    <n v="5.95"/>
    <n v="12748"/>
    <x v="0"/>
    <x v="139"/>
    <x v="1"/>
    <x v="3"/>
    <x v="0"/>
  </r>
  <r>
    <x v="7506"/>
    <s v="21479"/>
    <x v="213"/>
    <x v="19"/>
    <x v="6988"/>
    <n v="4.25"/>
    <n v="12748"/>
    <x v="0"/>
    <x v="140"/>
    <x v="1"/>
    <x v="3"/>
    <x v="0"/>
  </r>
  <r>
    <x v="7506"/>
    <s v="84558A"/>
    <x v="532"/>
    <x v="19"/>
    <x v="6988"/>
    <n v="2.95"/>
    <n v="12748"/>
    <x v="0"/>
    <x v="55"/>
    <x v="1"/>
    <x v="3"/>
    <x v="0"/>
  </r>
  <r>
    <x v="7506"/>
    <s v="23501"/>
    <x v="3461"/>
    <x v="19"/>
    <x v="6988"/>
    <n v="1.25"/>
    <n v="12748"/>
    <x v="0"/>
    <x v="50"/>
    <x v="1"/>
    <x v="3"/>
    <x v="0"/>
  </r>
  <r>
    <x v="7506"/>
    <s v="16225"/>
    <x v="2064"/>
    <x v="3"/>
    <x v="6988"/>
    <n v="0.39"/>
    <n v="12748"/>
    <x v="0"/>
    <x v="1008"/>
    <x v="1"/>
    <x v="3"/>
    <x v="0"/>
  </r>
  <r>
    <x v="7506"/>
    <s v="21592"/>
    <x v="254"/>
    <x v="19"/>
    <x v="6988"/>
    <n v="0.39"/>
    <n v="12748"/>
    <x v="0"/>
    <x v="1004"/>
    <x v="1"/>
    <x v="3"/>
    <x v="0"/>
  </r>
  <r>
    <x v="7506"/>
    <s v="23501"/>
    <x v="3461"/>
    <x v="18"/>
    <x v="6988"/>
    <n v="1.25"/>
    <n v="12748"/>
    <x v="0"/>
    <x v="236"/>
    <x v="1"/>
    <x v="3"/>
    <x v="0"/>
  </r>
  <r>
    <x v="7506"/>
    <s v="21588"/>
    <x v="578"/>
    <x v="2"/>
    <x v="6988"/>
    <n v="2.5499999999999998"/>
    <n v="12748"/>
    <x v="0"/>
    <x v="57"/>
    <x v="1"/>
    <x v="3"/>
    <x v="0"/>
  </r>
  <r>
    <x v="7506"/>
    <s v="22495"/>
    <x v="1863"/>
    <x v="19"/>
    <x v="6988"/>
    <n v="0.79"/>
    <n v="12748"/>
    <x v="0"/>
    <x v="1105"/>
    <x v="1"/>
    <x v="3"/>
    <x v="0"/>
  </r>
  <r>
    <x v="7506"/>
    <s v="15039"/>
    <x v="1565"/>
    <x v="19"/>
    <x v="6988"/>
    <n v="0.85"/>
    <n v="12748"/>
    <x v="0"/>
    <x v="51"/>
    <x v="1"/>
    <x v="3"/>
    <x v="0"/>
  </r>
  <r>
    <x v="7506"/>
    <s v="23370"/>
    <x v="3386"/>
    <x v="19"/>
    <x v="6988"/>
    <n v="1.25"/>
    <n v="12748"/>
    <x v="0"/>
    <x v="50"/>
    <x v="1"/>
    <x v="3"/>
    <x v="0"/>
  </r>
  <r>
    <x v="7506"/>
    <s v="22327"/>
    <x v="358"/>
    <x v="19"/>
    <x v="6988"/>
    <n v="2.95"/>
    <n v="12748"/>
    <x v="0"/>
    <x v="55"/>
    <x v="1"/>
    <x v="3"/>
    <x v="0"/>
  </r>
  <r>
    <x v="7506"/>
    <s v="21918"/>
    <x v="961"/>
    <x v="19"/>
    <x v="6988"/>
    <n v="0.42"/>
    <n v="12748"/>
    <x v="0"/>
    <x v="165"/>
    <x v="1"/>
    <x v="3"/>
    <x v="0"/>
  </r>
  <r>
    <x v="7506"/>
    <s v="22556"/>
    <x v="687"/>
    <x v="19"/>
    <x v="6988"/>
    <n v="1.65"/>
    <n v="12748"/>
    <x v="0"/>
    <x v="137"/>
    <x v="1"/>
    <x v="3"/>
    <x v="0"/>
  </r>
  <r>
    <x v="7506"/>
    <s v="22185"/>
    <x v="671"/>
    <x v="2"/>
    <x v="6988"/>
    <n v="0.79"/>
    <n v="12748"/>
    <x v="0"/>
    <x v="1016"/>
    <x v="1"/>
    <x v="3"/>
    <x v="0"/>
  </r>
  <r>
    <x v="7506"/>
    <s v="23128"/>
    <x v="2552"/>
    <x v="19"/>
    <x v="6988"/>
    <n v="4.95"/>
    <n v="12748"/>
    <x v="0"/>
    <x v="60"/>
    <x v="1"/>
    <x v="3"/>
    <x v="0"/>
  </r>
  <r>
    <x v="7506"/>
    <s v="22731"/>
    <x v="511"/>
    <x v="2"/>
    <x v="6988"/>
    <n v="1.25"/>
    <n v="12748"/>
    <x v="0"/>
    <x v="135"/>
    <x v="1"/>
    <x v="3"/>
    <x v="0"/>
  </r>
  <r>
    <x v="7506"/>
    <s v="22734"/>
    <x v="2001"/>
    <x v="2"/>
    <x v="6988"/>
    <n v="2.89"/>
    <n v="12748"/>
    <x v="0"/>
    <x v="985"/>
    <x v="1"/>
    <x v="3"/>
    <x v="0"/>
  </r>
  <r>
    <x v="7506"/>
    <s v="23191"/>
    <x v="2867"/>
    <x v="19"/>
    <x v="6988"/>
    <n v="1.65"/>
    <n v="12748"/>
    <x v="0"/>
    <x v="137"/>
    <x v="1"/>
    <x v="3"/>
    <x v="0"/>
  </r>
  <r>
    <x v="7506"/>
    <s v="85049G"/>
    <x v="277"/>
    <x v="19"/>
    <x v="6988"/>
    <n v="1.25"/>
    <n v="12748"/>
    <x v="0"/>
    <x v="50"/>
    <x v="1"/>
    <x v="3"/>
    <x v="0"/>
  </r>
  <r>
    <x v="7506"/>
    <s v="23176"/>
    <x v="2538"/>
    <x v="19"/>
    <x v="6988"/>
    <n v="2.25"/>
    <n v="12748"/>
    <x v="0"/>
    <x v="216"/>
    <x v="1"/>
    <x v="3"/>
    <x v="0"/>
  </r>
  <r>
    <x v="7506"/>
    <s v="23177"/>
    <x v="2535"/>
    <x v="19"/>
    <x v="6988"/>
    <n v="2.25"/>
    <n v="12748"/>
    <x v="0"/>
    <x v="216"/>
    <x v="1"/>
    <x v="3"/>
    <x v="0"/>
  </r>
  <r>
    <x v="7506"/>
    <s v="21894"/>
    <x v="543"/>
    <x v="2"/>
    <x v="6988"/>
    <n v="1.25"/>
    <n v="12748"/>
    <x v="0"/>
    <x v="135"/>
    <x v="1"/>
    <x v="3"/>
    <x v="0"/>
  </r>
  <r>
    <x v="7506"/>
    <s v="23347"/>
    <x v="3188"/>
    <x v="19"/>
    <x v="6988"/>
    <n v="1.25"/>
    <n v="12748"/>
    <x v="0"/>
    <x v="50"/>
    <x v="1"/>
    <x v="3"/>
    <x v="0"/>
  </r>
  <r>
    <x v="7506"/>
    <s v="23346"/>
    <x v="3182"/>
    <x v="19"/>
    <x v="6988"/>
    <n v="1.25"/>
    <n v="12748"/>
    <x v="0"/>
    <x v="50"/>
    <x v="1"/>
    <x v="3"/>
    <x v="0"/>
  </r>
  <r>
    <x v="7506"/>
    <s v="23200"/>
    <x v="2830"/>
    <x v="19"/>
    <x v="6988"/>
    <n v="2.08"/>
    <n v="12748"/>
    <x v="0"/>
    <x v="879"/>
    <x v="1"/>
    <x v="3"/>
    <x v="0"/>
  </r>
  <r>
    <x v="7506"/>
    <s v="22908"/>
    <x v="1826"/>
    <x v="19"/>
    <x v="6988"/>
    <n v="0.85"/>
    <n v="12748"/>
    <x v="0"/>
    <x v="51"/>
    <x v="1"/>
    <x v="3"/>
    <x v="0"/>
  </r>
  <r>
    <x v="7506"/>
    <s v="23504"/>
    <x v="3409"/>
    <x v="33"/>
    <x v="6988"/>
    <n v="1.25"/>
    <n v="12748"/>
    <x v="0"/>
    <x v="468"/>
    <x v="1"/>
    <x v="3"/>
    <x v="0"/>
  </r>
  <r>
    <x v="7506"/>
    <s v="20727"/>
    <x v="289"/>
    <x v="19"/>
    <x v="6988"/>
    <n v="1.65"/>
    <n v="12748"/>
    <x v="0"/>
    <x v="137"/>
    <x v="1"/>
    <x v="3"/>
    <x v="0"/>
  </r>
  <r>
    <x v="7506"/>
    <s v="22197"/>
    <x v="3054"/>
    <x v="2"/>
    <x v="6988"/>
    <n v="0.85"/>
    <n v="12748"/>
    <x v="0"/>
    <x v="173"/>
    <x v="1"/>
    <x v="3"/>
    <x v="0"/>
  </r>
  <r>
    <x v="7506"/>
    <s v="23504"/>
    <x v="3409"/>
    <x v="19"/>
    <x v="6988"/>
    <n v="1.25"/>
    <n v="12748"/>
    <x v="0"/>
    <x v="50"/>
    <x v="1"/>
    <x v="3"/>
    <x v="0"/>
  </r>
  <r>
    <x v="7506"/>
    <s v="22267"/>
    <x v="2276"/>
    <x v="19"/>
    <x v="6988"/>
    <n v="0.39"/>
    <n v="12748"/>
    <x v="0"/>
    <x v="1004"/>
    <x v="1"/>
    <x v="3"/>
    <x v="0"/>
  </r>
  <r>
    <x v="7506"/>
    <s v="22493"/>
    <x v="766"/>
    <x v="19"/>
    <x v="6988"/>
    <n v="1.65"/>
    <n v="12748"/>
    <x v="0"/>
    <x v="137"/>
    <x v="1"/>
    <x v="3"/>
    <x v="0"/>
  </r>
  <r>
    <x v="7506"/>
    <s v="22990"/>
    <x v="2417"/>
    <x v="19"/>
    <x v="6988"/>
    <n v="1.95"/>
    <n v="12748"/>
    <x v="0"/>
    <x v="54"/>
    <x v="1"/>
    <x v="3"/>
    <x v="0"/>
  </r>
  <r>
    <x v="7506"/>
    <s v="22100"/>
    <x v="217"/>
    <x v="19"/>
    <x v="6988"/>
    <n v="0.39"/>
    <n v="12748"/>
    <x v="0"/>
    <x v="1004"/>
    <x v="1"/>
    <x v="3"/>
    <x v="0"/>
  </r>
  <r>
    <x v="7506"/>
    <s v="21306"/>
    <x v="1652"/>
    <x v="19"/>
    <x v="6988"/>
    <n v="0.28999999999999998"/>
    <n v="12748"/>
    <x v="0"/>
    <x v="206"/>
    <x v="1"/>
    <x v="3"/>
    <x v="0"/>
  </r>
  <r>
    <x v="7506"/>
    <s v="23206"/>
    <x v="2729"/>
    <x v="2"/>
    <x v="6988"/>
    <n v="1.65"/>
    <n v="12748"/>
    <x v="0"/>
    <x v="64"/>
    <x v="1"/>
    <x v="3"/>
    <x v="0"/>
  </r>
  <r>
    <x v="7506"/>
    <s v="21504"/>
    <x v="1132"/>
    <x v="7"/>
    <x v="6988"/>
    <n v="0.42"/>
    <n v="12748"/>
    <x v="0"/>
    <x v="94"/>
    <x v="1"/>
    <x v="3"/>
    <x v="0"/>
  </r>
  <r>
    <x v="7506"/>
    <s v="21557"/>
    <x v="102"/>
    <x v="19"/>
    <x v="6988"/>
    <n v="2.95"/>
    <n v="12748"/>
    <x v="0"/>
    <x v="55"/>
    <x v="1"/>
    <x v="3"/>
    <x v="0"/>
  </r>
  <r>
    <x v="7506"/>
    <s v="22395"/>
    <x v="2238"/>
    <x v="5"/>
    <x v="6988"/>
    <n v="0.39"/>
    <n v="12748"/>
    <x v="0"/>
    <x v="1007"/>
    <x v="1"/>
    <x v="3"/>
    <x v="0"/>
  </r>
  <r>
    <x v="7506"/>
    <s v="23198"/>
    <x v="3067"/>
    <x v="2"/>
    <x v="6988"/>
    <n v="1.45"/>
    <n v="12748"/>
    <x v="0"/>
    <x v="201"/>
    <x v="1"/>
    <x v="3"/>
    <x v="0"/>
  </r>
  <r>
    <x v="7506"/>
    <s v="23282"/>
    <x v="2863"/>
    <x v="2"/>
    <x v="6988"/>
    <n v="0.83"/>
    <n v="12748"/>
    <x v="0"/>
    <x v="977"/>
    <x v="1"/>
    <x v="3"/>
    <x v="0"/>
  </r>
  <r>
    <x v="7506"/>
    <s v="22197"/>
    <x v="3054"/>
    <x v="14"/>
    <x v="6988"/>
    <n v="0.85"/>
    <n v="12748"/>
    <x v="0"/>
    <x v="37"/>
    <x v="1"/>
    <x v="3"/>
    <x v="0"/>
  </r>
  <r>
    <x v="7506"/>
    <s v="21064"/>
    <x v="1081"/>
    <x v="19"/>
    <x v="6988"/>
    <n v="1.25"/>
    <n v="12748"/>
    <x v="0"/>
    <x v="50"/>
    <x v="1"/>
    <x v="3"/>
    <x v="0"/>
  </r>
  <r>
    <x v="7506"/>
    <s v="70007"/>
    <x v="544"/>
    <x v="2"/>
    <x v="6988"/>
    <n v="0.79"/>
    <n v="12748"/>
    <x v="0"/>
    <x v="1016"/>
    <x v="1"/>
    <x v="3"/>
    <x v="0"/>
  </r>
  <r>
    <x v="7506"/>
    <s v="22185"/>
    <x v="671"/>
    <x v="3"/>
    <x v="6988"/>
    <n v="0.79"/>
    <n v="12748"/>
    <x v="0"/>
    <x v="1010"/>
    <x v="1"/>
    <x v="3"/>
    <x v="0"/>
  </r>
  <r>
    <x v="7506"/>
    <s v="23552"/>
    <x v="3647"/>
    <x v="2"/>
    <x v="6988"/>
    <n v="2.08"/>
    <n v="12748"/>
    <x v="0"/>
    <x v="984"/>
    <x v="1"/>
    <x v="3"/>
    <x v="0"/>
  </r>
  <r>
    <x v="7506"/>
    <s v="21917"/>
    <x v="778"/>
    <x v="5"/>
    <x v="6988"/>
    <n v="0.42"/>
    <n v="12748"/>
    <x v="0"/>
    <x v="314"/>
    <x v="1"/>
    <x v="3"/>
    <x v="0"/>
  </r>
  <r>
    <x v="7506"/>
    <s v="23498"/>
    <x v="3641"/>
    <x v="2"/>
    <x v="6988"/>
    <n v="1.45"/>
    <n v="12748"/>
    <x v="0"/>
    <x v="201"/>
    <x v="1"/>
    <x v="3"/>
    <x v="0"/>
  </r>
  <r>
    <x v="7506"/>
    <s v="22513"/>
    <x v="1920"/>
    <x v="2"/>
    <x v="6988"/>
    <n v="0.79"/>
    <n v="12748"/>
    <x v="0"/>
    <x v="1016"/>
    <x v="1"/>
    <x v="3"/>
    <x v="0"/>
  </r>
  <r>
    <x v="7506"/>
    <s v="22133"/>
    <x v="1373"/>
    <x v="5"/>
    <x v="6988"/>
    <n v="0.85"/>
    <n v="12748"/>
    <x v="0"/>
    <x v="190"/>
    <x v="1"/>
    <x v="3"/>
    <x v="0"/>
  </r>
  <r>
    <x v="7506"/>
    <s v="21990"/>
    <x v="1250"/>
    <x v="19"/>
    <x v="6988"/>
    <n v="1.25"/>
    <n v="12748"/>
    <x v="0"/>
    <x v="50"/>
    <x v="1"/>
    <x v="3"/>
    <x v="0"/>
  </r>
  <r>
    <x v="7506"/>
    <s v="21993"/>
    <x v="1252"/>
    <x v="19"/>
    <x v="6988"/>
    <n v="1.25"/>
    <n v="12748"/>
    <x v="0"/>
    <x v="50"/>
    <x v="1"/>
    <x v="3"/>
    <x v="0"/>
  </r>
  <r>
    <x v="7506"/>
    <s v="23191"/>
    <x v="2867"/>
    <x v="2"/>
    <x v="6988"/>
    <n v="1.65"/>
    <n v="12748"/>
    <x v="0"/>
    <x v="64"/>
    <x v="1"/>
    <x v="3"/>
    <x v="0"/>
  </r>
  <r>
    <x v="7506"/>
    <s v="21263"/>
    <x v="2868"/>
    <x v="19"/>
    <x v="6988"/>
    <n v="1.95"/>
    <n v="12748"/>
    <x v="0"/>
    <x v="54"/>
    <x v="1"/>
    <x v="3"/>
    <x v="0"/>
  </r>
  <r>
    <x v="7506"/>
    <s v="22096"/>
    <x v="585"/>
    <x v="18"/>
    <x v="6988"/>
    <n v="0.39"/>
    <n v="12748"/>
    <x v="0"/>
    <x v="227"/>
    <x v="1"/>
    <x v="3"/>
    <x v="0"/>
  </r>
  <r>
    <x v="7506"/>
    <s v="21098"/>
    <x v="610"/>
    <x v="3"/>
    <x v="6988"/>
    <n v="1.25"/>
    <n v="12748"/>
    <x v="0"/>
    <x v="58"/>
    <x v="1"/>
    <x v="3"/>
    <x v="0"/>
  </r>
  <r>
    <x v="7506"/>
    <s v="22093"/>
    <x v="1606"/>
    <x v="18"/>
    <x v="6988"/>
    <n v="0.39"/>
    <n v="12748"/>
    <x v="0"/>
    <x v="227"/>
    <x v="1"/>
    <x v="3"/>
    <x v="0"/>
  </r>
  <r>
    <x v="7506"/>
    <s v="22723"/>
    <x v="2123"/>
    <x v="2"/>
    <x v="6988"/>
    <n v="1.25"/>
    <n v="12748"/>
    <x v="0"/>
    <x v="135"/>
    <x v="1"/>
    <x v="3"/>
    <x v="0"/>
  </r>
  <r>
    <x v="7506"/>
    <s v="23186"/>
    <x v="2616"/>
    <x v="0"/>
    <x v="6988"/>
    <n v="0.28999999999999998"/>
    <n v="12748"/>
    <x v="0"/>
    <x v="538"/>
    <x v="1"/>
    <x v="3"/>
    <x v="0"/>
  </r>
  <r>
    <x v="7506"/>
    <s v="23199"/>
    <x v="2728"/>
    <x v="19"/>
    <x v="6988"/>
    <n v="2.08"/>
    <n v="12748"/>
    <x v="0"/>
    <x v="879"/>
    <x v="1"/>
    <x v="3"/>
    <x v="0"/>
  </r>
  <r>
    <x v="7506"/>
    <s v="22441"/>
    <x v="241"/>
    <x v="19"/>
    <x v="6988"/>
    <n v="2.1"/>
    <n v="12748"/>
    <x v="0"/>
    <x v="145"/>
    <x v="1"/>
    <x v="3"/>
    <x v="0"/>
  </r>
  <r>
    <x v="7506"/>
    <s v="21012"/>
    <x v="1837"/>
    <x v="2"/>
    <x v="6988"/>
    <n v="2.1"/>
    <n v="12748"/>
    <x v="0"/>
    <x v="48"/>
    <x v="1"/>
    <x v="3"/>
    <x v="0"/>
  </r>
  <r>
    <x v="7506"/>
    <s v="85123A"/>
    <x v="0"/>
    <x v="19"/>
    <x v="6988"/>
    <n v="2.95"/>
    <n v="12748"/>
    <x v="0"/>
    <x v="55"/>
    <x v="1"/>
    <x v="3"/>
    <x v="0"/>
  </r>
  <r>
    <x v="7506"/>
    <s v="21640"/>
    <x v="1682"/>
    <x v="19"/>
    <x v="6988"/>
    <n v="0.85"/>
    <n v="12748"/>
    <x v="0"/>
    <x v="51"/>
    <x v="1"/>
    <x v="3"/>
    <x v="0"/>
  </r>
  <r>
    <x v="7506"/>
    <s v="35961"/>
    <x v="783"/>
    <x v="2"/>
    <x v="6988"/>
    <n v="0.85"/>
    <n v="12748"/>
    <x v="0"/>
    <x v="173"/>
    <x v="1"/>
    <x v="3"/>
    <x v="0"/>
  </r>
  <r>
    <x v="7506"/>
    <s v="22335"/>
    <x v="1056"/>
    <x v="2"/>
    <x v="6988"/>
    <n v="0.65"/>
    <n v="12748"/>
    <x v="0"/>
    <x v="225"/>
    <x v="1"/>
    <x v="3"/>
    <x v="0"/>
  </r>
  <r>
    <x v="7506"/>
    <s v="22602"/>
    <x v="2647"/>
    <x v="19"/>
    <x v="6988"/>
    <n v="0.85"/>
    <n v="12748"/>
    <x v="0"/>
    <x v="51"/>
    <x v="1"/>
    <x v="3"/>
    <x v="0"/>
  </r>
  <r>
    <x v="7506"/>
    <s v="21385"/>
    <x v="1076"/>
    <x v="2"/>
    <x v="6988"/>
    <n v="0.85"/>
    <n v="12748"/>
    <x v="0"/>
    <x v="173"/>
    <x v="1"/>
    <x v="3"/>
    <x v="0"/>
  </r>
  <r>
    <x v="7506"/>
    <s v="22595"/>
    <x v="2381"/>
    <x v="2"/>
    <x v="6988"/>
    <n v="0.85"/>
    <n v="12748"/>
    <x v="0"/>
    <x v="173"/>
    <x v="1"/>
    <x v="3"/>
    <x v="0"/>
  </r>
  <r>
    <x v="7506"/>
    <s v="21172"/>
    <x v="952"/>
    <x v="2"/>
    <x v="6988"/>
    <n v="1.45"/>
    <n v="12748"/>
    <x v="0"/>
    <x v="201"/>
    <x v="1"/>
    <x v="3"/>
    <x v="0"/>
  </r>
  <r>
    <x v="7506"/>
    <s v="22465"/>
    <x v="303"/>
    <x v="3"/>
    <x v="6988"/>
    <n v="0.79"/>
    <n v="12748"/>
    <x v="0"/>
    <x v="1010"/>
    <x v="1"/>
    <x v="3"/>
    <x v="0"/>
  </r>
  <r>
    <x v="7506"/>
    <s v="22754"/>
    <x v="569"/>
    <x v="19"/>
    <x v="6988"/>
    <n v="0.21"/>
    <n v="12748"/>
    <x v="0"/>
    <x v="435"/>
    <x v="1"/>
    <x v="3"/>
    <x v="0"/>
  </r>
  <r>
    <x v="7506"/>
    <s v="22757"/>
    <x v="1342"/>
    <x v="19"/>
    <x v="6988"/>
    <n v="0.39"/>
    <n v="12748"/>
    <x v="0"/>
    <x v="1004"/>
    <x v="1"/>
    <x v="3"/>
    <x v="0"/>
  </r>
  <r>
    <x v="7506"/>
    <s v="22758"/>
    <x v="1338"/>
    <x v="2"/>
    <x v="6988"/>
    <n v="0.39"/>
    <n v="12748"/>
    <x v="0"/>
    <x v="1018"/>
    <x v="1"/>
    <x v="3"/>
    <x v="0"/>
  </r>
  <r>
    <x v="7506"/>
    <s v="22753"/>
    <x v="802"/>
    <x v="2"/>
    <x v="6988"/>
    <n v="0.21"/>
    <n v="12748"/>
    <x v="0"/>
    <x v="165"/>
    <x v="1"/>
    <x v="3"/>
    <x v="0"/>
  </r>
  <r>
    <x v="7506"/>
    <s v="20761"/>
    <x v="1928"/>
    <x v="19"/>
    <x v="6988"/>
    <n v="3.75"/>
    <n v="12748"/>
    <x v="0"/>
    <x v="58"/>
    <x v="1"/>
    <x v="3"/>
    <x v="0"/>
  </r>
  <r>
    <x v="7506"/>
    <s v="20772"/>
    <x v="590"/>
    <x v="19"/>
    <x v="6988"/>
    <n v="2.5499999999999998"/>
    <n v="12748"/>
    <x v="0"/>
    <x v="52"/>
    <x v="1"/>
    <x v="3"/>
    <x v="0"/>
  </r>
  <r>
    <x v="7506"/>
    <s v="20768"/>
    <x v="914"/>
    <x v="19"/>
    <x v="6988"/>
    <n v="2.5499999999999998"/>
    <n v="12748"/>
    <x v="0"/>
    <x v="52"/>
    <x v="1"/>
    <x v="3"/>
    <x v="0"/>
  </r>
  <r>
    <x v="7506"/>
    <s v="23103"/>
    <x v="2934"/>
    <x v="19"/>
    <x v="6988"/>
    <n v="1.65"/>
    <n v="12748"/>
    <x v="0"/>
    <x v="137"/>
    <x v="1"/>
    <x v="3"/>
    <x v="0"/>
  </r>
  <r>
    <x v="7506"/>
    <s v="23332"/>
    <x v="3242"/>
    <x v="2"/>
    <x v="6988"/>
    <n v="1.65"/>
    <n v="12748"/>
    <x v="0"/>
    <x v="64"/>
    <x v="1"/>
    <x v="3"/>
    <x v="0"/>
  </r>
  <r>
    <x v="7506"/>
    <s v="21463"/>
    <x v="230"/>
    <x v="2"/>
    <x v="6988"/>
    <n v="5.95"/>
    <n v="12748"/>
    <x v="0"/>
    <x v="62"/>
    <x v="1"/>
    <x v="3"/>
    <x v="0"/>
  </r>
  <r>
    <x v="7506"/>
    <s v="21640"/>
    <x v="1682"/>
    <x v="2"/>
    <x v="6988"/>
    <n v="0.85"/>
    <n v="12748"/>
    <x v="0"/>
    <x v="173"/>
    <x v="1"/>
    <x v="3"/>
    <x v="0"/>
  </r>
  <r>
    <x v="7506"/>
    <s v="22152"/>
    <x v="471"/>
    <x v="2"/>
    <x v="6988"/>
    <n v="0.42"/>
    <n v="12748"/>
    <x v="0"/>
    <x v="193"/>
    <x v="1"/>
    <x v="3"/>
    <x v="0"/>
  </r>
  <r>
    <x v="7506"/>
    <s v="22151"/>
    <x v="562"/>
    <x v="5"/>
    <x v="6988"/>
    <n v="0.42"/>
    <n v="12748"/>
    <x v="0"/>
    <x v="314"/>
    <x v="1"/>
    <x v="3"/>
    <x v="0"/>
  </r>
  <r>
    <x v="7506"/>
    <s v="22721"/>
    <x v="2134"/>
    <x v="2"/>
    <x v="6988"/>
    <n v="1.95"/>
    <n v="12748"/>
    <x v="0"/>
    <x v="166"/>
    <x v="1"/>
    <x v="3"/>
    <x v="0"/>
  </r>
  <r>
    <x v="7506"/>
    <s v="21833"/>
    <x v="767"/>
    <x v="0"/>
    <x v="6988"/>
    <n v="1.69"/>
    <n v="12748"/>
    <x v="0"/>
    <x v="360"/>
    <x v="1"/>
    <x v="3"/>
    <x v="0"/>
  </r>
  <r>
    <x v="7506"/>
    <s v="85023B"/>
    <x v="2428"/>
    <x v="19"/>
    <x v="6988"/>
    <n v="2.5499999999999998"/>
    <n v="12748"/>
    <x v="0"/>
    <x v="52"/>
    <x v="1"/>
    <x v="3"/>
    <x v="0"/>
  </r>
  <r>
    <x v="7506"/>
    <s v="21012"/>
    <x v="1837"/>
    <x v="19"/>
    <x v="6988"/>
    <n v="2.1"/>
    <n v="12748"/>
    <x v="0"/>
    <x v="145"/>
    <x v="1"/>
    <x v="3"/>
    <x v="0"/>
  </r>
  <r>
    <x v="7506"/>
    <s v="23501"/>
    <x v="3461"/>
    <x v="10"/>
    <x v="6988"/>
    <n v="1.25"/>
    <n v="12748"/>
    <x v="0"/>
    <x v="252"/>
    <x v="1"/>
    <x v="3"/>
    <x v="0"/>
  </r>
  <r>
    <x v="7506"/>
    <s v="21908"/>
    <x v="1260"/>
    <x v="19"/>
    <x v="6988"/>
    <n v="2.1"/>
    <n v="12748"/>
    <x v="0"/>
    <x v="145"/>
    <x v="1"/>
    <x v="3"/>
    <x v="0"/>
  </r>
  <r>
    <x v="7506"/>
    <s v="22499"/>
    <x v="1040"/>
    <x v="19"/>
    <x v="6988"/>
    <n v="5.95"/>
    <n v="12748"/>
    <x v="0"/>
    <x v="139"/>
    <x v="1"/>
    <x v="3"/>
    <x v="0"/>
  </r>
  <r>
    <x v="7506"/>
    <s v="22197"/>
    <x v="3054"/>
    <x v="33"/>
    <x v="6988"/>
    <n v="0.85"/>
    <n v="12748"/>
    <x v="0"/>
    <x v="139"/>
    <x v="1"/>
    <x v="3"/>
    <x v="0"/>
  </r>
  <r>
    <x v="7506"/>
    <s v="85034C"/>
    <x v="1463"/>
    <x v="2"/>
    <x v="6988"/>
    <n v="1.25"/>
    <n v="12748"/>
    <x v="0"/>
    <x v="135"/>
    <x v="1"/>
    <x v="3"/>
    <x v="0"/>
  </r>
  <r>
    <x v="7506"/>
    <s v="23239"/>
    <x v="3014"/>
    <x v="3"/>
    <x v="6988"/>
    <n v="1.65"/>
    <n v="12748"/>
    <x v="0"/>
    <x v="175"/>
    <x v="1"/>
    <x v="3"/>
    <x v="0"/>
  </r>
  <r>
    <x v="7506"/>
    <s v="22442"/>
    <x v="1089"/>
    <x v="0"/>
    <x v="6988"/>
    <n v="1.95"/>
    <n v="12748"/>
    <x v="0"/>
    <x v="114"/>
    <x v="1"/>
    <x v="3"/>
    <x v="0"/>
  </r>
  <r>
    <x v="7507"/>
    <s v="22692"/>
    <x v="2010"/>
    <x v="2"/>
    <x v="6989"/>
    <n v="8.25"/>
    <n v="14759"/>
    <x v="0"/>
    <x v="39"/>
    <x v="1"/>
    <x v="3"/>
    <x v="0"/>
  </r>
  <r>
    <x v="7507"/>
    <s v="21524"/>
    <x v="739"/>
    <x v="2"/>
    <x v="6989"/>
    <n v="8.25"/>
    <n v="14759"/>
    <x v="0"/>
    <x v="39"/>
    <x v="1"/>
    <x v="3"/>
    <x v="0"/>
  </r>
  <r>
    <x v="7507"/>
    <s v="48194"/>
    <x v="306"/>
    <x v="2"/>
    <x v="6989"/>
    <n v="8.25"/>
    <n v="14759"/>
    <x v="0"/>
    <x v="39"/>
    <x v="1"/>
    <x v="3"/>
    <x v="0"/>
  </r>
  <r>
    <x v="7507"/>
    <s v="23099"/>
    <x v="2975"/>
    <x v="2"/>
    <x v="6989"/>
    <n v="6.65"/>
    <n v="14759"/>
    <x v="0"/>
    <x v="1185"/>
    <x v="1"/>
    <x v="3"/>
    <x v="0"/>
  </r>
  <r>
    <x v="7507"/>
    <s v="23318"/>
    <x v="3140"/>
    <x v="0"/>
    <x v="6989"/>
    <n v="2.4900000000000002"/>
    <n v="14759"/>
    <x v="0"/>
    <x v="1154"/>
    <x v="1"/>
    <x v="3"/>
    <x v="0"/>
  </r>
  <r>
    <x v="7507"/>
    <s v="22907"/>
    <x v="604"/>
    <x v="7"/>
    <x v="6989"/>
    <n v="0.85"/>
    <n v="14759"/>
    <x v="0"/>
    <x v="16"/>
    <x v="1"/>
    <x v="3"/>
    <x v="0"/>
  </r>
  <r>
    <x v="7507"/>
    <s v="23424"/>
    <x v="3312"/>
    <x v="5"/>
    <x v="6989"/>
    <n v="4.95"/>
    <n v="14759"/>
    <x v="0"/>
    <x v="156"/>
    <x v="1"/>
    <x v="3"/>
    <x v="0"/>
  </r>
  <r>
    <x v="7507"/>
    <s v="23084"/>
    <x v="2881"/>
    <x v="0"/>
    <x v="6989"/>
    <n v="2.08"/>
    <n v="14759"/>
    <x v="0"/>
    <x v="887"/>
    <x v="1"/>
    <x v="3"/>
    <x v="0"/>
  </r>
  <r>
    <x v="7507"/>
    <s v="23241"/>
    <x v="3017"/>
    <x v="0"/>
    <x v="6989"/>
    <n v="2.08"/>
    <n v="14759"/>
    <x v="0"/>
    <x v="887"/>
    <x v="1"/>
    <x v="3"/>
    <x v="0"/>
  </r>
  <r>
    <x v="7507"/>
    <s v="22508"/>
    <x v="447"/>
    <x v="5"/>
    <x v="6989"/>
    <n v="3.75"/>
    <n v="14759"/>
    <x v="0"/>
    <x v="72"/>
    <x v="1"/>
    <x v="3"/>
    <x v="0"/>
  </r>
  <r>
    <x v="7507"/>
    <s v="82484"/>
    <x v="120"/>
    <x v="2"/>
    <x v="6989"/>
    <n v="7.95"/>
    <n v="14759"/>
    <x v="0"/>
    <x v="92"/>
    <x v="1"/>
    <x v="3"/>
    <x v="0"/>
  </r>
  <r>
    <x v="7507"/>
    <s v="23494"/>
    <x v="3431"/>
    <x v="3"/>
    <x v="6989"/>
    <n v="5.95"/>
    <n v="14759"/>
    <x v="0"/>
    <x v="12"/>
    <x v="1"/>
    <x v="3"/>
    <x v="0"/>
  </r>
  <r>
    <x v="7507"/>
    <s v="23434"/>
    <x v="3364"/>
    <x v="14"/>
    <x v="6989"/>
    <n v="0.79"/>
    <n v="14759"/>
    <x v="0"/>
    <x v="219"/>
    <x v="1"/>
    <x v="3"/>
    <x v="0"/>
  </r>
  <r>
    <x v="7507"/>
    <s v="23245"/>
    <x v="3013"/>
    <x v="5"/>
    <x v="6989"/>
    <n v="4.95"/>
    <n v="14759"/>
    <x v="0"/>
    <x v="156"/>
    <x v="1"/>
    <x v="3"/>
    <x v="0"/>
  </r>
  <r>
    <x v="7507"/>
    <s v="23312"/>
    <x v="3183"/>
    <x v="5"/>
    <x v="6989"/>
    <n v="4.1500000000000004"/>
    <n v="14759"/>
    <x v="0"/>
    <x v="885"/>
    <x v="1"/>
    <x v="3"/>
    <x v="0"/>
  </r>
  <r>
    <x v="7507"/>
    <s v="23314"/>
    <x v="3196"/>
    <x v="2"/>
    <x v="6989"/>
    <n v="12.5"/>
    <n v="14759"/>
    <x v="0"/>
    <x v="252"/>
    <x v="1"/>
    <x v="3"/>
    <x v="0"/>
  </r>
  <r>
    <x v="7507"/>
    <s v="23311"/>
    <x v="3187"/>
    <x v="0"/>
    <x v="6989"/>
    <n v="2.5499999999999998"/>
    <n v="14759"/>
    <x v="0"/>
    <x v="0"/>
    <x v="1"/>
    <x v="3"/>
    <x v="0"/>
  </r>
  <r>
    <x v="7507"/>
    <s v="22910"/>
    <x v="167"/>
    <x v="0"/>
    <x v="6989"/>
    <n v="2.95"/>
    <n v="14759"/>
    <x v="0"/>
    <x v="42"/>
    <x v="1"/>
    <x v="3"/>
    <x v="0"/>
  </r>
  <r>
    <x v="7507"/>
    <s v="23234"/>
    <x v="3097"/>
    <x v="0"/>
    <x v="6989"/>
    <n v="2.89"/>
    <n v="14759"/>
    <x v="0"/>
    <x v="990"/>
    <x v="1"/>
    <x v="3"/>
    <x v="0"/>
  </r>
  <r>
    <x v="7507"/>
    <s v="23353"/>
    <x v="3199"/>
    <x v="7"/>
    <x v="6989"/>
    <n v="0.83"/>
    <n v="14759"/>
    <x v="0"/>
    <x v="1060"/>
    <x v="1"/>
    <x v="3"/>
    <x v="0"/>
  </r>
  <r>
    <x v="7507"/>
    <s v="22909"/>
    <x v="393"/>
    <x v="7"/>
    <x v="6989"/>
    <n v="0.85"/>
    <n v="14759"/>
    <x v="0"/>
    <x v="16"/>
    <x v="1"/>
    <x v="3"/>
    <x v="0"/>
  </r>
  <r>
    <x v="7507"/>
    <s v="22602"/>
    <x v="2647"/>
    <x v="7"/>
    <x v="6989"/>
    <n v="0.85"/>
    <n v="14759"/>
    <x v="0"/>
    <x v="16"/>
    <x v="1"/>
    <x v="3"/>
    <x v="0"/>
  </r>
  <r>
    <x v="7507"/>
    <s v="23407"/>
    <x v="3302"/>
    <x v="2"/>
    <x v="6989"/>
    <n v="9.9499999999999993"/>
    <n v="14759"/>
    <x v="0"/>
    <x v="11"/>
    <x v="1"/>
    <x v="3"/>
    <x v="0"/>
  </r>
  <r>
    <x v="7507"/>
    <s v="21479"/>
    <x v="213"/>
    <x v="5"/>
    <x v="6989"/>
    <n v="4.25"/>
    <n v="14759"/>
    <x v="0"/>
    <x v="22"/>
    <x v="1"/>
    <x v="3"/>
    <x v="0"/>
  </r>
  <r>
    <x v="7507"/>
    <s v="22111"/>
    <x v="214"/>
    <x v="3"/>
    <x v="6989"/>
    <n v="4.95"/>
    <n v="14759"/>
    <x v="0"/>
    <x v="6"/>
    <x v="1"/>
    <x v="3"/>
    <x v="0"/>
  </r>
  <r>
    <x v="7507"/>
    <s v="21485"/>
    <x v="175"/>
    <x v="3"/>
    <x v="6989"/>
    <n v="4.95"/>
    <n v="14759"/>
    <x v="0"/>
    <x v="6"/>
    <x v="1"/>
    <x v="3"/>
    <x v="0"/>
  </r>
  <r>
    <x v="7507"/>
    <s v="23355"/>
    <x v="3272"/>
    <x v="5"/>
    <x v="6989"/>
    <n v="4.95"/>
    <n v="14759"/>
    <x v="0"/>
    <x v="156"/>
    <x v="1"/>
    <x v="3"/>
    <x v="0"/>
  </r>
  <r>
    <x v="7507"/>
    <s v="22706"/>
    <x v="311"/>
    <x v="30"/>
    <x v="6989"/>
    <n v="0.42"/>
    <n v="14759"/>
    <x v="0"/>
    <x v="160"/>
    <x v="1"/>
    <x v="3"/>
    <x v="0"/>
  </r>
  <r>
    <x v="7507"/>
    <s v="22141"/>
    <x v="372"/>
    <x v="0"/>
    <x v="6989"/>
    <n v="2.1"/>
    <n v="14759"/>
    <x v="0"/>
    <x v="8"/>
    <x v="1"/>
    <x v="3"/>
    <x v="0"/>
  </r>
  <r>
    <x v="7507"/>
    <s v="22144"/>
    <x v="373"/>
    <x v="0"/>
    <x v="6989"/>
    <n v="2.1"/>
    <n v="14759"/>
    <x v="0"/>
    <x v="8"/>
    <x v="1"/>
    <x v="3"/>
    <x v="0"/>
  </r>
  <r>
    <x v="7507"/>
    <s v="23112"/>
    <x v="2906"/>
    <x v="2"/>
    <x v="6989"/>
    <n v="7.5"/>
    <n v="14759"/>
    <x v="0"/>
    <x v="72"/>
    <x v="1"/>
    <x v="3"/>
    <x v="0"/>
  </r>
  <r>
    <x v="7507"/>
    <s v="21270"/>
    <x v="3019"/>
    <x v="19"/>
    <x v="6989"/>
    <n v="12.75"/>
    <n v="14759"/>
    <x v="0"/>
    <x v="93"/>
    <x v="1"/>
    <x v="3"/>
    <x v="0"/>
  </r>
  <r>
    <x v="7507"/>
    <s v="22173"/>
    <x v="632"/>
    <x v="1"/>
    <x v="6989"/>
    <n v="3.29"/>
    <n v="14759"/>
    <x v="0"/>
    <x v="1176"/>
    <x v="1"/>
    <x v="3"/>
    <x v="0"/>
  </r>
  <r>
    <x v="7507"/>
    <s v="82483"/>
    <x v="52"/>
    <x v="2"/>
    <x v="6989"/>
    <n v="6.95"/>
    <n v="14759"/>
    <x v="0"/>
    <x v="152"/>
    <x v="1"/>
    <x v="3"/>
    <x v="0"/>
  </r>
  <r>
    <x v="7507"/>
    <s v="23092"/>
    <x v="2987"/>
    <x v="2"/>
    <x v="6989"/>
    <n v="7.9"/>
    <n v="14759"/>
    <x v="0"/>
    <x v="81"/>
    <x v="1"/>
    <x v="3"/>
    <x v="0"/>
  </r>
  <r>
    <x v="7507"/>
    <s v="23409"/>
    <x v="3347"/>
    <x v="0"/>
    <x v="6989"/>
    <n v="3.75"/>
    <n v="14759"/>
    <x v="0"/>
    <x v="38"/>
    <x v="1"/>
    <x v="3"/>
    <x v="0"/>
  </r>
  <r>
    <x v="7507"/>
    <s v="23457"/>
    <x v="3540"/>
    <x v="3"/>
    <x v="6989"/>
    <n v="4.95"/>
    <n v="14759"/>
    <x v="0"/>
    <x v="6"/>
    <x v="1"/>
    <x v="3"/>
    <x v="0"/>
  </r>
  <r>
    <x v="7507"/>
    <s v="82494L"/>
    <x v="55"/>
    <x v="0"/>
    <x v="6989"/>
    <n v="2.95"/>
    <n v="14759"/>
    <x v="0"/>
    <x v="42"/>
    <x v="1"/>
    <x v="3"/>
    <x v="0"/>
  </r>
  <r>
    <x v="7507"/>
    <s v="21533"/>
    <x v="101"/>
    <x v="3"/>
    <x v="6989"/>
    <n v="4.95"/>
    <n v="14759"/>
    <x v="0"/>
    <x v="6"/>
    <x v="1"/>
    <x v="3"/>
    <x v="0"/>
  </r>
  <r>
    <x v="7507"/>
    <s v="22507"/>
    <x v="956"/>
    <x v="5"/>
    <x v="6989"/>
    <n v="4.95"/>
    <n v="14759"/>
    <x v="0"/>
    <x v="156"/>
    <x v="1"/>
    <x v="3"/>
    <x v="0"/>
  </r>
  <r>
    <x v="7507"/>
    <s v="23374"/>
    <x v="3201"/>
    <x v="14"/>
    <x v="6989"/>
    <n v="0.82"/>
    <n v="14759"/>
    <x v="0"/>
    <x v="1458"/>
    <x v="1"/>
    <x v="3"/>
    <x v="0"/>
  </r>
  <r>
    <x v="7507"/>
    <s v="23437"/>
    <x v="3270"/>
    <x v="7"/>
    <x v="6989"/>
    <n v="1.25"/>
    <n v="14759"/>
    <x v="0"/>
    <x v="72"/>
    <x v="1"/>
    <x v="3"/>
    <x v="0"/>
  </r>
  <r>
    <x v="7507"/>
    <s v="23375"/>
    <x v="3277"/>
    <x v="14"/>
    <x v="6989"/>
    <n v="0.82"/>
    <n v="14759"/>
    <x v="0"/>
    <x v="1458"/>
    <x v="1"/>
    <x v="3"/>
    <x v="0"/>
  </r>
  <r>
    <x v="7507"/>
    <s v="23438"/>
    <x v="3205"/>
    <x v="7"/>
    <x v="6989"/>
    <n v="1.25"/>
    <n v="14759"/>
    <x v="0"/>
    <x v="72"/>
    <x v="1"/>
    <x v="3"/>
    <x v="0"/>
  </r>
  <r>
    <x v="7507"/>
    <s v="23436"/>
    <x v="3269"/>
    <x v="7"/>
    <x v="6989"/>
    <n v="1.25"/>
    <n v="14759"/>
    <x v="0"/>
    <x v="72"/>
    <x v="1"/>
    <x v="3"/>
    <x v="0"/>
  </r>
  <r>
    <x v="7507"/>
    <s v="23373"/>
    <x v="3197"/>
    <x v="14"/>
    <x v="6989"/>
    <n v="0.82"/>
    <n v="14759"/>
    <x v="0"/>
    <x v="1458"/>
    <x v="1"/>
    <x v="3"/>
    <x v="0"/>
  </r>
  <r>
    <x v="7507"/>
    <s v="21498"/>
    <x v="679"/>
    <x v="30"/>
    <x v="6989"/>
    <n v="0.42"/>
    <n v="14759"/>
    <x v="0"/>
    <x v="160"/>
    <x v="1"/>
    <x v="3"/>
    <x v="0"/>
  </r>
  <r>
    <x v="7507"/>
    <s v="23349"/>
    <x v="3215"/>
    <x v="7"/>
    <x v="6989"/>
    <n v="1.25"/>
    <n v="14759"/>
    <x v="0"/>
    <x v="72"/>
    <x v="1"/>
    <x v="3"/>
    <x v="0"/>
  </r>
  <r>
    <x v="7507"/>
    <s v="20685"/>
    <x v="305"/>
    <x v="2"/>
    <x v="6989"/>
    <n v="8.25"/>
    <n v="14759"/>
    <x v="0"/>
    <x v="39"/>
    <x v="1"/>
    <x v="3"/>
    <x v="0"/>
  </r>
  <r>
    <x v="7507"/>
    <s v="21523"/>
    <x v="110"/>
    <x v="2"/>
    <x v="6989"/>
    <n v="8.25"/>
    <n v="14759"/>
    <x v="0"/>
    <x v="39"/>
    <x v="1"/>
    <x v="3"/>
    <x v="0"/>
  </r>
  <r>
    <x v="7508"/>
    <s v="23489"/>
    <x v="3541"/>
    <x v="0"/>
    <x v="6990"/>
    <n v="2.89"/>
    <n v="16500"/>
    <x v="0"/>
    <x v="990"/>
    <x v="1"/>
    <x v="3"/>
    <x v="0"/>
  </r>
  <r>
    <x v="7508"/>
    <s v="22086"/>
    <x v="46"/>
    <x v="7"/>
    <x v="6990"/>
    <n v="2.95"/>
    <n v="16500"/>
    <x v="0"/>
    <x v="78"/>
    <x v="1"/>
    <x v="3"/>
    <x v="0"/>
  </r>
  <r>
    <x v="7509"/>
    <s v="23470"/>
    <x v="3390"/>
    <x v="2"/>
    <x v="6991"/>
    <n v="6.25"/>
    <n v="16873"/>
    <x v="0"/>
    <x v="282"/>
    <x v="1"/>
    <x v="3"/>
    <x v="0"/>
  </r>
  <r>
    <x v="7509"/>
    <s v="23469"/>
    <x v="3389"/>
    <x v="0"/>
    <x v="6991"/>
    <n v="4.1500000000000004"/>
    <n v="16873"/>
    <x v="0"/>
    <x v="909"/>
    <x v="1"/>
    <x v="3"/>
    <x v="0"/>
  </r>
  <r>
    <x v="7509"/>
    <s v="23487"/>
    <x v="3569"/>
    <x v="2"/>
    <x v="6991"/>
    <n v="9.9499999999999993"/>
    <n v="16873"/>
    <x v="0"/>
    <x v="11"/>
    <x v="1"/>
    <x v="3"/>
    <x v="0"/>
  </r>
  <r>
    <x v="7509"/>
    <s v="23480"/>
    <x v="3536"/>
    <x v="5"/>
    <x v="6991"/>
    <n v="3.75"/>
    <n v="16873"/>
    <x v="0"/>
    <x v="72"/>
    <x v="1"/>
    <x v="3"/>
    <x v="0"/>
  </r>
  <r>
    <x v="7509"/>
    <s v="23497"/>
    <x v="3522"/>
    <x v="7"/>
    <x v="6991"/>
    <n v="1.45"/>
    <n v="16873"/>
    <x v="0"/>
    <x v="85"/>
    <x v="1"/>
    <x v="3"/>
    <x v="0"/>
  </r>
  <r>
    <x v="7509"/>
    <s v="23498"/>
    <x v="3641"/>
    <x v="7"/>
    <x v="6991"/>
    <n v="1.45"/>
    <n v="16873"/>
    <x v="0"/>
    <x v="85"/>
    <x v="1"/>
    <x v="3"/>
    <x v="0"/>
  </r>
  <r>
    <x v="7509"/>
    <s v="23499"/>
    <x v="3528"/>
    <x v="6"/>
    <x v="6991"/>
    <n v="0.42"/>
    <n v="16873"/>
    <x v="0"/>
    <x v="24"/>
    <x v="1"/>
    <x v="3"/>
    <x v="0"/>
  </r>
  <r>
    <x v="7509"/>
    <s v="23552"/>
    <x v="3647"/>
    <x v="7"/>
    <x v="6991"/>
    <n v="2.08"/>
    <n v="16873"/>
    <x v="0"/>
    <x v="889"/>
    <x v="1"/>
    <x v="3"/>
    <x v="0"/>
  </r>
  <r>
    <x v="7509"/>
    <s v="84029G"/>
    <x v="3"/>
    <x v="1"/>
    <x v="6991"/>
    <n v="4.25"/>
    <n v="16873"/>
    <x v="0"/>
    <x v="215"/>
    <x v="1"/>
    <x v="3"/>
    <x v="0"/>
  </r>
  <r>
    <x v="7509"/>
    <s v="22207"/>
    <x v="1282"/>
    <x v="1"/>
    <x v="6991"/>
    <n v="4.25"/>
    <n v="16873"/>
    <x v="0"/>
    <x v="215"/>
    <x v="1"/>
    <x v="3"/>
    <x v="0"/>
  </r>
  <r>
    <x v="7509"/>
    <s v="22970"/>
    <x v="2166"/>
    <x v="7"/>
    <x v="6991"/>
    <n v="2.5499999999999998"/>
    <n v="16873"/>
    <x v="0"/>
    <x v="129"/>
    <x v="1"/>
    <x v="3"/>
    <x v="0"/>
  </r>
  <r>
    <x v="7509"/>
    <s v="22971"/>
    <x v="2167"/>
    <x v="7"/>
    <x v="6991"/>
    <n v="2.5499999999999998"/>
    <n v="16873"/>
    <x v="0"/>
    <x v="129"/>
    <x v="1"/>
    <x v="3"/>
    <x v="0"/>
  </r>
  <r>
    <x v="7509"/>
    <s v="22086"/>
    <x v="46"/>
    <x v="7"/>
    <x v="6991"/>
    <n v="2.95"/>
    <n v="16873"/>
    <x v="0"/>
    <x v="78"/>
    <x v="1"/>
    <x v="3"/>
    <x v="0"/>
  </r>
  <r>
    <x v="7509"/>
    <s v="23234"/>
    <x v="3097"/>
    <x v="0"/>
    <x v="6991"/>
    <n v="2.89"/>
    <n v="16873"/>
    <x v="0"/>
    <x v="990"/>
    <x v="1"/>
    <x v="3"/>
    <x v="0"/>
  </r>
  <r>
    <x v="7509"/>
    <s v="23247"/>
    <x v="3022"/>
    <x v="0"/>
    <x v="6991"/>
    <n v="2.89"/>
    <n v="16873"/>
    <x v="0"/>
    <x v="990"/>
    <x v="1"/>
    <x v="3"/>
    <x v="0"/>
  </r>
  <r>
    <x v="7509"/>
    <s v="23314"/>
    <x v="3196"/>
    <x v="5"/>
    <x v="6991"/>
    <n v="12.5"/>
    <n v="16873"/>
    <x v="0"/>
    <x v="262"/>
    <x v="1"/>
    <x v="3"/>
    <x v="0"/>
  </r>
  <r>
    <x v="7509"/>
    <s v="23318"/>
    <x v="3140"/>
    <x v="0"/>
    <x v="6991"/>
    <n v="2.4900000000000002"/>
    <n v="16873"/>
    <x v="0"/>
    <x v="1154"/>
    <x v="1"/>
    <x v="3"/>
    <x v="0"/>
  </r>
  <r>
    <x v="7509"/>
    <s v="23344"/>
    <x v="3095"/>
    <x v="14"/>
    <x v="6991"/>
    <n v="2.08"/>
    <n v="16873"/>
    <x v="0"/>
    <x v="329"/>
    <x v="1"/>
    <x v="3"/>
    <x v="0"/>
  </r>
  <r>
    <x v="7509"/>
    <s v="22767"/>
    <x v="228"/>
    <x v="0"/>
    <x v="6991"/>
    <n v="9.9499999999999993"/>
    <n v="16873"/>
    <x v="0"/>
    <x v="242"/>
    <x v="1"/>
    <x v="3"/>
    <x v="0"/>
  </r>
  <r>
    <x v="7509"/>
    <s v="23452"/>
    <x v="3537"/>
    <x v="7"/>
    <x v="6991"/>
    <n v="1.95"/>
    <n v="16873"/>
    <x v="0"/>
    <x v="157"/>
    <x v="1"/>
    <x v="3"/>
    <x v="0"/>
  </r>
  <r>
    <x v="7509"/>
    <s v="23451"/>
    <x v="3561"/>
    <x v="7"/>
    <x v="6991"/>
    <n v="1.95"/>
    <n v="16873"/>
    <x v="0"/>
    <x v="157"/>
    <x v="1"/>
    <x v="3"/>
    <x v="0"/>
  </r>
  <r>
    <x v="7509"/>
    <s v="72760B"/>
    <x v="953"/>
    <x v="5"/>
    <x v="6991"/>
    <n v="9.9499999999999993"/>
    <n v="16873"/>
    <x v="0"/>
    <x v="185"/>
    <x v="1"/>
    <x v="3"/>
    <x v="0"/>
  </r>
  <r>
    <x v="7509"/>
    <s v="82494L"/>
    <x v="55"/>
    <x v="0"/>
    <x v="6991"/>
    <n v="2.95"/>
    <n v="16873"/>
    <x v="0"/>
    <x v="42"/>
    <x v="1"/>
    <x v="3"/>
    <x v="0"/>
  </r>
  <r>
    <x v="7509"/>
    <s v="84947"/>
    <x v="553"/>
    <x v="7"/>
    <x v="6991"/>
    <n v="1.25"/>
    <n v="16873"/>
    <x v="0"/>
    <x v="72"/>
    <x v="1"/>
    <x v="3"/>
    <x v="0"/>
  </r>
  <r>
    <x v="7509"/>
    <s v="84946"/>
    <x v="2650"/>
    <x v="7"/>
    <x v="6991"/>
    <n v="1.25"/>
    <n v="16873"/>
    <x v="0"/>
    <x v="72"/>
    <x v="1"/>
    <x v="3"/>
    <x v="0"/>
  </r>
  <r>
    <x v="7509"/>
    <s v="22195"/>
    <x v="161"/>
    <x v="7"/>
    <x v="6991"/>
    <n v="1.65"/>
    <n v="16873"/>
    <x v="0"/>
    <x v="68"/>
    <x v="1"/>
    <x v="3"/>
    <x v="0"/>
  </r>
  <r>
    <x v="7509"/>
    <s v="22196"/>
    <x v="162"/>
    <x v="7"/>
    <x v="6991"/>
    <n v="0.85"/>
    <n v="16873"/>
    <x v="0"/>
    <x v="16"/>
    <x v="1"/>
    <x v="3"/>
    <x v="0"/>
  </r>
  <r>
    <x v="7509"/>
    <s v="22135"/>
    <x v="2564"/>
    <x v="7"/>
    <x v="6991"/>
    <n v="0.42"/>
    <n v="16873"/>
    <x v="0"/>
    <x v="94"/>
    <x v="1"/>
    <x v="3"/>
    <x v="0"/>
  </r>
  <r>
    <x v="7509"/>
    <s v="22134"/>
    <x v="2175"/>
    <x v="7"/>
    <x v="6991"/>
    <n v="0.42"/>
    <n v="16873"/>
    <x v="0"/>
    <x v="94"/>
    <x v="1"/>
    <x v="3"/>
    <x v="0"/>
  </r>
  <r>
    <x v="7509"/>
    <s v="22131"/>
    <x v="1050"/>
    <x v="0"/>
    <x v="6991"/>
    <n v="1.95"/>
    <n v="16873"/>
    <x v="0"/>
    <x v="114"/>
    <x v="1"/>
    <x v="3"/>
    <x v="0"/>
  </r>
  <r>
    <x v="7509"/>
    <s v="22133"/>
    <x v="1373"/>
    <x v="7"/>
    <x v="6991"/>
    <n v="0.85"/>
    <n v="16873"/>
    <x v="0"/>
    <x v="16"/>
    <x v="1"/>
    <x v="3"/>
    <x v="0"/>
  </r>
  <r>
    <x v="7509"/>
    <s v="22132"/>
    <x v="1372"/>
    <x v="7"/>
    <x v="6991"/>
    <n v="0.85"/>
    <n v="16873"/>
    <x v="0"/>
    <x v="16"/>
    <x v="1"/>
    <x v="3"/>
    <x v="0"/>
  </r>
  <r>
    <x v="7509"/>
    <s v="22435"/>
    <x v="246"/>
    <x v="6"/>
    <x v="6991"/>
    <n v="1.25"/>
    <n v="16873"/>
    <x v="0"/>
    <x v="9"/>
    <x v="1"/>
    <x v="3"/>
    <x v="0"/>
  </r>
  <r>
    <x v="7509"/>
    <s v="22470"/>
    <x v="126"/>
    <x v="7"/>
    <x v="6991"/>
    <n v="2.95"/>
    <n v="16873"/>
    <x v="0"/>
    <x v="78"/>
    <x v="1"/>
    <x v="3"/>
    <x v="0"/>
  </r>
  <r>
    <x v="7509"/>
    <s v="23330"/>
    <x v="3246"/>
    <x v="7"/>
    <x v="6991"/>
    <n v="1.25"/>
    <n v="16873"/>
    <x v="0"/>
    <x v="72"/>
    <x v="1"/>
    <x v="3"/>
    <x v="0"/>
  </r>
  <r>
    <x v="7509"/>
    <s v="23439"/>
    <x v="3273"/>
    <x v="7"/>
    <x v="6991"/>
    <n v="2.1"/>
    <n v="16873"/>
    <x v="0"/>
    <x v="120"/>
    <x v="1"/>
    <x v="3"/>
    <x v="0"/>
  </r>
  <r>
    <x v="7509"/>
    <s v="70006"/>
    <x v="1264"/>
    <x v="7"/>
    <x v="6991"/>
    <n v="1.65"/>
    <n v="16873"/>
    <x v="0"/>
    <x v="68"/>
    <x v="1"/>
    <x v="3"/>
    <x v="0"/>
  </r>
  <r>
    <x v="7509"/>
    <s v="84029E"/>
    <x v="4"/>
    <x v="1"/>
    <x v="6991"/>
    <n v="4.25"/>
    <n v="16873"/>
    <x v="0"/>
    <x v="215"/>
    <x v="1"/>
    <x v="3"/>
    <x v="0"/>
  </r>
  <r>
    <x v="7509"/>
    <s v="22560"/>
    <x v="1032"/>
    <x v="6"/>
    <x v="6991"/>
    <n v="1.25"/>
    <n v="16873"/>
    <x v="0"/>
    <x v="9"/>
    <x v="1"/>
    <x v="3"/>
    <x v="0"/>
  </r>
  <r>
    <x v="7509"/>
    <s v="23128"/>
    <x v="2552"/>
    <x v="1"/>
    <x v="6991"/>
    <n v="4.95"/>
    <n v="16873"/>
    <x v="0"/>
    <x v="97"/>
    <x v="1"/>
    <x v="3"/>
    <x v="0"/>
  </r>
  <r>
    <x v="7509"/>
    <s v="23127"/>
    <x v="2546"/>
    <x v="1"/>
    <x v="6991"/>
    <n v="4.95"/>
    <n v="16873"/>
    <x v="0"/>
    <x v="97"/>
    <x v="1"/>
    <x v="3"/>
    <x v="0"/>
  </r>
  <r>
    <x v="7509"/>
    <s v="23126"/>
    <x v="2553"/>
    <x v="1"/>
    <x v="6991"/>
    <n v="4.95"/>
    <n v="16873"/>
    <x v="0"/>
    <x v="97"/>
    <x v="1"/>
    <x v="3"/>
    <x v="0"/>
  </r>
  <r>
    <x v="7509"/>
    <s v="22489"/>
    <x v="693"/>
    <x v="8"/>
    <x v="6991"/>
    <n v="0.42"/>
    <n v="16873"/>
    <x v="0"/>
    <x v="284"/>
    <x v="1"/>
    <x v="3"/>
    <x v="0"/>
  </r>
  <r>
    <x v="7509"/>
    <s v="22491"/>
    <x v="985"/>
    <x v="7"/>
    <x v="6991"/>
    <n v="0.85"/>
    <n v="16873"/>
    <x v="0"/>
    <x v="16"/>
    <x v="1"/>
    <x v="3"/>
    <x v="0"/>
  </r>
  <r>
    <x v="7509"/>
    <s v="22561"/>
    <x v="692"/>
    <x v="7"/>
    <x v="6991"/>
    <n v="1.65"/>
    <n v="16873"/>
    <x v="0"/>
    <x v="68"/>
    <x v="1"/>
    <x v="3"/>
    <x v="0"/>
  </r>
  <r>
    <x v="7509"/>
    <s v="21917"/>
    <x v="778"/>
    <x v="6"/>
    <x v="6991"/>
    <n v="0.42"/>
    <n v="16873"/>
    <x v="0"/>
    <x v="24"/>
    <x v="1"/>
    <x v="3"/>
    <x v="0"/>
  </r>
  <r>
    <x v="7509"/>
    <s v="22900"/>
    <x v="2965"/>
    <x v="7"/>
    <x v="6991"/>
    <n v="3.25"/>
    <n v="16873"/>
    <x v="0"/>
    <x v="232"/>
    <x v="1"/>
    <x v="3"/>
    <x v="0"/>
  </r>
  <r>
    <x v="7509"/>
    <s v="23505"/>
    <x v="3410"/>
    <x v="6"/>
    <x v="6991"/>
    <n v="1.25"/>
    <n v="16873"/>
    <x v="0"/>
    <x v="9"/>
    <x v="1"/>
    <x v="3"/>
    <x v="0"/>
  </r>
  <r>
    <x v="7509"/>
    <s v="22988"/>
    <x v="388"/>
    <x v="6"/>
    <x v="6991"/>
    <n v="1.25"/>
    <n v="16873"/>
    <x v="0"/>
    <x v="9"/>
    <x v="1"/>
    <x v="3"/>
    <x v="0"/>
  </r>
  <r>
    <x v="7509"/>
    <s v="23309"/>
    <x v="2972"/>
    <x v="8"/>
    <x v="6991"/>
    <n v="0.55000000000000004"/>
    <n v="16873"/>
    <x v="0"/>
    <x v="321"/>
    <x v="1"/>
    <x v="3"/>
    <x v="0"/>
  </r>
  <r>
    <x v="7509"/>
    <s v="23369"/>
    <x v="3383"/>
    <x v="4"/>
    <x v="6991"/>
    <n v="1.25"/>
    <n v="16873"/>
    <x v="0"/>
    <x v="500"/>
    <x v="1"/>
    <x v="3"/>
    <x v="0"/>
  </r>
  <r>
    <x v="7509"/>
    <s v="22616"/>
    <x v="409"/>
    <x v="8"/>
    <x v="6991"/>
    <n v="0.39"/>
    <n v="16873"/>
    <x v="0"/>
    <x v="1023"/>
    <x v="1"/>
    <x v="3"/>
    <x v="0"/>
  </r>
  <r>
    <x v="7509"/>
    <s v="22666"/>
    <x v="712"/>
    <x v="0"/>
    <x v="6991"/>
    <n v="2.95"/>
    <n v="16873"/>
    <x v="0"/>
    <x v="42"/>
    <x v="1"/>
    <x v="3"/>
    <x v="0"/>
  </r>
  <r>
    <x v="7509"/>
    <s v="22961"/>
    <x v="78"/>
    <x v="6"/>
    <x v="6991"/>
    <n v="1.45"/>
    <n v="16873"/>
    <x v="0"/>
    <x v="45"/>
    <x v="1"/>
    <x v="3"/>
    <x v="0"/>
  </r>
  <r>
    <x v="7509"/>
    <s v="22720"/>
    <x v="2120"/>
    <x v="0"/>
    <x v="6991"/>
    <n v="4.95"/>
    <n v="16873"/>
    <x v="0"/>
    <x v="28"/>
    <x v="1"/>
    <x v="3"/>
    <x v="0"/>
  </r>
  <r>
    <x v="7509"/>
    <s v="23496"/>
    <x v="3534"/>
    <x v="7"/>
    <x v="6991"/>
    <n v="1.25"/>
    <n v="16873"/>
    <x v="0"/>
    <x v="72"/>
    <x v="1"/>
    <x v="3"/>
    <x v="0"/>
  </r>
  <r>
    <x v="7509"/>
    <s v="22722"/>
    <x v="2129"/>
    <x v="1"/>
    <x v="6991"/>
    <n v="3.95"/>
    <n v="16873"/>
    <x v="0"/>
    <x v="123"/>
    <x v="1"/>
    <x v="3"/>
    <x v="0"/>
  </r>
  <r>
    <x v="7509"/>
    <s v="22989"/>
    <x v="2405"/>
    <x v="7"/>
    <x v="6991"/>
    <n v="3.25"/>
    <n v="16873"/>
    <x v="0"/>
    <x v="232"/>
    <x v="1"/>
    <x v="3"/>
    <x v="0"/>
  </r>
  <r>
    <x v="7509"/>
    <s v="22979"/>
    <x v="2532"/>
    <x v="6"/>
    <x v="6991"/>
    <n v="1.45"/>
    <n v="16873"/>
    <x v="0"/>
    <x v="45"/>
    <x v="1"/>
    <x v="3"/>
    <x v="0"/>
  </r>
  <r>
    <x v="7509"/>
    <s v="22982"/>
    <x v="2539"/>
    <x v="7"/>
    <x v="6991"/>
    <n v="1.25"/>
    <n v="16873"/>
    <x v="0"/>
    <x v="72"/>
    <x v="1"/>
    <x v="3"/>
    <x v="0"/>
  </r>
  <r>
    <x v="7509"/>
    <s v="22962"/>
    <x v="163"/>
    <x v="7"/>
    <x v="6991"/>
    <n v="0.85"/>
    <n v="16873"/>
    <x v="0"/>
    <x v="16"/>
    <x v="1"/>
    <x v="3"/>
    <x v="0"/>
  </r>
  <r>
    <x v="7509"/>
    <s v="22963"/>
    <x v="164"/>
    <x v="7"/>
    <x v="6991"/>
    <n v="0.85"/>
    <n v="16873"/>
    <x v="0"/>
    <x v="16"/>
    <x v="1"/>
    <x v="3"/>
    <x v="0"/>
  </r>
  <r>
    <x v="7509"/>
    <s v="23293"/>
    <x v="3167"/>
    <x v="27"/>
    <x v="6991"/>
    <n v="0.83"/>
    <n v="16873"/>
    <x v="0"/>
    <x v="1363"/>
    <x v="1"/>
    <x v="3"/>
    <x v="0"/>
  </r>
  <r>
    <x v="7509"/>
    <s v="22838"/>
    <x v="118"/>
    <x v="2"/>
    <x v="6991"/>
    <n v="14.95"/>
    <n v="16873"/>
    <x v="0"/>
    <x v="74"/>
    <x v="1"/>
    <x v="3"/>
    <x v="0"/>
  </r>
  <r>
    <x v="7509"/>
    <s v="23203"/>
    <x v="3234"/>
    <x v="10"/>
    <x v="6991"/>
    <n v="2.08"/>
    <n v="16873"/>
    <x v="0"/>
    <x v="1075"/>
    <x v="1"/>
    <x v="3"/>
    <x v="0"/>
  </r>
  <r>
    <x v="7509"/>
    <s v="23681"/>
    <x v="3596"/>
    <x v="14"/>
    <x v="6991"/>
    <n v="1.65"/>
    <n v="16873"/>
    <x v="0"/>
    <x v="39"/>
    <x v="1"/>
    <x v="3"/>
    <x v="0"/>
  </r>
  <r>
    <x v="7509"/>
    <s v="22844"/>
    <x v="1388"/>
    <x v="2"/>
    <x v="6991"/>
    <n v="8.5"/>
    <n v="16873"/>
    <x v="0"/>
    <x v="22"/>
    <x v="1"/>
    <x v="3"/>
    <x v="0"/>
  </r>
  <r>
    <x v="7509"/>
    <s v="23534"/>
    <x v="3449"/>
    <x v="3"/>
    <x v="6991"/>
    <n v="5.95"/>
    <n v="16873"/>
    <x v="0"/>
    <x v="12"/>
    <x v="1"/>
    <x v="3"/>
    <x v="0"/>
  </r>
  <r>
    <x v="7509"/>
    <s v="21974"/>
    <x v="1135"/>
    <x v="7"/>
    <x v="6991"/>
    <n v="1.45"/>
    <n v="16873"/>
    <x v="0"/>
    <x v="85"/>
    <x v="1"/>
    <x v="3"/>
    <x v="0"/>
  </r>
  <r>
    <x v="7509"/>
    <s v="22109"/>
    <x v="336"/>
    <x v="1"/>
    <x v="6991"/>
    <n v="3.75"/>
    <n v="16873"/>
    <x v="0"/>
    <x v="9"/>
    <x v="1"/>
    <x v="3"/>
    <x v="0"/>
  </r>
  <r>
    <x v="7509"/>
    <s v="84978"/>
    <x v="1566"/>
    <x v="7"/>
    <x v="6991"/>
    <n v="1.25"/>
    <n v="16873"/>
    <x v="0"/>
    <x v="72"/>
    <x v="1"/>
    <x v="3"/>
    <x v="0"/>
  </r>
  <r>
    <x v="7509"/>
    <s v="20963"/>
    <x v="248"/>
    <x v="10"/>
    <x v="6991"/>
    <n v="1.25"/>
    <n v="16873"/>
    <x v="0"/>
    <x v="252"/>
    <x v="1"/>
    <x v="3"/>
    <x v="0"/>
  </r>
  <r>
    <x v="7509"/>
    <s v="20961"/>
    <x v="249"/>
    <x v="10"/>
    <x v="6991"/>
    <n v="1.25"/>
    <n v="16873"/>
    <x v="0"/>
    <x v="252"/>
    <x v="1"/>
    <x v="3"/>
    <x v="0"/>
  </r>
  <r>
    <x v="7509"/>
    <s v="22523"/>
    <x v="1950"/>
    <x v="7"/>
    <x v="6991"/>
    <n v="0.85"/>
    <n v="16873"/>
    <x v="0"/>
    <x v="16"/>
    <x v="1"/>
    <x v="3"/>
    <x v="0"/>
  </r>
  <r>
    <x v="7509"/>
    <s v="22432"/>
    <x v="998"/>
    <x v="0"/>
    <x v="6991"/>
    <n v="1.95"/>
    <n v="16873"/>
    <x v="0"/>
    <x v="114"/>
    <x v="1"/>
    <x v="3"/>
    <x v="0"/>
  </r>
  <r>
    <x v="7509"/>
    <s v="23075"/>
    <x v="2769"/>
    <x v="7"/>
    <x v="6991"/>
    <n v="4.1500000000000004"/>
    <n v="16873"/>
    <x v="0"/>
    <x v="910"/>
    <x v="1"/>
    <x v="3"/>
    <x v="0"/>
  </r>
  <r>
    <x v="7509"/>
    <s v="21523"/>
    <x v="110"/>
    <x v="5"/>
    <x v="6991"/>
    <n v="8.25"/>
    <n v="16873"/>
    <x v="0"/>
    <x v="122"/>
    <x v="1"/>
    <x v="3"/>
    <x v="0"/>
  </r>
  <r>
    <x v="7509"/>
    <s v="22457"/>
    <x v="124"/>
    <x v="0"/>
    <x v="6991"/>
    <n v="2.95"/>
    <n v="16873"/>
    <x v="0"/>
    <x v="42"/>
    <x v="1"/>
    <x v="3"/>
    <x v="0"/>
  </r>
  <r>
    <x v="7510"/>
    <s v="23661"/>
    <x v="3605"/>
    <x v="19"/>
    <x v="6992"/>
    <n v="1.65"/>
    <n v="15053"/>
    <x v="0"/>
    <x v="137"/>
    <x v="1"/>
    <x v="3"/>
    <x v="0"/>
  </r>
  <r>
    <x v="7510"/>
    <s v="23319"/>
    <x v="3141"/>
    <x v="2"/>
    <x v="6992"/>
    <n v="2.4900000000000002"/>
    <n v="15053"/>
    <x v="0"/>
    <x v="1190"/>
    <x v="1"/>
    <x v="3"/>
    <x v="0"/>
  </r>
  <r>
    <x v="7510"/>
    <s v="23247"/>
    <x v="3022"/>
    <x v="19"/>
    <x v="6992"/>
    <n v="2.89"/>
    <n v="15053"/>
    <x v="0"/>
    <x v="976"/>
    <x v="1"/>
    <x v="3"/>
    <x v="0"/>
  </r>
  <r>
    <x v="7510"/>
    <s v="23312"/>
    <x v="3183"/>
    <x v="19"/>
    <x v="6992"/>
    <n v="4.1500000000000004"/>
    <n v="15053"/>
    <x v="0"/>
    <x v="867"/>
    <x v="1"/>
    <x v="3"/>
    <x v="0"/>
  </r>
  <r>
    <x v="7510"/>
    <s v="22816"/>
    <x v="856"/>
    <x v="7"/>
    <x v="6992"/>
    <n v="0.42"/>
    <n v="15053"/>
    <x v="0"/>
    <x v="94"/>
    <x v="1"/>
    <x v="3"/>
    <x v="0"/>
  </r>
  <r>
    <x v="7510"/>
    <s v="22585"/>
    <x v="443"/>
    <x v="19"/>
    <x v="6992"/>
    <n v="1.25"/>
    <n v="15053"/>
    <x v="0"/>
    <x v="50"/>
    <x v="1"/>
    <x v="3"/>
    <x v="0"/>
  </r>
  <r>
    <x v="7510"/>
    <s v="23353"/>
    <x v="3199"/>
    <x v="3"/>
    <x v="6992"/>
    <n v="0.83"/>
    <n v="15053"/>
    <x v="0"/>
    <x v="1043"/>
    <x v="1"/>
    <x v="3"/>
    <x v="0"/>
  </r>
  <r>
    <x v="7510"/>
    <s v="23354"/>
    <x v="3200"/>
    <x v="2"/>
    <x v="6992"/>
    <n v="0.83"/>
    <n v="15053"/>
    <x v="0"/>
    <x v="977"/>
    <x v="1"/>
    <x v="3"/>
    <x v="0"/>
  </r>
  <r>
    <x v="7510"/>
    <s v="23376"/>
    <x v="3276"/>
    <x v="2"/>
    <x v="6992"/>
    <n v="0.39"/>
    <n v="15053"/>
    <x v="0"/>
    <x v="1018"/>
    <x v="1"/>
    <x v="3"/>
    <x v="0"/>
  </r>
  <r>
    <x v="7510"/>
    <s v="21917"/>
    <x v="778"/>
    <x v="19"/>
    <x v="6992"/>
    <n v="0.42"/>
    <n v="15053"/>
    <x v="0"/>
    <x v="165"/>
    <x v="1"/>
    <x v="3"/>
    <x v="0"/>
  </r>
  <r>
    <x v="7510"/>
    <s v="23382"/>
    <x v="3526"/>
    <x v="19"/>
    <x v="6992"/>
    <n v="3.75"/>
    <n v="15053"/>
    <x v="0"/>
    <x v="58"/>
    <x v="1"/>
    <x v="3"/>
    <x v="0"/>
  </r>
  <r>
    <x v="7510"/>
    <s v="22596"/>
    <x v="3096"/>
    <x v="2"/>
    <x v="6992"/>
    <n v="0.39"/>
    <n v="15053"/>
    <x v="0"/>
    <x v="1018"/>
    <x v="1"/>
    <x v="3"/>
    <x v="0"/>
  </r>
  <r>
    <x v="7510"/>
    <s v="22471"/>
    <x v="790"/>
    <x v="19"/>
    <x v="6992"/>
    <n v="1.95"/>
    <n v="15053"/>
    <x v="0"/>
    <x v="54"/>
    <x v="1"/>
    <x v="3"/>
    <x v="0"/>
  </r>
  <r>
    <x v="7510"/>
    <s v="23318"/>
    <x v="3140"/>
    <x v="2"/>
    <x v="6992"/>
    <n v="2.4900000000000002"/>
    <n v="15053"/>
    <x v="0"/>
    <x v="1190"/>
    <x v="1"/>
    <x v="3"/>
    <x v="0"/>
  </r>
  <r>
    <x v="7510"/>
    <s v="23320"/>
    <x v="3131"/>
    <x v="18"/>
    <x v="6992"/>
    <n v="1.25"/>
    <n v="15053"/>
    <x v="0"/>
    <x v="236"/>
    <x v="1"/>
    <x v="3"/>
    <x v="0"/>
  </r>
  <r>
    <x v="7510"/>
    <s v="21034"/>
    <x v="378"/>
    <x v="19"/>
    <x v="6992"/>
    <n v="0.95"/>
    <n v="15053"/>
    <x v="0"/>
    <x v="183"/>
    <x v="1"/>
    <x v="3"/>
    <x v="0"/>
  </r>
  <r>
    <x v="7510"/>
    <s v="79066K"/>
    <x v="803"/>
    <x v="19"/>
    <x v="6992"/>
    <n v="0.85"/>
    <n v="15053"/>
    <x v="0"/>
    <x v="51"/>
    <x v="1"/>
    <x v="3"/>
    <x v="0"/>
  </r>
  <r>
    <x v="7510"/>
    <s v="23310"/>
    <x v="3031"/>
    <x v="11"/>
    <x v="6992"/>
    <n v="0.42"/>
    <n v="15053"/>
    <x v="0"/>
    <x v="331"/>
    <x v="1"/>
    <x v="3"/>
    <x v="0"/>
  </r>
  <r>
    <x v="7510"/>
    <s v="16045"/>
    <x v="2555"/>
    <x v="22"/>
    <x v="6992"/>
    <n v="0.04"/>
    <n v="15053"/>
    <x v="0"/>
    <x v="1172"/>
    <x v="1"/>
    <x v="3"/>
    <x v="0"/>
  </r>
  <r>
    <x v="7510"/>
    <s v="22596"/>
    <x v="3096"/>
    <x v="7"/>
    <x v="6992"/>
    <n v="0.39"/>
    <n v="15053"/>
    <x v="0"/>
    <x v="1022"/>
    <x v="1"/>
    <x v="3"/>
    <x v="0"/>
  </r>
  <r>
    <x v="7510"/>
    <s v="22546"/>
    <x v="2102"/>
    <x v="14"/>
    <x v="6992"/>
    <n v="0.19"/>
    <n v="15053"/>
    <x v="0"/>
    <x v="228"/>
    <x v="1"/>
    <x v="3"/>
    <x v="0"/>
  </r>
  <r>
    <x v="7510"/>
    <s v="23569"/>
    <x v="3543"/>
    <x v="19"/>
    <x v="6992"/>
    <n v="4.95"/>
    <n v="15053"/>
    <x v="0"/>
    <x v="60"/>
    <x v="1"/>
    <x v="3"/>
    <x v="0"/>
  </r>
  <r>
    <x v="7510"/>
    <s v="22991"/>
    <x v="2534"/>
    <x v="0"/>
    <x v="6992"/>
    <n v="1.95"/>
    <n v="15053"/>
    <x v="0"/>
    <x v="114"/>
    <x v="1"/>
    <x v="3"/>
    <x v="0"/>
  </r>
  <r>
    <x v="7510"/>
    <s v="22992"/>
    <x v="2511"/>
    <x v="0"/>
    <x v="6992"/>
    <n v="1.95"/>
    <n v="15053"/>
    <x v="0"/>
    <x v="114"/>
    <x v="1"/>
    <x v="3"/>
    <x v="0"/>
  </r>
  <r>
    <x v="7510"/>
    <s v="22610"/>
    <x v="309"/>
    <x v="34"/>
    <x v="6992"/>
    <n v="0.19"/>
    <n v="15053"/>
    <x v="0"/>
    <x v="573"/>
    <x v="1"/>
    <x v="3"/>
    <x v="0"/>
  </r>
  <r>
    <x v="7510"/>
    <s v="22422"/>
    <x v="983"/>
    <x v="22"/>
    <x v="6992"/>
    <n v="0.12"/>
    <n v="15053"/>
    <x v="0"/>
    <x v="735"/>
    <x v="1"/>
    <x v="3"/>
    <x v="0"/>
  </r>
  <r>
    <x v="7510"/>
    <s v="23077"/>
    <x v="2642"/>
    <x v="21"/>
    <x v="6992"/>
    <n v="1.25"/>
    <n v="15053"/>
    <x v="0"/>
    <x v="262"/>
    <x v="1"/>
    <x v="3"/>
    <x v="0"/>
  </r>
  <r>
    <x v="7510"/>
    <s v="20982"/>
    <x v="294"/>
    <x v="6"/>
    <x v="6992"/>
    <n v="0.85"/>
    <n v="15053"/>
    <x v="0"/>
    <x v="101"/>
    <x v="1"/>
    <x v="3"/>
    <x v="0"/>
  </r>
  <r>
    <x v="7510"/>
    <s v="20981"/>
    <x v="1193"/>
    <x v="6"/>
    <x v="6992"/>
    <n v="0.85"/>
    <n v="15053"/>
    <x v="0"/>
    <x v="101"/>
    <x v="1"/>
    <x v="3"/>
    <x v="0"/>
  </r>
  <r>
    <x v="7511"/>
    <s v="23552"/>
    <x v="3647"/>
    <x v="0"/>
    <x v="6993"/>
    <n v="2.08"/>
    <n v="17006"/>
    <x v="0"/>
    <x v="887"/>
    <x v="1"/>
    <x v="3"/>
    <x v="0"/>
  </r>
  <r>
    <x v="7511"/>
    <s v="23391"/>
    <x v="3365"/>
    <x v="1"/>
    <x v="6993"/>
    <n v="4.1500000000000004"/>
    <n v="17006"/>
    <x v="0"/>
    <x v="884"/>
    <x v="1"/>
    <x v="3"/>
    <x v="0"/>
  </r>
  <r>
    <x v="7511"/>
    <s v="22900"/>
    <x v="2965"/>
    <x v="7"/>
    <x v="6993"/>
    <n v="3.25"/>
    <n v="17006"/>
    <x v="0"/>
    <x v="232"/>
    <x v="1"/>
    <x v="3"/>
    <x v="0"/>
  </r>
  <r>
    <x v="7511"/>
    <s v="23389"/>
    <x v="3367"/>
    <x v="5"/>
    <x v="6993"/>
    <n v="4.1500000000000004"/>
    <n v="17006"/>
    <x v="0"/>
    <x v="885"/>
    <x v="1"/>
    <x v="3"/>
    <x v="0"/>
  </r>
  <r>
    <x v="7511"/>
    <s v="84509B"/>
    <x v="827"/>
    <x v="5"/>
    <x v="6993"/>
    <n v="3.75"/>
    <n v="17006"/>
    <x v="0"/>
    <x v="72"/>
    <x v="1"/>
    <x v="3"/>
    <x v="0"/>
  </r>
  <r>
    <x v="7511"/>
    <s v="22406"/>
    <x v="1270"/>
    <x v="7"/>
    <x v="6993"/>
    <n v="0.39"/>
    <n v="17006"/>
    <x v="0"/>
    <x v="1022"/>
    <x v="1"/>
    <x v="3"/>
    <x v="0"/>
  </r>
  <r>
    <x v="7511"/>
    <s v="22113"/>
    <x v="438"/>
    <x v="27"/>
    <x v="6993"/>
    <n v="4.25"/>
    <n v="17006"/>
    <x v="0"/>
    <x v="103"/>
    <x v="1"/>
    <x v="3"/>
    <x v="0"/>
  </r>
  <r>
    <x v="7511"/>
    <s v="21588"/>
    <x v="578"/>
    <x v="7"/>
    <x v="6993"/>
    <n v="2.5499999999999998"/>
    <n v="17006"/>
    <x v="0"/>
    <x v="129"/>
    <x v="1"/>
    <x v="3"/>
    <x v="0"/>
  </r>
  <r>
    <x v="7511"/>
    <s v="47559B"/>
    <x v="1295"/>
    <x v="14"/>
    <x v="6993"/>
    <n v="1.25"/>
    <n v="17006"/>
    <x v="0"/>
    <x v="282"/>
    <x v="1"/>
    <x v="3"/>
    <x v="0"/>
  </r>
  <r>
    <x v="7511"/>
    <s v="23444"/>
    <x v="2944"/>
    <x v="19"/>
    <x v="6993"/>
    <n v="15"/>
    <n v="17006"/>
    <x v="0"/>
    <x v="72"/>
    <x v="1"/>
    <x v="3"/>
    <x v="0"/>
  </r>
  <r>
    <x v="7512"/>
    <s v="22596"/>
    <x v="3096"/>
    <x v="6"/>
    <x v="6994"/>
    <n v="0.39"/>
    <n v="12913"/>
    <x v="0"/>
    <x v="1035"/>
    <x v="1"/>
    <x v="3"/>
    <x v="0"/>
  </r>
  <r>
    <x v="7512"/>
    <s v="22086"/>
    <x v="46"/>
    <x v="31"/>
    <x v="6994"/>
    <n v="2.95"/>
    <n v="12913"/>
    <x v="0"/>
    <x v="430"/>
    <x v="1"/>
    <x v="3"/>
    <x v="0"/>
  </r>
  <r>
    <x v="7512"/>
    <s v="35953"/>
    <x v="1590"/>
    <x v="6"/>
    <x v="6994"/>
    <n v="0.39"/>
    <n v="12913"/>
    <x v="0"/>
    <x v="1035"/>
    <x v="1"/>
    <x v="3"/>
    <x v="0"/>
  </r>
  <r>
    <x v="7512"/>
    <s v="22153"/>
    <x v="354"/>
    <x v="16"/>
    <x v="6994"/>
    <n v="0.42"/>
    <n v="12913"/>
    <x v="0"/>
    <x v="324"/>
    <x v="1"/>
    <x v="3"/>
    <x v="0"/>
  </r>
  <r>
    <x v="7512"/>
    <s v="22154"/>
    <x v="1343"/>
    <x v="8"/>
    <x v="6994"/>
    <n v="0.42"/>
    <n v="12913"/>
    <x v="0"/>
    <x v="284"/>
    <x v="1"/>
    <x v="3"/>
    <x v="0"/>
  </r>
  <r>
    <x v="7512"/>
    <s v="22158"/>
    <x v="1330"/>
    <x v="13"/>
    <x v="6994"/>
    <n v="2.5499999999999998"/>
    <n v="12913"/>
    <x v="0"/>
    <x v="34"/>
    <x v="1"/>
    <x v="3"/>
    <x v="0"/>
  </r>
  <r>
    <x v="7512"/>
    <s v="22155"/>
    <x v="1314"/>
    <x v="16"/>
    <x v="6994"/>
    <n v="0.42"/>
    <n v="12913"/>
    <x v="0"/>
    <x v="324"/>
    <x v="1"/>
    <x v="3"/>
    <x v="0"/>
  </r>
  <r>
    <x v="7512"/>
    <s v="22469"/>
    <x v="125"/>
    <x v="6"/>
    <x v="6994"/>
    <n v="1.65"/>
    <n v="12913"/>
    <x v="0"/>
    <x v="23"/>
    <x v="1"/>
    <x v="3"/>
    <x v="0"/>
  </r>
  <r>
    <x v="7512"/>
    <s v="23202"/>
    <x v="2839"/>
    <x v="10"/>
    <x v="6994"/>
    <n v="2.08"/>
    <n v="12913"/>
    <x v="0"/>
    <x v="1075"/>
    <x v="1"/>
    <x v="3"/>
    <x v="0"/>
  </r>
  <r>
    <x v="7512"/>
    <s v="23226"/>
    <x v="2962"/>
    <x v="6"/>
    <x v="6994"/>
    <n v="1.25"/>
    <n v="12913"/>
    <x v="0"/>
    <x v="9"/>
    <x v="1"/>
    <x v="3"/>
    <x v="0"/>
  </r>
  <r>
    <x v="7512"/>
    <s v="23058"/>
    <x v="3495"/>
    <x v="6"/>
    <x v="6994"/>
    <n v="0.79"/>
    <n v="12913"/>
    <x v="0"/>
    <x v="1142"/>
    <x v="1"/>
    <x v="3"/>
    <x v="0"/>
  </r>
  <r>
    <x v="7512"/>
    <s v="21810"/>
    <x v="606"/>
    <x v="8"/>
    <x v="6994"/>
    <n v="0.39"/>
    <n v="12913"/>
    <x v="0"/>
    <x v="1023"/>
    <x v="1"/>
    <x v="3"/>
    <x v="0"/>
  </r>
  <r>
    <x v="7512"/>
    <s v="23444"/>
    <x v="2944"/>
    <x v="19"/>
    <x v="6994"/>
    <n v="15"/>
    <n v="12913"/>
    <x v="0"/>
    <x v="72"/>
    <x v="1"/>
    <x v="3"/>
    <x v="0"/>
  </r>
  <r>
    <x v="7513"/>
    <s v="21833"/>
    <x v="767"/>
    <x v="7"/>
    <x v="6995"/>
    <n v="1.69"/>
    <n v="16682"/>
    <x v="0"/>
    <x v="204"/>
    <x v="1"/>
    <x v="3"/>
    <x v="0"/>
  </r>
  <r>
    <x v="7513"/>
    <s v="22534"/>
    <x v="425"/>
    <x v="8"/>
    <x v="6995"/>
    <n v="0.42"/>
    <n v="16682"/>
    <x v="0"/>
    <x v="284"/>
    <x v="1"/>
    <x v="3"/>
    <x v="0"/>
  </r>
  <r>
    <x v="7513"/>
    <s v="22614"/>
    <x v="701"/>
    <x v="11"/>
    <x v="6995"/>
    <n v="0.39"/>
    <n v="16682"/>
    <x v="0"/>
    <x v="1102"/>
    <x v="1"/>
    <x v="3"/>
    <x v="0"/>
  </r>
  <r>
    <x v="7513"/>
    <s v="21213"/>
    <x v="284"/>
    <x v="8"/>
    <x v="6995"/>
    <n v="0.55000000000000004"/>
    <n v="16682"/>
    <x v="0"/>
    <x v="321"/>
    <x v="1"/>
    <x v="3"/>
    <x v="0"/>
  </r>
  <r>
    <x v="7513"/>
    <s v="22634"/>
    <x v="655"/>
    <x v="2"/>
    <x v="6995"/>
    <n v="9.9499999999999993"/>
    <n v="16682"/>
    <x v="0"/>
    <x v="11"/>
    <x v="1"/>
    <x v="3"/>
    <x v="0"/>
  </r>
  <r>
    <x v="7513"/>
    <s v="21504"/>
    <x v="1132"/>
    <x v="6"/>
    <x v="6995"/>
    <n v="0.42"/>
    <n v="16682"/>
    <x v="0"/>
    <x v="24"/>
    <x v="1"/>
    <x v="3"/>
    <x v="0"/>
  </r>
  <r>
    <x v="7514"/>
    <s v="21213"/>
    <x v="284"/>
    <x v="2"/>
    <x v="6996"/>
    <n v="0.55000000000000004"/>
    <n v="16360"/>
    <x v="0"/>
    <x v="144"/>
    <x v="1"/>
    <x v="3"/>
    <x v="0"/>
  </r>
  <r>
    <x v="7514"/>
    <s v="84991"/>
    <x v="72"/>
    <x v="2"/>
    <x v="6996"/>
    <n v="0.55000000000000004"/>
    <n v="16360"/>
    <x v="0"/>
    <x v="144"/>
    <x v="1"/>
    <x v="3"/>
    <x v="0"/>
  </r>
  <r>
    <x v="7514"/>
    <s v="21212"/>
    <x v="69"/>
    <x v="19"/>
    <x v="6996"/>
    <n v="0.55000000000000004"/>
    <n v="16360"/>
    <x v="0"/>
    <x v="143"/>
    <x v="1"/>
    <x v="3"/>
    <x v="0"/>
  </r>
  <r>
    <x v="7514"/>
    <s v="21977"/>
    <x v="71"/>
    <x v="19"/>
    <x v="6996"/>
    <n v="0.55000000000000004"/>
    <n v="16360"/>
    <x v="0"/>
    <x v="143"/>
    <x v="1"/>
    <x v="3"/>
    <x v="0"/>
  </r>
  <r>
    <x v="7514"/>
    <s v="23307"/>
    <x v="2983"/>
    <x v="2"/>
    <x v="6996"/>
    <n v="0.55000000000000004"/>
    <n v="16360"/>
    <x v="0"/>
    <x v="144"/>
    <x v="1"/>
    <x v="3"/>
    <x v="0"/>
  </r>
  <r>
    <x v="7514"/>
    <s v="21975"/>
    <x v="70"/>
    <x v="5"/>
    <x v="6996"/>
    <n v="0.55000000000000004"/>
    <n v="16360"/>
    <x v="0"/>
    <x v="313"/>
    <x v="1"/>
    <x v="3"/>
    <x v="0"/>
  </r>
  <r>
    <x v="7514"/>
    <s v="22417"/>
    <x v="285"/>
    <x v="0"/>
    <x v="6996"/>
    <n v="0.55000000000000004"/>
    <n v="16360"/>
    <x v="0"/>
    <x v="478"/>
    <x v="1"/>
    <x v="3"/>
    <x v="0"/>
  </r>
  <r>
    <x v="7514"/>
    <s v="22952"/>
    <x v="390"/>
    <x v="1"/>
    <x v="6996"/>
    <n v="0.55000000000000004"/>
    <n v="16360"/>
    <x v="0"/>
    <x v="548"/>
    <x v="1"/>
    <x v="3"/>
    <x v="0"/>
  </r>
  <r>
    <x v="7514"/>
    <s v="21975"/>
    <x v="70"/>
    <x v="19"/>
    <x v="6996"/>
    <n v="0.55000000000000004"/>
    <n v="16360"/>
    <x v="0"/>
    <x v="143"/>
    <x v="1"/>
    <x v="3"/>
    <x v="0"/>
  </r>
  <r>
    <x v="7514"/>
    <s v="21212"/>
    <x v="69"/>
    <x v="3"/>
    <x v="6996"/>
    <n v="0.55000000000000004"/>
    <n v="16360"/>
    <x v="0"/>
    <x v="146"/>
    <x v="1"/>
    <x v="3"/>
    <x v="0"/>
  </r>
  <r>
    <x v="7514"/>
    <s v="23309"/>
    <x v="2972"/>
    <x v="3"/>
    <x v="6996"/>
    <n v="0.55000000000000004"/>
    <n v="16360"/>
    <x v="0"/>
    <x v="146"/>
    <x v="1"/>
    <x v="3"/>
    <x v="0"/>
  </r>
  <r>
    <x v="7514"/>
    <s v="22835"/>
    <x v="211"/>
    <x v="19"/>
    <x v="6996"/>
    <n v="4.95"/>
    <n v="16360"/>
    <x v="0"/>
    <x v="60"/>
    <x v="1"/>
    <x v="3"/>
    <x v="0"/>
  </r>
  <r>
    <x v="7514"/>
    <s v="22114"/>
    <x v="57"/>
    <x v="19"/>
    <x v="6996"/>
    <n v="4.25"/>
    <n v="16360"/>
    <x v="0"/>
    <x v="140"/>
    <x v="1"/>
    <x v="3"/>
    <x v="0"/>
  </r>
  <r>
    <x v="7514"/>
    <s v="22530"/>
    <x v="427"/>
    <x v="19"/>
    <x v="6996"/>
    <n v="0.42"/>
    <n v="16360"/>
    <x v="0"/>
    <x v="165"/>
    <x v="1"/>
    <x v="3"/>
    <x v="0"/>
  </r>
  <r>
    <x v="7514"/>
    <s v="22529"/>
    <x v="426"/>
    <x v="19"/>
    <x v="6996"/>
    <n v="0.42"/>
    <n v="16360"/>
    <x v="0"/>
    <x v="165"/>
    <x v="1"/>
    <x v="3"/>
    <x v="0"/>
  </r>
  <r>
    <x v="7514"/>
    <s v="22531"/>
    <x v="337"/>
    <x v="19"/>
    <x v="6996"/>
    <n v="0.42"/>
    <n v="16360"/>
    <x v="0"/>
    <x v="165"/>
    <x v="1"/>
    <x v="3"/>
    <x v="0"/>
  </r>
  <r>
    <x v="7514"/>
    <s v="22653"/>
    <x v="567"/>
    <x v="5"/>
    <x v="6996"/>
    <n v="1.95"/>
    <n v="16360"/>
    <x v="0"/>
    <x v="268"/>
    <x v="1"/>
    <x v="3"/>
    <x v="0"/>
  </r>
  <r>
    <x v="7514"/>
    <s v="85178"/>
    <x v="1226"/>
    <x v="3"/>
    <x v="6996"/>
    <n v="1.25"/>
    <n v="16360"/>
    <x v="0"/>
    <x v="58"/>
    <x v="1"/>
    <x v="3"/>
    <x v="0"/>
  </r>
  <r>
    <x v="7514"/>
    <s v="22537"/>
    <x v="292"/>
    <x v="19"/>
    <x v="6996"/>
    <n v="0.42"/>
    <n v="16360"/>
    <x v="0"/>
    <x v="165"/>
    <x v="1"/>
    <x v="3"/>
    <x v="0"/>
  </r>
  <r>
    <x v="7514"/>
    <s v="16225"/>
    <x v="2064"/>
    <x v="2"/>
    <x v="6996"/>
    <n v="0.39"/>
    <n v="16360"/>
    <x v="0"/>
    <x v="1018"/>
    <x v="1"/>
    <x v="3"/>
    <x v="0"/>
  </r>
  <r>
    <x v="7514"/>
    <s v="22551"/>
    <x v="423"/>
    <x v="2"/>
    <x v="6996"/>
    <n v="1.65"/>
    <n v="16360"/>
    <x v="0"/>
    <x v="64"/>
    <x v="1"/>
    <x v="3"/>
    <x v="0"/>
  </r>
  <r>
    <x v="7514"/>
    <s v="22554"/>
    <x v="424"/>
    <x v="2"/>
    <x v="6996"/>
    <n v="1.65"/>
    <n v="16360"/>
    <x v="0"/>
    <x v="64"/>
    <x v="1"/>
    <x v="3"/>
    <x v="0"/>
  </r>
  <r>
    <x v="7514"/>
    <s v="22557"/>
    <x v="422"/>
    <x v="2"/>
    <x v="6996"/>
    <n v="1.65"/>
    <n v="16360"/>
    <x v="0"/>
    <x v="64"/>
    <x v="1"/>
    <x v="3"/>
    <x v="0"/>
  </r>
  <r>
    <x v="7514"/>
    <s v="85071B"/>
    <x v="75"/>
    <x v="18"/>
    <x v="6996"/>
    <n v="0.39"/>
    <n v="16360"/>
    <x v="0"/>
    <x v="227"/>
    <x v="1"/>
    <x v="3"/>
    <x v="0"/>
  </r>
  <r>
    <x v="7514"/>
    <s v="21430"/>
    <x v="1037"/>
    <x v="19"/>
    <x v="6996"/>
    <n v="3.75"/>
    <n v="16360"/>
    <x v="0"/>
    <x v="58"/>
    <x v="1"/>
    <x v="3"/>
    <x v="0"/>
  </r>
  <r>
    <x v="7514"/>
    <s v="23377"/>
    <x v="3306"/>
    <x v="7"/>
    <x v="6996"/>
    <n v="0.39"/>
    <n v="16360"/>
    <x v="0"/>
    <x v="1022"/>
    <x v="1"/>
    <x v="3"/>
    <x v="0"/>
  </r>
  <r>
    <x v="7514"/>
    <s v="22615"/>
    <x v="700"/>
    <x v="7"/>
    <x v="6996"/>
    <n v="0.39"/>
    <n v="16360"/>
    <x v="0"/>
    <x v="1022"/>
    <x v="1"/>
    <x v="3"/>
    <x v="0"/>
  </r>
  <r>
    <x v="7514"/>
    <s v="22614"/>
    <x v="701"/>
    <x v="7"/>
    <x v="6996"/>
    <n v="0.39"/>
    <n v="16360"/>
    <x v="0"/>
    <x v="1022"/>
    <x v="1"/>
    <x v="3"/>
    <x v="0"/>
  </r>
  <r>
    <x v="7514"/>
    <s v="20969"/>
    <x v="1069"/>
    <x v="19"/>
    <x v="6996"/>
    <n v="3.75"/>
    <n v="16360"/>
    <x v="0"/>
    <x v="58"/>
    <x v="1"/>
    <x v="3"/>
    <x v="0"/>
  </r>
  <r>
    <x v="7514"/>
    <s v="22467"/>
    <x v="262"/>
    <x v="19"/>
    <x v="6996"/>
    <n v="2.5499999999999998"/>
    <n v="16360"/>
    <x v="0"/>
    <x v="52"/>
    <x v="1"/>
    <x v="3"/>
    <x v="0"/>
  </r>
  <r>
    <x v="7514"/>
    <s v="23333"/>
    <x v="3248"/>
    <x v="18"/>
    <x v="6996"/>
    <n v="1.25"/>
    <n v="16360"/>
    <x v="0"/>
    <x v="236"/>
    <x v="1"/>
    <x v="3"/>
    <x v="0"/>
  </r>
  <r>
    <x v="7514"/>
    <s v="23334"/>
    <x v="3247"/>
    <x v="1"/>
    <x v="6996"/>
    <n v="0.63"/>
    <n v="16360"/>
    <x v="0"/>
    <x v="94"/>
    <x v="1"/>
    <x v="3"/>
    <x v="0"/>
  </r>
  <r>
    <x v="7514"/>
    <s v="21819"/>
    <x v="1642"/>
    <x v="3"/>
    <x v="6996"/>
    <n v="0.39"/>
    <n v="16360"/>
    <x v="0"/>
    <x v="1008"/>
    <x v="1"/>
    <x v="3"/>
    <x v="0"/>
  </r>
  <r>
    <x v="7514"/>
    <s v="21818"/>
    <x v="2377"/>
    <x v="5"/>
    <x v="6996"/>
    <n v="0.39"/>
    <n v="16360"/>
    <x v="0"/>
    <x v="1007"/>
    <x v="1"/>
    <x v="3"/>
    <x v="0"/>
  </r>
  <r>
    <x v="7514"/>
    <s v="22196"/>
    <x v="162"/>
    <x v="19"/>
    <x v="6996"/>
    <n v="0.85"/>
    <n v="16360"/>
    <x v="0"/>
    <x v="51"/>
    <x v="1"/>
    <x v="3"/>
    <x v="0"/>
  </r>
  <r>
    <x v="7514"/>
    <s v="23534"/>
    <x v="3449"/>
    <x v="2"/>
    <x v="6996"/>
    <n v="5.95"/>
    <n v="16360"/>
    <x v="0"/>
    <x v="62"/>
    <x v="1"/>
    <x v="3"/>
    <x v="0"/>
  </r>
  <r>
    <x v="7514"/>
    <s v="23535"/>
    <x v="3468"/>
    <x v="2"/>
    <x v="6996"/>
    <n v="5.95"/>
    <n v="16360"/>
    <x v="0"/>
    <x v="62"/>
    <x v="1"/>
    <x v="3"/>
    <x v="0"/>
  </r>
  <r>
    <x v="7514"/>
    <s v="23311"/>
    <x v="3187"/>
    <x v="18"/>
    <x v="6996"/>
    <n v="2.5499999999999998"/>
    <n v="16360"/>
    <x v="0"/>
    <x v="93"/>
    <x v="1"/>
    <x v="3"/>
    <x v="0"/>
  </r>
  <r>
    <x v="7514"/>
    <s v="23569"/>
    <x v="3543"/>
    <x v="2"/>
    <x v="6996"/>
    <n v="4.95"/>
    <n v="16360"/>
    <x v="0"/>
    <x v="30"/>
    <x v="1"/>
    <x v="3"/>
    <x v="0"/>
  </r>
  <r>
    <x v="7514"/>
    <s v="22210"/>
    <x v="1063"/>
    <x v="19"/>
    <x v="6996"/>
    <n v="0.83"/>
    <n v="16360"/>
    <x v="0"/>
    <x v="1082"/>
    <x v="1"/>
    <x v="3"/>
    <x v="0"/>
  </r>
  <r>
    <x v="7514"/>
    <s v="22208"/>
    <x v="1065"/>
    <x v="19"/>
    <x v="6996"/>
    <n v="0.83"/>
    <n v="16360"/>
    <x v="0"/>
    <x v="1082"/>
    <x v="1"/>
    <x v="3"/>
    <x v="0"/>
  </r>
  <r>
    <x v="7514"/>
    <s v="22209"/>
    <x v="1064"/>
    <x v="19"/>
    <x v="6996"/>
    <n v="0.83"/>
    <n v="16360"/>
    <x v="0"/>
    <x v="1082"/>
    <x v="1"/>
    <x v="3"/>
    <x v="0"/>
  </r>
  <r>
    <x v="7514"/>
    <s v="22211"/>
    <x v="1843"/>
    <x v="19"/>
    <x v="6996"/>
    <n v="0.83"/>
    <n v="16360"/>
    <x v="0"/>
    <x v="1082"/>
    <x v="1"/>
    <x v="3"/>
    <x v="0"/>
  </r>
  <r>
    <x v="7514"/>
    <s v="23562"/>
    <x v="3636"/>
    <x v="5"/>
    <x v="6996"/>
    <n v="2.89"/>
    <n v="16360"/>
    <x v="0"/>
    <x v="1030"/>
    <x v="1"/>
    <x v="3"/>
    <x v="0"/>
  </r>
  <r>
    <x v="7514"/>
    <s v="22153"/>
    <x v="354"/>
    <x v="19"/>
    <x v="6996"/>
    <n v="0.42"/>
    <n v="16360"/>
    <x v="0"/>
    <x v="165"/>
    <x v="1"/>
    <x v="3"/>
    <x v="0"/>
  </r>
  <r>
    <x v="7514"/>
    <s v="22601"/>
    <x v="746"/>
    <x v="19"/>
    <x v="6996"/>
    <n v="0.85"/>
    <n v="16360"/>
    <x v="0"/>
    <x v="51"/>
    <x v="1"/>
    <x v="3"/>
    <x v="0"/>
  </r>
  <r>
    <x v="7514"/>
    <s v="22576"/>
    <x v="848"/>
    <x v="3"/>
    <x v="6996"/>
    <n v="0.85"/>
    <n v="16360"/>
    <x v="0"/>
    <x v="52"/>
    <x v="1"/>
    <x v="3"/>
    <x v="0"/>
  </r>
  <r>
    <x v="7514"/>
    <s v="22603"/>
    <x v="505"/>
    <x v="5"/>
    <x v="6996"/>
    <n v="0.85"/>
    <n v="16360"/>
    <x v="0"/>
    <x v="190"/>
    <x v="1"/>
    <x v="3"/>
    <x v="0"/>
  </r>
  <r>
    <x v="7514"/>
    <s v="22602"/>
    <x v="2647"/>
    <x v="0"/>
    <x v="6996"/>
    <n v="0.85"/>
    <n v="16360"/>
    <x v="0"/>
    <x v="57"/>
    <x v="1"/>
    <x v="3"/>
    <x v="0"/>
  </r>
  <r>
    <x v="7514"/>
    <s v="22731"/>
    <x v="511"/>
    <x v="3"/>
    <x v="6996"/>
    <n v="1.25"/>
    <n v="16360"/>
    <x v="0"/>
    <x v="58"/>
    <x v="1"/>
    <x v="3"/>
    <x v="0"/>
  </r>
  <r>
    <x v="7514"/>
    <s v="22733"/>
    <x v="1031"/>
    <x v="3"/>
    <x v="6996"/>
    <n v="1.25"/>
    <n v="16360"/>
    <x v="0"/>
    <x v="58"/>
    <x v="1"/>
    <x v="3"/>
    <x v="0"/>
  </r>
  <r>
    <x v="7514"/>
    <s v="20668"/>
    <x v="168"/>
    <x v="0"/>
    <x v="6996"/>
    <n v="0.12"/>
    <n v="16360"/>
    <x v="0"/>
    <x v="842"/>
    <x v="1"/>
    <x v="3"/>
    <x v="0"/>
  </r>
  <r>
    <x v="7514"/>
    <s v="22083"/>
    <x v="95"/>
    <x v="19"/>
    <x v="6996"/>
    <n v="2.95"/>
    <n v="16360"/>
    <x v="0"/>
    <x v="55"/>
    <x v="1"/>
    <x v="3"/>
    <x v="0"/>
  </r>
  <r>
    <x v="7514"/>
    <s v="22938"/>
    <x v="432"/>
    <x v="19"/>
    <x v="6996"/>
    <n v="1.95"/>
    <n v="16360"/>
    <x v="0"/>
    <x v="54"/>
    <x v="1"/>
    <x v="3"/>
    <x v="0"/>
  </r>
  <r>
    <x v="7514"/>
    <s v="23313"/>
    <x v="3163"/>
    <x v="19"/>
    <x v="6996"/>
    <n v="4.95"/>
    <n v="16360"/>
    <x v="0"/>
    <x v="60"/>
    <x v="1"/>
    <x v="3"/>
    <x v="0"/>
  </r>
  <r>
    <x v="7514"/>
    <s v="22966"/>
    <x v="705"/>
    <x v="3"/>
    <x v="6996"/>
    <n v="1.25"/>
    <n v="16360"/>
    <x v="0"/>
    <x v="58"/>
    <x v="1"/>
    <x v="3"/>
    <x v="0"/>
  </r>
  <r>
    <x v="7514"/>
    <s v="22564"/>
    <x v="971"/>
    <x v="2"/>
    <x v="6996"/>
    <n v="1.25"/>
    <n v="16360"/>
    <x v="0"/>
    <x v="135"/>
    <x v="1"/>
    <x v="3"/>
    <x v="0"/>
  </r>
  <r>
    <x v="7514"/>
    <s v="22563"/>
    <x v="1504"/>
    <x v="2"/>
    <x v="6996"/>
    <n v="1.25"/>
    <n v="16360"/>
    <x v="0"/>
    <x v="135"/>
    <x v="1"/>
    <x v="3"/>
    <x v="0"/>
  </r>
  <r>
    <x v="7514"/>
    <s v="22562"/>
    <x v="1248"/>
    <x v="2"/>
    <x v="6996"/>
    <n v="1.25"/>
    <n v="16360"/>
    <x v="0"/>
    <x v="135"/>
    <x v="1"/>
    <x v="3"/>
    <x v="0"/>
  </r>
  <r>
    <x v="7514"/>
    <s v="22981"/>
    <x v="2565"/>
    <x v="19"/>
    <x v="6996"/>
    <n v="1.45"/>
    <n v="16360"/>
    <x v="0"/>
    <x v="59"/>
    <x v="1"/>
    <x v="3"/>
    <x v="0"/>
  </r>
  <r>
    <x v="7514"/>
    <s v="84375"/>
    <x v="299"/>
    <x v="2"/>
    <x v="6996"/>
    <n v="2.1"/>
    <n v="16360"/>
    <x v="0"/>
    <x v="48"/>
    <x v="1"/>
    <x v="3"/>
    <x v="0"/>
  </r>
  <r>
    <x v="7514"/>
    <s v="22195"/>
    <x v="161"/>
    <x v="3"/>
    <x v="6996"/>
    <n v="1.65"/>
    <n v="16360"/>
    <x v="0"/>
    <x v="175"/>
    <x v="1"/>
    <x v="3"/>
    <x v="0"/>
  </r>
  <r>
    <x v="7514"/>
    <s v="22933"/>
    <x v="1963"/>
    <x v="19"/>
    <x v="6996"/>
    <n v="2.95"/>
    <n v="16360"/>
    <x v="0"/>
    <x v="55"/>
    <x v="1"/>
    <x v="3"/>
    <x v="0"/>
  </r>
  <r>
    <x v="7514"/>
    <s v="22189"/>
    <x v="129"/>
    <x v="19"/>
    <x v="6996"/>
    <n v="3.95"/>
    <n v="16360"/>
    <x v="0"/>
    <x v="240"/>
    <x v="1"/>
    <x v="3"/>
    <x v="0"/>
  </r>
  <r>
    <x v="7514"/>
    <s v="22910"/>
    <x v="167"/>
    <x v="1"/>
    <x v="6996"/>
    <n v="2.95"/>
    <n v="16360"/>
    <x v="0"/>
    <x v="71"/>
    <x v="1"/>
    <x v="3"/>
    <x v="0"/>
  </r>
  <r>
    <x v="7514"/>
    <s v="22086"/>
    <x v="46"/>
    <x v="5"/>
    <x v="6996"/>
    <n v="2.95"/>
    <n v="16360"/>
    <x v="0"/>
    <x v="56"/>
    <x v="1"/>
    <x v="3"/>
    <x v="0"/>
  </r>
  <r>
    <x v="7514"/>
    <s v="22152"/>
    <x v="471"/>
    <x v="6"/>
    <x v="6996"/>
    <n v="0.42"/>
    <n v="16360"/>
    <x v="0"/>
    <x v="24"/>
    <x v="1"/>
    <x v="3"/>
    <x v="0"/>
  </r>
  <r>
    <x v="7514"/>
    <s v="22151"/>
    <x v="562"/>
    <x v="6"/>
    <x v="6996"/>
    <n v="0.42"/>
    <n v="16360"/>
    <x v="0"/>
    <x v="24"/>
    <x v="1"/>
    <x v="3"/>
    <x v="0"/>
  </r>
  <r>
    <x v="7514"/>
    <s v="23165"/>
    <x v="2917"/>
    <x v="3"/>
    <x v="6996"/>
    <n v="1.65"/>
    <n v="16360"/>
    <x v="0"/>
    <x v="175"/>
    <x v="1"/>
    <x v="3"/>
    <x v="0"/>
  </r>
  <r>
    <x v="7514"/>
    <s v="22804"/>
    <x v="3555"/>
    <x v="2"/>
    <x v="6996"/>
    <n v="2.95"/>
    <n v="16360"/>
    <x v="0"/>
    <x v="61"/>
    <x v="1"/>
    <x v="3"/>
    <x v="0"/>
  </r>
  <r>
    <x v="7514"/>
    <s v="21733"/>
    <x v="58"/>
    <x v="2"/>
    <x v="6996"/>
    <n v="2.95"/>
    <n v="16360"/>
    <x v="0"/>
    <x v="61"/>
    <x v="1"/>
    <x v="3"/>
    <x v="0"/>
  </r>
  <r>
    <x v="7514"/>
    <s v="22993"/>
    <x v="2496"/>
    <x v="18"/>
    <x v="6996"/>
    <n v="1.25"/>
    <n v="16360"/>
    <x v="0"/>
    <x v="236"/>
    <x v="1"/>
    <x v="3"/>
    <x v="0"/>
  </r>
  <r>
    <x v="7514"/>
    <s v="23240"/>
    <x v="3230"/>
    <x v="2"/>
    <x v="6996"/>
    <n v="4.1500000000000004"/>
    <n v="16360"/>
    <x v="0"/>
    <x v="888"/>
    <x v="1"/>
    <x v="3"/>
    <x v="0"/>
  </r>
  <r>
    <x v="7514"/>
    <s v="23238"/>
    <x v="3006"/>
    <x v="2"/>
    <x v="6996"/>
    <n v="4.1500000000000004"/>
    <n v="16360"/>
    <x v="0"/>
    <x v="888"/>
    <x v="1"/>
    <x v="3"/>
    <x v="0"/>
  </r>
  <r>
    <x v="7514"/>
    <s v="23239"/>
    <x v="3014"/>
    <x v="2"/>
    <x v="6996"/>
    <n v="1.65"/>
    <n v="16360"/>
    <x v="0"/>
    <x v="64"/>
    <x v="1"/>
    <x v="3"/>
    <x v="0"/>
  </r>
  <r>
    <x v="7514"/>
    <s v="23237"/>
    <x v="3129"/>
    <x v="2"/>
    <x v="6996"/>
    <n v="4.1500000000000004"/>
    <n v="16360"/>
    <x v="0"/>
    <x v="888"/>
    <x v="1"/>
    <x v="3"/>
    <x v="0"/>
  </r>
  <r>
    <x v="7514"/>
    <s v="85184C"/>
    <x v="2992"/>
    <x v="2"/>
    <x v="6996"/>
    <n v="2.95"/>
    <n v="16360"/>
    <x v="0"/>
    <x v="61"/>
    <x v="1"/>
    <x v="3"/>
    <x v="0"/>
  </r>
  <r>
    <x v="7514"/>
    <s v="23242"/>
    <x v="3018"/>
    <x v="2"/>
    <x v="6996"/>
    <n v="2.08"/>
    <n v="16360"/>
    <x v="0"/>
    <x v="984"/>
    <x v="1"/>
    <x v="3"/>
    <x v="0"/>
  </r>
  <r>
    <x v="7514"/>
    <s v="21428"/>
    <x v="1023"/>
    <x v="3"/>
    <x v="6996"/>
    <n v="4.25"/>
    <n v="16360"/>
    <x v="0"/>
    <x v="93"/>
    <x v="1"/>
    <x v="3"/>
    <x v="0"/>
  </r>
  <r>
    <x v="7514"/>
    <s v="84519B"/>
    <x v="1128"/>
    <x v="2"/>
    <x v="6996"/>
    <n v="1.25"/>
    <n v="16360"/>
    <x v="0"/>
    <x v="135"/>
    <x v="1"/>
    <x v="3"/>
    <x v="0"/>
  </r>
  <r>
    <x v="7514"/>
    <s v="84519A"/>
    <x v="73"/>
    <x v="2"/>
    <x v="6996"/>
    <n v="1.25"/>
    <n v="16360"/>
    <x v="0"/>
    <x v="135"/>
    <x v="1"/>
    <x v="3"/>
    <x v="0"/>
  </r>
  <r>
    <x v="7514"/>
    <s v="21485"/>
    <x v="175"/>
    <x v="19"/>
    <x v="6996"/>
    <n v="4.95"/>
    <n v="16360"/>
    <x v="0"/>
    <x v="60"/>
    <x v="1"/>
    <x v="3"/>
    <x v="0"/>
  </r>
  <r>
    <x v="7514"/>
    <s v="84031B"/>
    <x v="1036"/>
    <x v="19"/>
    <x v="6996"/>
    <n v="1.25"/>
    <n v="16360"/>
    <x v="0"/>
    <x v="50"/>
    <x v="1"/>
    <x v="3"/>
    <x v="0"/>
  </r>
  <r>
    <x v="7514"/>
    <s v="84031A"/>
    <x v="889"/>
    <x v="19"/>
    <x v="6996"/>
    <n v="1.25"/>
    <n v="16360"/>
    <x v="0"/>
    <x v="50"/>
    <x v="1"/>
    <x v="3"/>
    <x v="0"/>
  </r>
  <r>
    <x v="7514"/>
    <s v="84029G"/>
    <x v="3"/>
    <x v="2"/>
    <x v="6996"/>
    <n v="4.25"/>
    <n v="16360"/>
    <x v="0"/>
    <x v="37"/>
    <x v="1"/>
    <x v="3"/>
    <x v="0"/>
  </r>
  <r>
    <x v="7514"/>
    <s v="22752"/>
    <x v="5"/>
    <x v="2"/>
    <x v="6996"/>
    <n v="3.95"/>
    <n v="16360"/>
    <x v="0"/>
    <x v="219"/>
    <x v="1"/>
    <x v="3"/>
    <x v="0"/>
  </r>
  <r>
    <x v="7514"/>
    <s v="23198"/>
    <x v="3067"/>
    <x v="5"/>
    <x v="6996"/>
    <n v="1.45"/>
    <n v="16360"/>
    <x v="0"/>
    <x v="63"/>
    <x v="1"/>
    <x v="3"/>
    <x v="0"/>
  </r>
  <r>
    <x v="7514"/>
    <s v="22667"/>
    <x v="711"/>
    <x v="5"/>
    <x v="6996"/>
    <n v="2.95"/>
    <n v="16360"/>
    <x v="0"/>
    <x v="56"/>
    <x v="1"/>
    <x v="3"/>
    <x v="0"/>
  </r>
  <r>
    <x v="7514"/>
    <s v="22666"/>
    <x v="712"/>
    <x v="5"/>
    <x v="6996"/>
    <n v="2.95"/>
    <n v="16360"/>
    <x v="0"/>
    <x v="56"/>
    <x v="1"/>
    <x v="3"/>
    <x v="0"/>
  </r>
  <r>
    <x v="7514"/>
    <s v="22083"/>
    <x v="95"/>
    <x v="2"/>
    <x v="6996"/>
    <n v="2.95"/>
    <n v="16360"/>
    <x v="0"/>
    <x v="61"/>
    <x v="1"/>
    <x v="3"/>
    <x v="0"/>
  </r>
  <r>
    <x v="7514"/>
    <s v="22196"/>
    <x v="162"/>
    <x v="3"/>
    <x v="6996"/>
    <n v="0.85"/>
    <n v="16360"/>
    <x v="0"/>
    <x v="52"/>
    <x v="1"/>
    <x v="3"/>
    <x v="0"/>
  </r>
  <r>
    <x v="7514"/>
    <s v="22981"/>
    <x v="2565"/>
    <x v="3"/>
    <x v="6996"/>
    <n v="1.45"/>
    <n v="16360"/>
    <x v="0"/>
    <x v="171"/>
    <x v="1"/>
    <x v="3"/>
    <x v="0"/>
  </r>
  <r>
    <x v="7514"/>
    <s v="22487"/>
    <x v="662"/>
    <x v="5"/>
    <x v="6996"/>
    <n v="8.5"/>
    <n v="16360"/>
    <x v="0"/>
    <x v="215"/>
    <x v="1"/>
    <x v="3"/>
    <x v="0"/>
  </r>
  <r>
    <x v="7514"/>
    <s v="84378"/>
    <x v="282"/>
    <x v="3"/>
    <x v="6996"/>
    <n v="1.45"/>
    <n v="16360"/>
    <x v="0"/>
    <x v="171"/>
    <x v="1"/>
    <x v="3"/>
    <x v="0"/>
  </r>
  <r>
    <x v="7514"/>
    <s v="21900"/>
    <x v="1263"/>
    <x v="0"/>
    <x v="6996"/>
    <n v="0.65"/>
    <n v="16360"/>
    <x v="0"/>
    <x v="373"/>
    <x v="1"/>
    <x v="3"/>
    <x v="0"/>
  </r>
  <r>
    <x v="7514"/>
    <s v="21901"/>
    <x v="1187"/>
    <x v="18"/>
    <x v="6996"/>
    <n v="0.65"/>
    <n v="16360"/>
    <x v="0"/>
    <x v="205"/>
    <x v="1"/>
    <x v="3"/>
    <x v="0"/>
  </r>
  <r>
    <x v="7514"/>
    <s v="21899"/>
    <x v="3101"/>
    <x v="0"/>
    <x v="6996"/>
    <n v="0.65"/>
    <n v="16360"/>
    <x v="0"/>
    <x v="373"/>
    <x v="1"/>
    <x v="3"/>
    <x v="0"/>
  </r>
  <r>
    <x v="7514"/>
    <s v="21385"/>
    <x v="1076"/>
    <x v="1"/>
    <x v="6996"/>
    <n v="0.85"/>
    <n v="16360"/>
    <x v="0"/>
    <x v="353"/>
    <x v="1"/>
    <x v="3"/>
    <x v="0"/>
  </r>
  <r>
    <x v="7514"/>
    <s v="85123A"/>
    <x v="0"/>
    <x v="33"/>
    <x v="6996"/>
    <n v="2.95"/>
    <n v="16360"/>
    <x v="0"/>
    <x v="220"/>
    <x v="1"/>
    <x v="3"/>
    <x v="0"/>
  </r>
  <r>
    <x v="7514"/>
    <s v="22596"/>
    <x v="3096"/>
    <x v="3"/>
    <x v="6996"/>
    <n v="0.39"/>
    <n v="16360"/>
    <x v="0"/>
    <x v="1008"/>
    <x v="1"/>
    <x v="3"/>
    <x v="0"/>
  </r>
  <r>
    <x v="7514"/>
    <s v="22197"/>
    <x v="3054"/>
    <x v="21"/>
    <x v="6996"/>
    <n v="0.85"/>
    <n v="16360"/>
    <x v="0"/>
    <x v="215"/>
    <x v="1"/>
    <x v="3"/>
    <x v="0"/>
  </r>
  <r>
    <x v="7514"/>
    <s v="23552"/>
    <x v="3647"/>
    <x v="5"/>
    <x v="6996"/>
    <n v="2.08"/>
    <n v="16360"/>
    <x v="0"/>
    <x v="865"/>
    <x v="1"/>
    <x v="3"/>
    <x v="0"/>
  </r>
  <r>
    <x v="7514"/>
    <s v="22964"/>
    <x v="283"/>
    <x v="3"/>
    <x v="6996"/>
    <n v="2.1"/>
    <n v="16360"/>
    <x v="0"/>
    <x v="192"/>
    <x v="1"/>
    <x v="3"/>
    <x v="0"/>
  </r>
  <r>
    <x v="7514"/>
    <s v="35970"/>
    <x v="3046"/>
    <x v="3"/>
    <x v="6996"/>
    <n v="1.69"/>
    <n v="16360"/>
    <x v="0"/>
    <x v="53"/>
    <x v="1"/>
    <x v="3"/>
    <x v="0"/>
  </r>
  <r>
    <x v="7514"/>
    <s v="84380"/>
    <x v="281"/>
    <x v="5"/>
    <x v="6996"/>
    <n v="1.45"/>
    <n v="16360"/>
    <x v="0"/>
    <x v="63"/>
    <x v="1"/>
    <x v="3"/>
    <x v="0"/>
  </r>
  <r>
    <x v="7514"/>
    <s v="84836"/>
    <x v="462"/>
    <x v="18"/>
    <x v="6996"/>
    <n v="1.25"/>
    <n v="16360"/>
    <x v="0"/>
    <x v="236"/>
    <x v="1"/>
    <x v="3"/>
    <x v="0"/>
  </r>
  <r>
    <x v="7514"/>
    <s v="23197"/>
    <x v="3066"/>
    <x v="2"/>
    <x v="6996"/>
    <n v="1.45"/>
    <n v="16360"/>
    <x v="0"/>
    <x v="201"/>
    <x v="1"/>
    <x v="3"/>
    <x v="0"/>
  </r>
  <r>
    <x v="7514"/>
    <s v="23196"/>
    <x v="3137"/>
    <x v="2"/>
    <x v="6996"/>
    <n v="1.45"/>
    <n v="16360"/>
    <x v="0"/>
    <x v="201"/>
    <x v="1"/>
    <x v="3"/>
    <x v="0"/>
  </r>
  <r>
    <x v="7514"/>
    <s v="21993"/>
    <x v="1252"/>
    <x v="2"/>
    <x v="6996"/>
    <n v="1.25"/>
    <n v="16360"/>
    <x v="0"/>
    <x v="135"/>
    <x v="1"/>
    <x v="3"/>
    <x v="0"/>
  </r>
  <r>
    <x v="7514"/>
    <s v="21990"/>
    <x v="1250"/>
    <x v="2"/>
    <x v="6996"/>
    <n v="1.25"/>
    <n v="16360"/>
    <x v="0"/>
    <x v="135"/>
    <x v="1"/>
    <x v="3"/>
    <x v="0"/>
  </r>
  <r>
    <x v="7514"/>
    <s v="23301"/>
    <x v="2937"/>
    <x v="1"/>
    <x v="6996"/>
    <n v="1.65"/>
    <n v="16360"/>
    <x v="0"/>
    <x v="257"/>
    <x v="1"/>
    <x v="3"/>
    <x v="0"/>
  </r>
  <r>
    <x v="7514"/>
    <s v="23300"/>
    <x v="2938"/>
    <x v="1"/>
    <x v="6996"/>
    <n v="1.65"/>
    <n v="16360"/>
    <x v="0"/>
    <x v="257"/>
    <x v="1"/>
    <x v="3"/>
    <x v="0"/>
  </r>
  <r>
    <x v="7514"/>
    <s v="21259"/>
    <x v="477"/>
    <x v="3"/>
    <x v="6996"/>
    <n v="5.95"/>
    <n v="16360"/>
    <x v="0"/>
    <x v="12"/>
    <x v="1"/>
    <x v="3"/>
    <x v="0"/>
  </r>
  <r>
    <x v="7514"/>
    <s v="21481"/>
    <x v="442"/>
    <x v="19"/>
    <x v="6996"/>
    <n v="3.75"/>
    <n v="16360"/>
    <x v="0"/>
    <x v="58"/>
    <x v="1"/>
    <x v="3"/>
    <x v="0"/>
  </r>
  <r>
    <x v="7514"/>
    <s v="23552"/>
    <x v="3647"/>
    <x v="2"/>
    <x v="6996"/>
    <n v="2.08"/>
    <n v="16360"/>
    <x v="0"/>
    <x v="984"/>
    <x v="1"/>
    <x v="3"/>
    <x v="0"/>
  </r>
  <r>
    <x v="7514"/>
    <s v="20749"/>
    <x v="258"/>
    <x v="2"/>
    <x v="6996"/>
    <n v="7.95"/>
    <n v="16360"/>
    <x v="0"/>
    <x v="92"/>
    <x v="1"/>
    <x v="3"/>
    <x v="0"/>
  </r>
  <r>
    <x v="7514"/>
    <s v="22513"/>
    <x v="1920"/>
    <x v="19"/>
    <x v="6996"/>
    <n v="0.79"/>
    <n v="16360"/>
    <x v="0"/>
    <x v="1105"/>
    <x v="1"/>
    <x v="3"/>
    <x v="0"/>
  </r>
  <r>
    <x v="7514"/>
    <s v="20750"/>
    <x v="389"/>
    <x v="2"/>
    <x v="6996"/>
    <n v="7.95"/>
    <n v="16360"/>
    <x v="0"/>
    <x v="92"/>
    <x v="1"/>
    <x v="3"/>
    <x v="0"/>
  </r>
  <r>
    <x v="7514"/>
    <s v="20725"/>
    <x v="66"/>
    <x v="2"/>
    <x v="6996"/>
    <n v="1.65"/>
    <n v="16360"/>
    <x v="0"/>
    <x v="64"/>
    <x v="1"/>
    <x v="3"/>
    <x v="0"/>
  </r>
  <r>
    <x v="7514"/>
    <s v="23208"/>
    <x v="2734"/>
    <x v="2"/>
    <x v="6996"/>
    <n v="1.65"/>
    <n v="16360"/>
    <x v="0"/>
    <x v="64"/>
    <x v="1"/>
    <x v="3"/>
    <x v="0"/>
  </r>
  <r>
    <x v="7514"/>
    <s v="47590B"/>
    <x v="1061"/>
    <x v="19"/>
    <x v="6996"/>
    <n v="5.45"/>
    <n v="16360"/>
    <x v="0"/>
    <x v="460"/>
    <x v="1"/>
    <x v="3"/>
    <x v="0"/>
  </r>
  <r>
    <x v="7514"/>
    <s v="84032A"/>
    <x v="888"/>
    <x v="19"/>
    <x v="6996"/>
    <n v="0.79"/>
    <n v="16360"/>
    <x v="0"/>
    <x v="1105"/>
    <x v="1"/>
    <x v="3"/>
    <x v="0"/>
  </r>
  <r>
    <x v="7514"/>
    <s v="23439"/>
    <x v="3273"/>
    <x v="19"/>
    <x v="6996"/>
    <n v="2.1"/>
    <n v="16360"/>
    <x v="0"/>
    <x v="145"/>
    <x v="1"/>
    <x v="3"/>
    <x v="0"/>
  </r>
  <r>
    <x v="7514"/>
    <s v="22632"/>
    <x v="191"/>
    <x v="19"/>
    <x v="6996"/>
    <n v="2.1"/>
    <n v="16360"/>
    <x v="0"/>
    <x v="145"/>
    <x v="1"/>
    <x v="3"/>
    <x v="0"/>
  </r>
  <r>
    <x v="7514"/>
    <s v="23493"/>
    <x v="3398"/>
    <x v="3"/>
    <x v="6996"/>
    <n v="1.95"/>
    <n v="16360"/>
    <x v="0"/>
    <x v="191"/>
    <x v="1"/>
    <x v="3"/>
    <x v="0"/>
  </r>
  <r>
    <x v="7514"/>
    <s v="22834"/>
    <x v="416"/>
    <x v="2"/>
    <x v="6996"/>
    <n v="2.1"/>
    <n v="16360"/>
    <x v="0"/>
    <x v="48"/>
    <x v="1"/>
    <x v="3"/>
    <x v="0"/>
  </r>
  <r>
    <x v="7514"/>
    <s v="22633"/>
    <x v="7"/>
    <x v="5"/>
    <x v="6996"/>
    <n v="2.1"/>
    <n v="16360"/>
    <x v="0"/>
    <x v="189"/>
    <x v="1"/>
    <x v="3"/>
    <x v="0"/>
  </r>
  <r>
    <x v="7514"/>
    <s v="22865"/>
    <x v="190"/>
    <x v="2"/>
    <x v="6996"/>
    <n v="2.1"/>
    <n v="16360"/>
    <x v="0"/>
    <x v="48"/>
    <x v="1"/>
    <x v="3"/>
    <x v="0"/>
  </r>
  <r>
    <x v="7514"/>
    <s v="22866"/>
    <x v="189"/>
    <x v="19"/>
    <x v="6996"/>
    <n v="2.1"/>
    <n v="16360"/>
    <x v="0"/>
    <x v="145"/>
    <x v="1"/>
    <x v="3"/>
    <x v="0"/>
  </r>
  <r>
    <x v="7514"/>
    <s v="22867"/>
    <x v="201"/>
    <x v="19"/>
    <x v="6996"/>
    <n v="2.1"/>
    <n v="16360"/>
    <x v="0"/>
    <x v="145"/>
    <x v="1"/>
    <x v="3"/>
    <x v="0"/>
  </r>
  <r>
    <x v="7514"/>
    <s v="22507"/>
    <x v="956"/>
    <x v="2"/>
    <x v="6996"/>
    <n v="4.95"/>
    <n v="16360"/>
    <x v="0"/>
    <x v="30"/>
    <x v="1"/>
    <x v="3"/>
    <x v="0"/>
  </r>
  <r>
    <x v="7514"/>
    <s v="22150"/>
    <x v="178"/>
    <x v="3"/>
    <x v="6996"/>
    <n v="1.95"/>
    <n v="16360"/>
    <x v="0"/>
    <x v="191"/>
    <x v="1"/>
    <x v="3"/>
    <x v="0"/>
  </r>
  <r>
    <x v="7514"/>
    <s v="20971"/>
    <x v="882"/>
    <x v="3"/>
    <x v="6996"/>
    <n v="1.25"/>
    <n v="16360"/>
    <x v="0"/>
    <x v="58"/>
    <x v="1"/>
    <x v="3"/>
    <x v="0"/>
  </r>
  <r>
    <x v="7514"/>
    <s v="23503"/>
    <x v="3377"/>
    <x v="2"/>
    <x v="6996"/>
    <n v="1.25"/>
    <n v="16360"/>
    <x v="0"/>
    <x v="135"/>
    <x v="1"/>
    <x v="3"/>
    <x v="0"/>
  </r>
  <r>
    <x v="7514"/>
    <s v="23504"/>
    <x v="3409"/>
    <x v="2"/>
    <x v="6996"/>
    <n v="1.25"/>
    <n v="16360"/>
    <x v="0"/>
    <x v="135"/>
    <x v="1"/>
    <x v="3"/>
    <x v="0"/>
  </r>
  <r>
    <x v="7514"/>
    <s v="21703"/>
    <x v="930"/>
    <x v="7"/>
    <x v="6996"/>
    <n v="0.42"/>
    <n v="16360"/>
    <x v="0"/>
    <x v="94"/>
    <x v="1"/>
    <x v="3"/>
    <x v="0"/>
  </r>
  <r>
    <x v="7514"/>
    <s v="22906"/>
    <x v="568"/>
    <x v="18"/>
    <x v="6996"/>
    <n v="1.65"/>
    <n v="16360"/>
    <x v="0"/>
    <x v="178"/>
    <x v="1"/>
    <x v="3"/>
    <x v="0"/>
  </r>
  <r>
    <x v="7514"/>
    <s v="21621"/>
    <x v="530"/>
    <x v="19"/>
    <x v="6996"/>
    <n v="8.5"/>
    <n v="16360"/>
    <x v="0"/>
    <x v="37"/>
    <x v="1"/>
    <x v="3"/>
    <x v="0"/>
  </r>
  <r>
    <x v="7514"/>
    <s v="84032B"/>
    <x v="428"/>
    <x v="19"/>
    <x v="6996"/>
    <n v="0.79"/>
    <n v="16360"/>
    <x v="0"/>
    <x v="1105"/>
    <x v="1"/>
    <x v="3"/>
    <x v="0"/>
  </r>
  <r>
    <x v="7514"/>
    <s v="79302M"/>
    <x v="823"/>
    <x v="2"/>
    <x v="6996"/>
    <n v="2.95"/>
    <n v="16360"/>
    <x v="0"/>
    <x v="61"/>
    <x v="1"/>
    <x v="3"/>
    <x v="0"/>
  </r>
  <r>
    <x v="7514"/>
    <s v="22179"/>
    <x v="2935"/>
    <x v="2"/>
    <x v="6996"/>
    <n v="6.75"/>
    <n v="16360"/>
    <x v="0"/>
    <x v="187"/>
    <x v="1"/>
    <x v="3"/>
    <x v="0"/>
  </r>
  <r>
    <x v="7515"/>
    <s v="23082"/>
    <x v="2895"/>
    <x v="0"/>
    <x v="6997"/>
    <n v="3.75"/>
    <n v="17579"/>
    <x v="0"/>
    <x v="38"/>
    <x v="1"/>
    <x v="3"/>
    <x v="0"/>
  </r>
  <r>
    <x v="7515"/>
    <s v="23321"/>
    <x v="3029"/>
    <x v="2"/>
    <x v="6997"/>
    <n v="1.65"/>
    <n v="17579"/>
    <x v="0"/>
    <x v="64"/>
    <x v="1"/>
    <x v="3"/>
    <x v="0"/>
  </r>
  <r>
    <x v="7515"/>
    <s v="22469"/>
    <x v="125"/>
    <x v="2"/>
    <x v="6997"/>
    <n v="1.65"/>
    <n v="17579"/>
    <x v="0"/>
    <x v="64"/>
    <x v="1"/>
    <x v="3"/>
    <x v="0"/>
  </r>
  <r>
    <x v="7515"/>
    <s v="21098"/>
    <x v="610"/>
    <x v="19"/>
    <x v="6997"/>
    <n v="1.25"/>
    <n v="17579"/>
    <x v="0"/>
    <x v="50"/>
    <x v="1"/>
    <x v="3"/>
    <x v="0"/>
  </r>
  <r>
    <x v="7515"/>
    <s v="22086"/>
    <x v="46"/>
    <x v="2"/>
    <x v="6997"/>
    <n v="2.95"/>
    <n v="17579"/>
    <x v="0"/>
    <x v="61"/>
    <x v="1"/>
    <x v="3"/>
    <x v="0"/>
  </r>
  <r>
    <x v="7515"/>
    <s v="23498"/>
    <x v="3641"/>
    <x v="5"/>
    <x v="6997"/>
    <n v="1.45"/>
    <n v="17579"/>
    <x v="0"/>
    <x v="63"/>
    <x v="1"/>
    <x v="3"/>
    <x v="0"/>
  </r>
  <r>
    <x v="7515"/>
    <s v="23552"/>
    <x v="3647"/>
    <x v="5"/>
    <x v="6997"/>
    <n v="2.08"/>
    <n v="17579"/>
    <x v="0"/>
    <x v="865"/>
    <x v="1"/>
    <x v="3"/>
    <x v="0"/>
  </r>
  <r>
    <x v="7515"/>
    <s v="23497"/>
    <x v="3522"/>
    <x v="5"/>
    <x v="6997"/>
    <n v="1.45"/>
    <n v="17579"/>
    <x v="0"/>
    <x v="63"/>
    <x v="1"/>
    <x v="3"/>
    <x v="0"/>
  </r>
  <r>
    <x v="7515"/>
    <s v="23109"/>
    <x v="3190"/>
    <x v="2"/>
    <x v="6997"/>
    <n v="2.89"/>
    <n v="17579"/>
    <x v="0"/>
    <x v="985"/>
    <x v="1"/>
    <x v="3"/>
    <x v="0"/>
  </r>
  <r>
    <x v="7515"/>
    <s v="22566"/>
    <x v="419"/>
    <x v="7"/>
    <x v="6997"/>
    <n v="0.85"/>
    <n v="17579"/>
    <x v="0"/>
    <x v="16"/>
    <x v="1"/>
    <x v="3"/>
    <x v="0"/>
  </r>
  <r>
    <x v="7515"/>
    <s v="23319"/>
    <x v="3141"/>
    <x v="19"/>
    <x v="6997"/>
    <n v="2.4900000000000002"/>
    <n v="17579"/>
    <x v="0"/>
    <x v="1164"/>
    <x v="1"/>
    <x v="3"/>
    <x v="0"/>
  </r>
  <r>
    <x v="7515"/>
    <s v="23318"/>
    <x v="3140"/>
    <x v="19"/>
    <x v="6997"/>
    <n v="2.4900000000000002"/>
    <n v="17579"/>
    <x v="0"/>
    <x v="1164"/>
    <x v="1"/>
    <x v="3"/>
    <x v="0"/>
  </r>
  <r>
    <x v="7515"/>
    <s v="22910"/>
    <x v="167"/>
    <x v="19"/>
    <x v="6997"/>
    <n v="2.95"/>
    <n v="17579"/>
    <x v="0"/>
    <x v="55"/>
    <x v="1"/>
    <x v="3"/>
    <x v="0"/>
  </r>
  <r>
    <x v="7515"/>
    <s v="22086"/>
    <x v="46"/>
    <x v="19"/>
    <x v="6997"/>
    <n v="2.95"/>
    <n v="17579"/>
    <x v="0"/>
    <x v="55"/>
    <x v="1"/>
    <x v="3"/>
    <x v="0"/>
  </r>
  <r>
    <x v="7515"/>
    <s v="22749"/>
    <x v="16"/>
    <x v="19"/>
    <x v="6997"/>
    <n v="3.75"/>
    <n v="17579"/>
    <x v="0"/>
    <x v="58"/>
    <x v="1"/>
    <x v="3"/>
    <x v="0"/>
  </r>
  <r>
    <x v="7515"/>
    <s v="84012"/>
    <x v="2233"/>
    <x v="0"/>
    <x v="6997"/>
    <n v="0.85"/>
    <n v="17579"/>
    <x v="0"/>
    <x v="57"/>
    <x v="1"/>
    <x v="3"/>
    <x v="0"/>
  </r>
  <r>
    <x v="7515"/>
    <s v="22438"/>
    <x v="107"/>
    <x v="14"/>
    <x v="6997"/>
    <n v="0.39"/>
    <n v="17579"/>
    <x v="0"/>
    <x v="373"/>
    <x v="1"/>
    <x v="3"/>
    <x v="0"/>
  </r>
  <r>
    <x v="7515"/>
    <s v="84859C"/>
    <x v="2823"/>
    <x v="19"/>
    <x v="6997"/>
    <n v="1.95"/>
    <n v="17579"/>
    <x v="0"/>
    <x v="54"/>
    <x v="1"/>
    <x v="3"/>
    <x v="0"/>
  </r>
  <r>
    <x v="7515"/>
    <s v="84032A"/>
    <x v="888"/>
    <x v="3"/>
    <x v="6997"/>
    <n v="0.79"/>
    <n v="17579"/>
    <x v="0"/>
    <x v="1010"/>
    <x v="1"/>
    <x v="3"/>
    <x v="0"/>
  </r>
  <r>
    <x v="7515"/>
    <s v="22068"/>
    <x v="250"/>
    <x v="0"/>
    <x v="6997"/>
    <n v="0.39"/>
    <n v="17579"/>
    <x v="0"/>
    <x v="1017"/>
    <x v="1"/>
    <x v="3"/>
    <x v="0"/>
  </r>
  <r>
    <x v="7515"/>
    <s v="84032B"/>
    <x v="428"/>
    <x v="3"/>
    <x v="6997"/>
    <n v="0.79"/>
    <n v="17579"/>
    <x v="0"/>
    <x v="1010"/>
    <x v="1"/>
    <x v="3"/>
    <x v="0"/>
  </r>
  <r>
    <x v="7515"/>
    <s v="22069"/>
    <x v="1647"/>
    <x v="0"/>
    <x v="6997"/>
    <n v="0.39"/>
    <n v="17579"/>
    <x v="0"/>
    <x v="1017"/>
    <x v="1"/>
    <x v="3"/>
    <x v="0"/>
  </r>
  <r>
    <x v="7515"/>
    <s v="23076"/>
    <x v="2641"/>
    <x v="6"/>
    <x v="6997"/>
    <n v="1.25"/>
    <n v="17579"/>
    <x v="0"/>
    <x v="9"/>
    <x v="1"/>
    <x v="3"/>
    <x v="0"/>
  </r>
  <r>
    <x v="7515"/>
    <s v="21479"/>
    <x v="213"/>
    <x v="19"/>
    <x v="6997"/>
    <n v="4.25"/>
    <n v="17579"/>
    <x v="0"/>
    <x v="140"/>
    <x v="1"/>
    <x v="3"/>
    <x v="0"/>
  </r>
  <r>
    <x v="7515"/>
    <s v="22513"/>
    <x v="1920"/>
    <x v="3"/>
    <x v="6997"/>
    <n v="0.79"/>
    <n v="17579"/>
    <x v="0"/>
    <x v="1010"/>
    <x v="1"/>
    <x v="3"/>
    <x v="0"/>
  </r>
  <r>
    <x v="7515"/>
    <s v="22512"/>
    <x v="2169"/>
    <x v="3"/>
    <x v="6997"/>
    <n v="0.79"/>
    <n v="17579"/>
    <x v="0"/>
    <x v="1010"/>
    <x v="1"/>
    <x v="3"/>
    <x v="0"/>
  </r>
  <r>
    <x v="7515"/>
    <s v="22418"/>
    <x v="300"/>
    <x v="7"/>
    <x v="6997"/>
    <n v="0.85"/>
    <n v="17579"/>
    <x v="0"/>
    <x v="16"/>
    <x v="1"/>
    <x v="3"/>
    <x v="0"/>
  </r>
  <r>
    <x v="7515"/>
    <s v="22627"/>
    <x v="661"/>
    <x v="19"/>
    <x v="6997"/>
    <n v="8.5"/>
    <n v="17579"/>
    <x v="0"/>
    <x v="37"/>
    <x v="1"/>
    <x v="3"/>
    <x v="0"/>
  </r>
  <r>
    <x v="7515"/>
    <s v="21175"/>
    <x v="3640"/>
    <x v="19"/>
    <x v="6997"/>
    <n v="2.5499999999999998"/>
    <n v="17579"/>
    <x v="0"/>
    <x v="52"/>
    <x v="1"/>
    <x v="3"/>
    <x v="0"/>
  </r>
  <r>
    <x v="7515"/>
    <s v="22694"/>
    <x v="400"/>
    <x v="19"/>
    <x v="6997"/>
    <n v="2.1"/>
    <n v="17579"/>
    <x v="0"/>
    <x v="145"/>
    <x v="1"/>
    <x v="3"/>
    <x v="0"/>
  </r>
  <r>
    <x v="7515"/>
    <s v="21742"/>
    <x v="615"/>
    <x v="19"/>
    <x v="6997"/>
    <n v="5.95"/>
    <n v="17579"/>
    <x v="0"/>
    <x v="139"/>
    <x v="1"/>
    <x v="3"/>
    <x v="0"/>
  </r>
  <r>
    <x v="7515"/>
    <s v="22469"/>
    <x v="125"/>
    <x v="19"/>
    <x v="6997"/>
    <n v="1.65"/>
    <n v="17579"/>
    <x v="0"/>
    <x v="137"/>
    <x v="1"/>
    <x v="3"/>
    <x v="0"/>
  </r>
  <r>
    <x v="7515"/>
    <s v="21034"/>
    <x v="378"/>
    <x v="19"/>
    <x v="6997"/>
    <n v="0.95"/>
    <n v="17579"/>
    <x v="0"/>
    <x v="183"/>
    <x v="1"/>
    <x v="3"/>
    <x v="0"/>
  </r>
  <r>
    <x v="7516"/>
    <s v="23340"/>
    <x v="3195"/>
    <x v="6"/>
    <x v="6998"/>
    <n v="1.65"/>
    <n v="14060"/>
    <x v="0"/>
    <x v="23"/>
    <x v="1"/>
    <x v="3"/>
    <x v="0"/>
  </r>
  <r>
    <x v="7516"/>
    <s v="22809"/>
    <x v="245"/>
    <x v="0"/>
    <x v="6998"/>
    <n v="2.95"/>
    <n v="14060"/>
    <x v="0"/>
    <x v="42"/>
    <x v="1"/>
    <x v="3"/>
    <x v="0"/>
  </r>
  <r>
    <x v="7516"/>
    <s v="22547"/>
    <x v="689"/>
    <x v="6"/>
    <x v="6998"/>
    <n v="0.42"/>
    <n v="14060"/>
    <x v="0"/>
    <x v="24"/>
    <x v="1"/>
    <x v="3"/>
    <x v="0"/>
  </r>
  <r>
    <x v="7516"/>
    <s v="23505"/>
    <x v="3410"/>
    <x v="7"/>
    <x v="6998"/>
    <n v="1.25"/>
    <n v="14060"/>
    <x v="0"/>
    <x v="72"/>
    <x v="1"/>
    <x v="3"/>
    <x v="0"/>
  </r>
  <r>
    <x v="7516"/>
    <s v="22970"/>
    <x v="2166"/>
    <x v="9"/>
    <x v="6998"/>
    <n v="2.5499999999999998"/>
    <n v="14060"/>
    <x v="0"/>
    <x v="374"/>
    <x v="1"/>
    <x v="3"/>
    <x v="0"/>
  </r>
  <r>
    <x v="7516"/>
    <s v="22178"/>
    <x v="301"/>
    <x v="8"/>
    <x v="6998"/>
    <n v="1.95"/>
    <n v="14060"/>
    <x v="0"/>
    <x v="721"/>
    <x v="1"/>
    <x v="3"/>
    <x v="0"/>
  </r>
  <r>
    <x v="7516"/>
    <s v="21790"/>
    <x v="401"/>
    <x v="6"/>
    <x v="6998"/>
    <n v="0.85"/>
    <n v="14060"/>
    <x v="0"/>
    <x v="101"/>
    <x v="1"/>
    <x v="3"/>
    <x v="0"/>
  </r>
  <r>
    <x v="7516"/>
    <s v="21791"/>
    <x v="32"/>
    <x v="6"/>
    <x v="6998"/>
    <n v="1.25"/>
    <n v="14060"/>
    <x v="0"/>
    <x v="9"/>
    <x v="1"/>
    <x v="3"/>
    <x v="0"/>
  </r>
  <r>
    <x v="7516"/>
    <s v="22144"/>
    <x v="373"/>
    <x v="7"/>
    <x v="6998"/>
    <n v="2.1"/>
    <n v="14060"/>
    <x v="0"/>
    <x v="120"/>
    <x v="1"/>
    <x v="3"/>
    <x v="0"/>
  </r>
  <r>
    <x v="7517"/>
    <s v="90161B"/>
    <x v="2114"/>
    <x v="3"/>
    <x v="6999"/>
    <n v="4.95"/>
    <n v="14649"/>
    <x v="0"/>
    <x v="6"/>
    <x v="1"/>
    <x v="3"/>
    <x v="0"/>
  </r>
  <r>
    <x v="7517"/>
    <s v="90161D"/>
    <x v="2451"/>
    <x v="3"/>
    <x v="6999"/>
    <n v="4.95"/>
    <n v="14649"/>
    <x v="0"/>
    <x v="6"/>
    <x v="1"/>
    <x v="3"/>
    <x v="0"/>
  </r>
  <r>
    <x v="7517"/>
    <s v="90200B"/>
    <x v="481"/>
    <x v="0"/>
    <x v="6999"/>
    <n v="4.25"/>
    <n v="14649"/>
    <x v="0"/>
    <x v="4"/>
    <x v="1"/>
    <x v="3"/>
    <x v="0"/>
  </r>
  <r>
    <x v="7517"/>
    <s v="90200E"/>
    <x v="1657"/>
    <x v="0"/>
    <x v="6999"/>
    <n v="4.25"/>
    <n v="14649"/>
    <x v="0"/>
    <x v="4"/>
    <x v="1"/>
    <x v="3"/>
    <x v="0"/>
  </r>
  <r>
    <x v="7517"/>
    <s v="90200D"/>
    <x v="487"/>
    <x v="7"/>
    <x v="6999"/>
    <n v="4.25"/>
    <n v="14649"/>
    <x v="0"/>
    <x v="96"/>
    <x v="1"/>
    <x v="3"/>
    <x v="0"/>
  </r>
  <r>
    <x v="7517"/>
    <s v="90200A"/>
    <x v="488"/>
    <x v="7"/>
    <x v="6999"/>
    <n v="4.25"/>
    <n v="14649"/>
    <x v="0"/>
    <x v="96"/>
    <x v="1"/>
    <x v="3"/>
    <x v="0"/>
  </r>
  <r>
    <x v="7517"/>
    <s v="23351"/>
    <x v="3219"/>
    <x v="19"/>
    <x v="6999"/>
    <n v="1.25"/>
    <n v="14649"/>
    <x v="0"/>
    <x v="50"/>
    <x v="1"/>
    <x v="3"/>
    <x v="0"/>
  </r>
  <r>
    <x v="7517"/>
    <s v="23344"/>
    <x v="3095"/>
    <x v="19"/>
    <x v="6999"/>
    <n v="2.08"/>
    <n v="14649"/>
    <x v="0"/>
    <x v="879"/>
    <x v="1"/>
    <x v="3"/>
    <x v="0"/>
  </r>
  <r>
    <x v="7517"/>
    <s v="22744"/>
    <x v="491"/>
    <x v="19"/>
    <x v="6999"/>
    <n v="0.79"/>
    <n v="14649"/>
    <x v="0"/>
    <x v="1105"/>
    <x v="1"/>
    <x v="3"/>
    <x v="0"/>
  </r>
  <r>
    <x v="7517"/>
    <s v="22743"/>
    <x v="649"/>
    <x v="2"/>
    <x v="6999"/>
    <n v="0.79"/>
    <n v="14649"/>
    <x v="0"/>
    <x v="1016"/>
    <x v="1"/>
    <x v="3"/>
    <x v="0"/>
  </r>
  <r>
    <x v="7517"/>
    <s v="22742"/>
    <x v="518"/>
    <x v="19"/>
    <x v="6999"/>
    <n v="0.79"/>
    <n v="14649"/>
    <x v="0"/>
    <x v="1105"/>
    <x v="1"/>
    <x v="3"/>
    <x v="0"/>
  </r>
  <r>
    <x v="7517"/>
    <s v="22154"/>
    <x v="1343"/>
    <x v="19"/>
    <x v="6999"/>
    <n v="0.42"/>
    <n v="14649"/>
    <x v="0"/>
    <x v="165"/>
    <x v="1"/>
    <x v="3"/>
    <x v="0"/>
  </r>
  <r>
    <x v="7517"/>
    <s v="84992"/>
    <x v="286"/>
    <x v="19"/>
    <x v="6999"/>
    <n v="0.55000000000000004"/>
    <n v="14649"/>
    <x v="0"/>
    <x v="143"/>
    <x v="1"/>
    <x v="3"/>
    <x v="0"/>
  </r>
  <r>
    <x v="7517"/>
    <s v="21220"/>
    <x v="2271"/>
    <x v="19"/>
    <x v="6999"/>
    <n v="1.25"/>
    <n v="14649"/>
    <x v="0"/>
    <x v="50"/>
    <x v="1"/>
    <x v="3"/>
    <x v="0"/>
  </r>
  <r>
    <x v="7517"/>
    <s v="23269"/>
    <x v="3050"/>
    <x v="19"/>
    <x v="6999"/>
    <n v="1.45"/>
    <n v="14649"/>
    <x v="0"/>
    <x v="59"/>
    <x v="1"/>
    <x v="3"/>
    <x v="0"/>
  </r>
  <r>
    <x v="7517"/>
    <s v="22603"/>
    <x v="505"/>
    <x v="19"/>
    <x v="6999"/>
    <n v="0.85"/>
    <n v="14649"/>
    <x v="0"/>
    <x v="51"/>
    <x v="1"/>
    <x v="3"/>
    <x v="0"/>
  </r>
  <r>
    <x v="7517"/>
    <s v="21592"/>
    <x v="254"/>
    <x v="19"/>
    <x v="6999"/>
    <n v="0.39"/>
    <n v="14649"/>
    <x v="0"/>
    <x v="1004"/>
    <x v="1"/>
    <x v="3"/>
    <x v="0"/>
  </r>
  <r>
    <x v="7517"/>
    <s v="23439"/>
    <x v="3273"/>
    <x v="19"/>
    <x v="6999"/>
    <n v="2.1"/>
    <n v="14649"/>
    <x v="0"/>
    <x v="145"/>
    <x v="1"/>
    <x v="3"/>
    <x v="0"/>
  </r>
  <r>
    <x v="7517"/>
    <s v="20972"/>
    <x v="601"/>
    <x v="19"/>
    <x v="6999"/>
    <n v="1.25"/>
    <n v="14649"/>
    <x v="0"/>
    <x v="50"/>
    <x v="1"/>
    <x v="3"/>
    <x v="0"/>
  </r>
  <r>
    <x v="7517"/>
    <s v="22500"/>
    <x v="517"/>
    <x v="19"/>
    <x v="6999"/>
    <n v="1.25"/>
    <n v="14649"/>
    <x v="0"/>
    <x v="50"/>
    <x v="1"/>
    <x v="3"/>
    <x v="0"/>
  </r>
  <r>
    <x v="7517"/>
    <s v="23354"/>
    <x v="3200"/>
    <x v="19"/>
    <x v="6999"/>
    <n v="0.83"/>
    <n v="14649"/>
    <x v="0"/>
    <x v="1082"/>
    <x v="1"/>
    <x v="3"/>
    <x v="0"/>
  </r>
  <r>
    <x v="7517"/>
    <s v="22155"/>
    <x v="1314"/>
    <x v="19"/>
    <x v="6999"/>
    <n v="0.42"/>
    <n v="14649"/>
    <x v="0"/>
    <x v="165"/>
    <x v="1"/>
    <x v="3"/>
    <x v="0"/>
  </r>
  <r>
    <x v="7517"/>
    <s v="23212"/>
    <x v="2952"/>
    <x v="2"/>
    <x v="6999"/>
    <n v="1.25"/>
    <n v="14649"/>
    <x v="0"/>
    <x v="135"/>
    <x v="1"/>
    <x v="3"/>
    <x v="0"/>
  </r>
  <r>
    <x v="7517"/>
    <s v="23493"/>
    <x v="3398"/>
    <x v="3"/>
    <x v="6999"/>
    <n v="1.95"/>
    <n v="14649"/>
    <x v="0"/>
    <x v="191"/>
    <x v="1"/>
    <x v="3"/>
    <x v="0"/>
  </r>
  <r>
    <x v="7517"/>
    <s v="22229"/>
    <x v="2028"/>
    <x v="19"/>
    <x v="6999"/>
    <n v="0.39"/>
    <n v="14649"/>
    <x v="0"/>
    <x v="1004"/>
    <x v="1"/>
    <x v="3"/>
    <x v="0"/>
  </r>
  <r>
    <x v="7517"/>
    <s v="23203"/>
    <x v="3234"/>
    <x v="19"/>
    <x v="6999"/>
    <n v="2.08"/>
    <n v="14649"/>
    <x v="0"/>
    <x v="879"/>
    <x v="1"/>
    <x v="3"/>
    <x v="0"/>
  </r>
  <r>
    <x v="7517"/>
    <s v="23265"/>
    <x v="3048"/>
    <x v="19"/>
    <x v="6999"/>
    <n v="1.25"/>
    <n v="14649"/>
    <x v="0"/>
    <x v="50"/>
    <x v="1"/>
    <x v="3"/>
    <x v="0"/>
  </r>
  <r>
    <x v="7517"/>
    <s v="22795"/>
    <x v="807"/>
    <x v="19"/>
    <x v="6999"/>
    <n v="6.75"/>
    <n v="14649"/>
    <x v="0"/>
    <x v="163"/>
    <x v="1"/>
    <x v="3"/>
    <x v="0"/>
  </r>
  <r>
    <x v="7517"/>
    <s v="22767"/>
    <x v="228"/>
    <x v="2"/>
    <x v="6999"/>
    <n v="9.9499999999999993"/>
    <n v="14649"/>
    <x v="0"/>
    <x v="11"/>
    <x v="1"/>
    <x v="3"/>
    <x v="0"/>
  </r>
  <r>
    <x v="7517"/>
    <s v="22822"/>
    <x v="1067"/>
    <x v="19"/>
    <x v="6999"/>
    <n v="5.95"/>
    <n v="14649"/>
    <x v="0"/>
    <x v="139"/>
    <x v="1"/>
    <x v="3"/>
    <x v="0"/>
  </r>
  <r>
    <x v="7517"/>
    <s v="85199S"/>
    <x v="750"/>
    <x v="1"/>
    <x v="6999"/>
    <n v="0.42"/>
    <n v="14649"/>
    <x v="0"/>
    <x v="491"/>
    <x v="1"/>
    <x v="3"/>
    <x v="0"/>
  </r>
  <r>
    <x v="7517"/>
    <s v="22453"/>
    <x v="651"/>
    <x v="19"/>
    <x v="6999"/>
    <n v="2.95"/>
    <n v="14649"/>
    <x v="0"/>
    <x v="55"/>
    <x v="1"/>
    <x v="3"/>
    <x v="0"/>
  </r>
  <r>
    <x v="7517"/>
    <s v="16237"/>
    <x v="315"/>
    <x v="19"/>
    <x v="6999"/>
    <n v="0.21"/>
    <n v="14649"/>
    <x v="0"/>
    <x v="435"/>
    <x v="1"/>
    <x v="3"/>
    <x v="0"/>
  </r>
  <r>
    <x v="7517"/>
    <s v="22154"/>
    <x v="1343"/>
    <x v="33"/>
    <x v="6999"/>
    <n v="0.42"/>
    <n v="14649"/>
    <x v="0"/>
    <x v="561"/>
    <x v="1"/>
    <x v="3"/>
    <x v="0"/>
  </r>
  <r>
    <x v="7517"/>
    <s v="21592"/>
    <x v="254"/>
    <x v="0"/>
    <x v="6999"/>
    <n v="0.39"/>
    <n v="14649"/>
    <x v="0"/>
    <x v="1017"/>
    <x v="1"/>
    <x v="3"/>
    <x v="0"/>
  </r>
  <r>
    <x v="7517"/>
    <s v="23461"/>
    <x v="3378"/>
    <x v="19"/>
    <x v="6999"/>
    <n v="4.1500000000000004"/>
    <n v="14649"/>
    <x v="0"/>
    <x v="867"/>
    <x v="1"/>
    <x v="3"/>
    <x v="0"/>
  </r>
  <r>
    <x v="7517"/>
    <s v="84879"/>
    <x v="13"/>
    <x v="5"/>
    <x v="6999"/>
    <n v="1.69"/>
    <n v="14649"/>
    <x v="0"/>
    <x v="499"/>
    <x v="1"/>
    <x v="3"/>
    <x v="0"/>
  </r>
  <r>
    <x v="7517"/>
    <s v="23226"/>
    <x v="2962"/>
    <x v="5"/>
    <x v="6999"/>
    <n v="1.25"/>
    <n v="14649"/>
    <x v="0"/>
    <x v="342"/>
    <x v="1"/>
    <x v="3"/>
    <x v="0"/>
  </r>
  <r>
    <x v="7517"/>
    <s v="23210"/>
    <x v="2950"/>
    <x v="3"/>
    <x v="6999"/>
    <n v="1.25"/>
    <n v="14649"/>
    <x v="0"/>
    <x v="58"/>
    <x v="1"/>
    <x v="3"/>
    <x v="0"/>
  </r>
  <r>
    <x v="7517"/>
    <s v="23211"/>
    <x v="2958"/>
    <x v="5"/>
    <x v="6999"/>
    <n v="1.25"/>
    <n v="14649"/>
    <x v="0"/>
    <x v="342"/>
    <x v="1"/>
    <x v="3"/>
    <x v="0"/>
  </r>
  <r>
    <x v="7517"/>
    <s v="23399"/>
    <x v="3307"/>
    <x v="19"/>
    <x v="6999"/>
    <n v="0.85"/>
    <n v="14649"/>
    <x v="0"/>
    <x v="51"/>
    <x v="1"/>
    <x v="3"/>
    <x v="0"/>
  </r>
  <r>
    <x v="7517"/>
    <s v="22607"/>
    <x v="653"/>
    <x v="19"/>
    <x v="6999"/>
    <n v="9.9499999999999993"/>
    <n v="14649"/>
    <x v="0"/>
    <x v="138"/>
    <x v="1"/>
    <x v="3"/>
    <x v="0"/>
  </r>
  <r>
    <x v="7517"/>
    <s v="22741"/>
    <x v="1966"/>
    <x v="8"/>
    <x v="6999"/>
    <n v="0.85"/>
    <n v="14649"/>
    <x v="0"/>
    <x v="18"/>
    <x v="1"/>
    <x v="3"/>
    <x v="0"/>
  </r>
  <r>
    <x v="7517"/>
    <s v="23517"/>
    <x v="3407"/>
    <x v="19"/>
    <x v="6999"/>
    <n v="2.89"/>
    <n v="14649"/>
    <x v="0"/>
    <x v="976"/>
    <x v="1"/>
    <x v="3"/>
    <x v="0"/>
  </r>
  <r>
    <x v="7517"/>
    <s v="22158"/>
    <x v="1330"/>
    <x v="5"/>
    <x v="6999"/>
    <n v="2.95"/>
    <n v="14649"/>
    <x v="0"/>
    <x v="56"/>
    <x v="1"/>
    <x v="3"/>
    <x v="0"/>
  </r>
  <r>
    <x v="7517"/>
    <s v="23263"/>
    <x v="2969"/>
    <x v="19"/>
    <x v="6999"/>
    <n v="1.25"/>
    <n v="14649"/>
    <x v="0"/>
    <x v="50"/>
    <x v="1"/>
    <x v="3"/>
    <x v="0"/>
  </r>
  <r>
    <x v="7517"/>
    <s v="23452"/>
    <x v="3537"/>
    <x v="5"/>
    <x v="6999"/>
    <n v="1.95"/>
    <n v="14649"/>
    <x v="0"/>
    <x v="268"/>
    <x v="1"/>
    <x v="3"/>
    <x v="0"/>
  </r>
  <r>
    <x v="7517"/>
    <s v="16169E"/>
    <x v="3210"/>
    <x v="30"/>
    <x v="6999"/>
    <n v="0.42"/>
    <n v="14649"/>
    <x v="0"/>
    <x v="160"/>
    <x v="1"/>
    <x v="3"/>
    <x v="0"/>
  </r>
  <r>
    <x v="7517"/>
    <s v="23351"/>
    <x v="3219"/>
    <x v="5"/>
    <x v="6999"/>
    <n v="1.25"/>
    <n v="14649"/>
    <x v="0"/>
    <x v="342"/>
    <x v="1"/>
    <x v="3"/>
    <x v="0"/>
  </r>
  <r>
    <x v="7517"/>
    <s v="22620"/>
    <x v="320"/>
    <x v="19"/>
    <x v="6999"/>
    <n v="1.45"/>
    <n v="14649"/>
    <x v="0"/>
    <x v="59"/>
    <x v="1"/>
    <x v="3"/>
    <x v="0"/>
  </r>
  <r>
    <x v="7517"/>
    <s v="22452"/>
    <x v="1221"/>
    <x v="19"/>
    <x v="6999"/>
    <n v="2.95"/>
    <n v="14649"/>
    <x v="0"/>
    <x v="55"/>
    <x v="1"/>
    <x v="3"/>
    <x v="0"/>
  </r>
  <r>
    <x v="7517"/>
    <s v="84378"/>
    <x v="282"/>
    <x v="2"/>
    <x v="6999"/>
    <n v="1.45"/>
    <n v="14649"/>
    <x v="0"/>
    <x v="201"/>
    <x v="1"/>
    <x v="3"/>
    <x v="0"/>
  </r>
  <r>
    <x v="7517"/>
    <s v="23378"/>
    <x v="3278"/>
    <x v="0"/>
    <x v="6999"/>
    <n v="0.39"/>
    <n v="14649"/>
    <x v="0"/>
    <x v="1017"/>
    <x v="1"/>
    <x v="3"/>
    <x v="0"/>
  </r>
  <r>
    <x v="7517"/>
    <s v="21733"/>
    <x v="58"/>
    <x v="3"/>
    <x v="6999"/>
    <n v="2.95"/>
    <n v="14649"/>
    <x v="0"/>
    <x v="148"/>
    <x v="1"/>
    <x v="3"/>
    <x v="0"/>
  </r>
  <r>
    <x v="7517"/>
    <s v="85123A"/>
    <x v="0"/>
    <x v="19"/>
    <x v="6999"/>
    <n v="2.95"/>
    <n v="14649"/>
    <x v="0"/>
    <x v="55"/>
    <x v="1"/>
    <x v="3"/>
    <x v="0"/>
  </r>
  <r>
    <x v="7517"/>
    <s v="23266"/>
    <x v="3047"/>
    <x v="19"/>
    <x v="6999"/>
    <n v="1.25"/>
    <n v="14649"/>
    <x v="0"/>
    <x v="50"/>
    <x v="1"/>
    <x v="3"/>
    <x v="0"/>
  </r>
  <r>
    <x v="7517"/>
    <s v="21181"/>
    <x v="830"/>
    <x v="19"/>
    <x v="6999"/>
    <n v="2.1"/>
    <n v="14649"/>
    <x v="0"/>
    <x v="145"/>
    <x v="1"/>
    <x v="3"/>
    <x v="0"/>
  </r>
  <r>
    <x v="7517"/>
    <s v="21908"/>
    <x v="1260"/>
    <x v="19"/>
    <x v="6999"/>
    <n v="2.1"/>
    <n v="14649"/>
    <x v="0"/>
    <x v="145"/>
    <x v="1"/>
    <x v="3"/>
    <x v="0"/>
  </r>
  <r>
    <x v="7517"/>
    <s v="21169"/>
    <x v="90"/>
    <x v="19"/>
    <x v="6999"/>
    <n v="1.69"/>
    <n v="14649"/>
    <x v="0"/>
    <x v="177"/>
    <x v="1"/>
    <x v="3"/>
    <x v="0"/>
  </r>
  <r>
    <x v="7517"/>
    <s v="22413"/>
    <x v="239"/>
    <x v="19"/>
    <x v="6999"/>
    <n v="2.95"/>
    <n v="14649"/>
    <x v="0"/>
    <x v="55"/>
    <x v="1"/>
    <x v="3"/>
    <x v="0"/>
  </r>
  <r>
    <x v="7517"/>
    <s v="21867"/>
    <x v="345"/>
    <x v="2"/>
    <x v="6999"/>
    <n v="1.25"/>
    <n v="14649"/>
    <x v="0"/>
    <x v="135"/>
    <x v="1"/>
    <x v="3"/>
    <x v="0"/>
  </r>
  <r>
    <x v="7517"/>
    <s v="23266"/>
    <x v="3047"/>
    <x v="2"/>
    <x v="6999"/>
    <n v="1.25"/>
    <n v="14649"/>
    <x v="0"/>
    <x v="135"/>
    <x v="1"/>
    <x v="3"/>
    <x v="0"/>
  </r>
  <r>
    <x v="7517"/>
    <s v="23263"/>
    <x v="2969"/>
    <x v="2"/>
    <x v="6999"/>
    <n v="1.25"/>
    <n v="14649"/>
    <x v="0"/>
    <x v="135"/>
    <x v="1"/>
    <x v="3"/>
    <x v="0"/>
  </r>
  <r>
    <x v="7517"/>
    <s v="17084R"/>
    <x v="1354"/>
    <x v="34"/>
    <x v="6999"/>
    <n v="0.21"/>
    <n v="14649"/>
    <x v="0"/>
    <x v="331"/>
    <x v="1"/>
    <x v="3"/>
    <x v="0"/>
  </r>
  <r>
    <x v="7517"/>
    <s v="22099"/>
    <x v="566"/>
    <x v="19"/>
    <x v="6999"/>
    <n v="0.39"/>
    <n v="14649"/>
    <x v="0"/>
    <x v="1004"/>
    <x v="1"/>
    <x v="3"/>
    <x v="0"/>
  </r>
  <r>
    <x v="7517"/>
    <s v="85123A"/>
    <x v="0"/>
    <x v="3"/>
    <x v="6999"/>
    <n v="2.95"/>
    <n v="14649"/>
    <x v="0"/>
    <x v="148"/>
    <x v="1"/>
    <x v="3"/>
    <x v="0"/>
  </r>
  <r>
    <x v="7517"/>
    <s v="84406B"/>
    <x v="2"/>
    <x v="19"/>
    <x v="6999"/>
    <n v="4.1500000000000004"/>
    <n v="14649"/>
    <x v="0"/>
    <x v="867"/>
    <x v="1"/>
    <x v="3"/>
    <x v="0"/>
  </r>
  <r>
    <x v="7517"/>
    <s v="82482"/>
    <x v="54"/>
    <x v="2"/>
    <x v="6999"/>
    <n v="2.95"/>
    <n v="14649"/>
    <x v="0"/>
    <x v="61"/>
    <x v="1"/>
    <x v="3"/>
    <x v="0"/>
  </r>
  <r>
    <x v="7517"/>
    <s v="22766"/>
    <x v="218"/>
    <x v="2"/>
    <x v="6999"/>
    <n v="2.95"/>
    <n v="14649"/>
    <x v="0"/>
    <x v="61"/>
    <x v="1"/>
    <x v="3"/>
    <x v="0"/>
  </r>
  <r>
    <x v="7517"/>
    <s v="23406"/>
    <x v="3313"/>
    <x v="19"/>
    <x v="6999"/>
    <n v="6.25"/>
    <n v="14649"/>
    <x v="0"/>
    <x v="236"/>
    <x v="1"/>
    <x v="3"/>
    <x v="0"/>
  </r>
  <r>
    <x v="7517"/>
    <s v="23460"/>
    <x v="3549"/>
    <x v="19"/>
    <x v="6999"/>
    <n v="9.9499999999999993"/>
    <n v="14649"/>
    <x v="0"/>
    <x v="138"/>
    <x v="1"/>
    <x v="3"/>
    <x v="0"/>
  </r>
  <r>
    <x v="7517"/>
    <s v="21584"/>
    <x v="510"/>
    <x v="2"/>
    <x v="6999"/>
    <n v="1.65"/>
    <n v="14649"/>
    <x v="0"/>
    <x v="64"/>
    <x v="1"/>
    <x v="3"/>
    <x v="0"/>
  </r>
  <r>
    <x v="7517"/>
    <s v="85066"/>
    <x v="1286"/>
    <x v="19"/>
    <x v="6999"/>
    <n v="12.75"/>
    <n v="14649"/>
    <x v="0"/>
    <x v="93"/>
    <x v="1"/>
    <x v="3"/>
    <x v="0"/>
  </r>
  <r>
    <x v="7517"/>
    <s v="22966"/>
    <x v="705"/>
    <x v="2"/>
    <x v="6999"/>
    <n v="1.25"/>
    <n v="14649"/>
    <x v="0"/>
    <x v="135"/>
    <x v="1"/>
    <x v="3"/>
    <x v="0"/>
  </r>
  <r>
    <x v="7517"/>
    <s v="21866"/>
    <x v="330"/>
    <x v="2"/>
    <x v="6999"/>
    <n v="1.25"/>
    <n v="14649"/>
    <x v="0"/>
    <x v="135"/>
    <x v="1"/>
    <x v="3"/>
    <x v="0"/>
  </r>
  <r>
    <x v="7517"/>
    <s v="23139"/>
    <x v="3102"/>
    <x v="2"/>
    <x v="6999"/>
    <n v="0.39"/>
    <n v="14649"/>
    <x v="0"/>
    <x v="1018"/>
    <x v="1"/>
    <x v="3"/>
    <x v="0"/>
  </r>
  <r>
    <x v="7517"/>
    <s v="23440"/>
    <x v="3661"/>
    <x v="19"/>
    <x v="6999"/>
    <n v="2.08"/>
    <n v="14649"/>
    <x v="0"/>
    <x v="879"/>
    <x v="1"/>
    <x v="3"/>
    <x v="0"/>
  </r>
  <r>
    <x v="7517"/>
    <s v="21519"/>
    <x v="676"/>
    <x v="7"/>
    <x v="6999"/>
    <n v="0.42"/>
    <n v="14649"/>
    <x v="0"/>
    <x v="94"/>
    <x v="1"/>
    <x v="3"/>
    <x v="0"/>
  </r>
  <r>
    <x v="7517"/>
    <s v="22086"/>
    <x v="46"/>
    <x v="2"/>
    <x v="6999"/>
    <n v="2.95"/>
    <n v="14649"/>
    <x v="0"/>
    <x v="61"/>
    <x v="1"/>
    <x v="3"/>
    <x v="0"/>
  </r>
  <r>
    <x v="7517"/>
    <s v="23354"/>
    <x v="3200"/>
    <x v="5"/>
    <x v="6999"/>
    <n v="0.83"/>
    <n v="14649"/>
    <x v="0"/>
    <x v="954"/>
    <x v="1"/>
    <x v="3"/>
    <x v="0"/>
  </r>
  <r>
    <x v="7517"/>
    <s v="84827"/>
    <x v="1505"/>
    <x v="39"/>
    <x v="6999"/>
    <n v="0.09"/>
    <n v="14649"/>
    <x v="0"/>
    <x v="2022"/>
    <x v="1"/>
    <x v="3"/>
    <x v="0"/>
  </r>
  <r>
    <x v="7517"/>
    <s v="22743"/>
    <x v="649"/>
    <x v="19"/>
    <x v="6999"/>
    <n v="0.79"/>
    <n v="14649"/>
    <x v="0"/>
    <x v="1105"/>
    <x v="1"/>
    <x v="3"/>
    <x v="0"/>
  </r>
  <r>
    <x v="7518"/>
    <s v="21115"/>
    <x v="150"/>
    <x v="1"/>
    <x v="7000"/>
    <n v="1.95"/>
    <n v="16746"/>
    <x v="0"/>
    <x v="244"/>
    <x v="1"/>
    <x v="3"/>
    <x v="0"/>
  </r>
  <r>
    <x v="7518"/>
    <s v="21285"/>
    <x v="2078"/>
    <x v="7"/>
    <x v="7000"/>
    <n v="0.39"/>
    <n v="16746"/>
    <x v="0"/>
    <x v="1022"/>
    <x v="1"/>
    <x v="3"/>
    <x v="0"/>
  </r>
  <r>
    <x v="7518"/>
    <s v="21286"/>
    <x v="2782"/>
    <x v="7"/>
    <x v="7000"/>
    <n v="0.59"/>
    <n v="16746"/>
    <x v="0"/>
    <x v="1366"/>
    <x v="1"/>
    <x v="3"/>
    <x v="0"/>
  </r>
  <r>
    <x v="7518"/>
    <s v="21284"/>
    <x v="1983"/>
    <x v="7"/>
    <x v="7000"/>
    <n v="0.39"/>
    <n v="16746"/>
    <x v="0"/>
    <x v="1022"/>
    <x v="1"/>
    <x v="3"/>
    <x v="0"/>
  </r>
  <r>
    <x v="7518"/>
    <s v="21441"/>
    <x v="552"/>
    <x v="6"/>
    <x v="7000"/>
    <n v="0.19"/>
    <n v="16746"/>
    <x v="0"/>
    <x v="477"/>
    <x v="1"/>
    <x v="3"/>
    <x v="0"/>
  </r>
  <r>
    <x v="7518"/>
    <s v="22076"/>
    <x v="1350"/>
    <x v="6"/>
    <x v="7000"/>
    <n v="0.39"/>
    <n v="16746"/>
    <x v="0"/>
    <x v="1035"/>
    <x v="1"/>
    <x v="3"/>
    <x v="0"/>
  </r>
  <r>
    <x v="7518"/>
    <s v="22203"/>
    <x v="1764"/>
    <x v="0"/>
    <x v="7000"/>
    <n v="1.25"/>
    <n v="16746"/>
    <x v="0"/>
    <x v="49"/>
    <x v="1"/>
    <x v="3"/>
    <x v="0"/>
  </r>
  <r>
    <x v="7518"/>
    <s v="22214"/>
    <x v="2588"/>
    <x v="6"/>
    <x v="7000"/>
    <n v="0.79"/>
    <n v="16746"/>
    <x v="0"/>
    <x v="1142"/>
    <x v="1"/>
    <x v="3"/>
    <x v="0"/>
  </r>
  <r>
    <x v="7518"/>
    <s v="22185"/>
    <x v="671"/>
    <x v="7"/>
    <x v="7000"/>
    <n v="0.79"/>
    <n v="16746"/>
    <x v="0"/>
    <x v="1031"/>
    <x v="1"/>
    <x v="3"/>
    <x v="0"/>
  </r>
  <r>
    <x v="7518"/>
    <s v="22220"/>
    <x v="936"/>
    <x v="0"/>
    <x v="7000"/>
    <n v="2.95"/>
    <n v="16746"/>
    <x v="0"/>
    <x v="42"/>
    <x v="1"/>
    <x v="3"/>
    <x v="0"/>
  </r>
  <r>
    <x v="7518"/>
    <s v="22216"/>
    <x v="3488"/>
    <x v="6"/>
    <x v="7000"/>
    <n v="0.28999999999999998"/>
    <n v="16746"/>
    <x v="0"/>
    <x v="131"/>
    <x v="1"/>
    <x v="3"/>
    <x v="0"/>
  </r>
  <r>
    <x v="7518"/>
    <s v="22217"/>
    <x v="619"/>
    <x v="6"/>
    <x v="7000"/>
    <n v="0.39"/>
    <n v="16746"/>
    <x v="0"/>
    <x v="1035"/>
    <x v="1"/>
    <x v="3"/>
    <x v="0"/>
  </r>
  <r>
    <x v="7518"/>
    <s v="22380"/>
    <x v="1210"/>
    <x v="10"/>
    <x v="7000"/>
    <n v="0.79"/>
    <n v="16746"/>
    <x v="0"/>
    <x v="81"/>
    <x v="1"/>
    <x v="3"/>
    <x v="0"/>
  </r>
  <r>
    <x v="7518"/>
    <s v="22446"/>
    <x v="1016"/>
    <x v="7"/>
    <x v="7000"/>
    <n v="1.25"/>
    <n v="16746"/>
    <x v="0"/>
    <x v="72"/>
    <x v="1"/>
    <x v="3"/>
    <x v="0"/>
  </r>
  <r>
    <x v="7518"/>
    <s v="22472"/>
    <x v="421"/>
    <x v="1"/>
    <x v="7000"/>
    <n v="1.95"/>
    <n v="16746"/>
    <x v="0"/>
    <x v="244"/>
    <x v="1"/>
    <x v="3"/>
    <x v="0"/>
  </r>
  <r>
    <x v="7518"/>
    <s v="22474"/>
    <x v="1180"/>
    <x v="1"/>
    <x v="7000"/>
    <n v="1.95"/>
    <n v="16746"/>
    <x v="0"/>
    <x v="244"/>
    <x v="1"/>
    <x v="3"/>
    <x v="0"/>
  </r>
  <r>
    <x v="7518"/>
    <s v="22496"/>
    <x v="833"/>
    <x v="7"/>
    <x v="7000"/>
    <n v="0.79"/>
    <n v="16746"/>
    <x v="0"/>
    <x v="1031"/>
    <x v="1"/>
    <x v="3"/>
    <x v="0"/>
  </r>
  <r>
    <x v="7518"/>
    <s v="22538"/>
    <x v="2720"/>
    <x v="8"/>
    <x v="7000"/>
    <n v="0.19"/>
    <n v="16746"/>
    <x v="0"/>
    <x v="420"/>
    <x v="1"/>
    <x v="3"/>
    <x v="0"/>
  </r>
  <r>
    <x v="7518"/>
    <s v="22509"/>
    <x v="1465"/>
    <x v="5"/>
    <x v="7000"/>
    <n v="3.95"/>
    <n v="16746"/>
    <x v="0"/>
    <x v="81"/>
    <x v="1"/>
    <x v="3"/>
    <x v="0"/>
  </r>
  <r>
    <x v="7518"/>
    <s v="22539"/>
    <x v="691"/>
    <x v="8"/>
    <x v="7000"/>
    <n v="0.19"/>
    <n v="16746"/>
    <x v="0"/>
    <x v="420"/>
    <x v="1"/>
    <x v="3"/>
    <x v="0"/>
  </r>
  <r>
    <x v="7518"/>
    <s v="22596"/>
    <x v="3096"/>
    <x v="7"/>
    <x v="7000"/>
    <n v="0.39"/>
    <n v="16746"/>
    <x v="0"/>
    <x v="1022"/>
    <x v="1"/>
    <x v="3"/>
    <x v="0"/>
  </r>
  <r>
    <x v="7518"/>
    <s v="22544"/>
    <x v="43"/>
    <x v="8"/>
    <x v="7000"/>
    <n v="0.19"/>
    <n v="16746"/>
    <x v="0"/>
    <x v="420"/>
    <x v="1"/>
    <x v="3"/>
    <x v="0"/>
  </r>
  <r>
    <x v="7518"/>
    <s v="22664"/>
    <x v="328"/>
    <x v="10"/>
    <x v="7000"/>
    <n v="0.79"/>
    <n v="16746"/>
    <x v="0"/>
    <x v="81"/>
    <x v="1"/>
    <x v="3"/>
    <x v="0"/>
  </r>
  <r>
    <x v="7518"/>
    <s v="22753"/>
    <x v="802"/>
    <x v="6"/>
    <x v="7000"/>
    <n v="0.21"/>
    <n v="16746"/>
    <x v="0"/>
    <x v="94"/>
    <x v="1"/>
    <x v="3"/>
    <x v="0"/>
  </r>
  <r>
    <x v="7518"/>
    <s v="22756"/>
    <x v="1341"/>
    <x v="7"/>
    <x v="7000"/>
    <n v="0.39"/>
    <n v="16746"/>
    <x v="0"/>
    <x v="1022"/>
    <x v="1"/>
    <x v="3"/>
    <x v="0"/>
  </r>
  <r>
    <x v="7518"/>
    <s v="22754"/>
    <x v="569"/>
    <x v="6"/>
    <x v="7000"/>
    <n v="0.21"/>
    <n v="16746"/>
    <x v="0"/>
    <x v="94"/>
    <x v="1"/>
    <x v="3"/>
    <x v="0"/>
  </r>
  <r>
    <x v="7518"/>
    <s v="22757"/>
    <x v="1342"/>
    <x v="7"/>
    <x v="7000"/>
    <n v="0.39"/>
    <n v="16746"/>
    <x v="0"/>
    <x v="1022"/>
    <x v="1"/>
    <x v="3"/>
    <x v="0"/>
  </r>
  <r>
    <x v="7518"/>
    <s v="22755"/>
    <x v="800"/>
    <x v="6"/>
    <x v="7000"/>
    <n v="0.21"/>
    <n v="16746"/>
    <x v="0"/>
    <x v="94"/>
    <x v="1"/>
    <x v="3"/>
    <x v="0"/>
  </r>
  <r>
    <x v="7518"/>
    <s v="22758"/>
    <x v="1338"/>
    <x v="7"/>
    <x v="7000"/>
    <n v="0.39"/>
    <n v="16746"/>
    <x v="0"/>
    <x v="1022"/>
    <x v="1"/>
    <x v="3"/>
    <x v="0"/>
  </r>
  <r>
    <x v="7518"/>
    <s v="22942"/>
    <x v="413"/>
    <x v="7"/>
    <x v="7000"/>
    <n v="2.95"/>
    <n v="16746"/>
    <x v="0"/>
    <x v="78"/>
    <x v="1"/>
    <x v="3"/>
    <x v="0"/>
  </r>
  <r>
    <x v="7518"/>
    <s v="23320"/>
    <x v="3131"/>
    <x v="7"/>
    <x v="7000"/>
    <n v="1.25"/>
    <n v="16746"/>
    <x v="0"/>
    <x v="72"/>
    <x v="1"/>
    <x v="3"/>
    <x v="0"/>
  </r>
  <r>
    <x v="7518"/>
    <s v="23425"/>
    <x v="3327"/>
    <x v="7"/>
    <x v="7000"/>
    <n v="0.79"/>
    <n v="16746"/>
    <x v="0"/>
    <x v="1031"/>
    <x v="1"/>
    <x v="3"/>
    <x v="0"/>
  </r>
  <r>
    <x v="7518"/>
    <s v="84819"/>
    <x v="1491"/>
    <x v="27"/>
    <x v="7000"/>
    <n v="0.79"/>
    <n v="16746"/>
    <x v="0"/>
    <x v="1078"/>
    <x v="1"/>
    <x v="3"/>
    <x v="0"/>
  </r>
  <r>
    <x v="7518"/>
    <s v="20971"/>
    <x v="882"/>
    <x v="7"/>
    <x v="7000"/>
    <n v="1.25"/>
    <n v="16746"/>
    <x v="0"/>
    <x v="72"/>
    <x v="1"/>
    <x v="3"/>
    <x v="0"/>
  </r>
  <r>
    <x v="7518"/>
    <s v="22141"/>
    <x v="372"/>
    <x v="0"/>
    <x v="7000"/>
    <n v="2.1"/>
    <n v="16746"/>
    <x v="0"/>
    <x v="8"/>
    <x v="1"/>
    <x v="3"/>
    <x v="0"/>
  </r>
  <r>
    <x v="7518"/>
    <s v="22621"/>
    <x v="1323"/>
    <x v="8"/>
    <x v="7000"/>
    <n v="1.45"/>
    <n v="16746"/>
    <x v="0"/>
    <x v="391"/>
    <x v="1"/>
    <x v="3"/>
    <x v="0"/>
  </r>
  <r>
    <x v="7519"/>
    <s v="22118"/>
    <x v="723"/>
    <x v="5"/>
    <x v="7001"/>
    <n v="1.25"/>
    <n v="15033"/>
    <x v="0"/>
    <x v="342"/>
    <x v="1"/>
    <x v="3"/>
    <x v="0"/>
  </r>
  <r>
    <x v="7519"/>
    <s v="22942"/>
    <x v="413"/>
    <x v="3"/>
    <x v="7001"/>
    <n v="2.95"/>
    <n v="15033"/>
    <x v="0"/>
    <x v="148"/>
    <x v="1"/>
    <x v="3"/>
    <x v="0"/>
  </r>
  <r>
    <x v="7519"/>
    <s v="23322"/>
    <x v="3053"/>
    <x v="3"/>
    <x v="7001"/>
    <n v="2.95"/>
    <n v="15033"/>
    <x v="0"/>
    <x v="148"/>
    <x v="1"/>
    <x v="3"/>
    <x v="0"/>
  </r>
  <r>
    <x v="7519"/>
    <s v="23198"/>
    <x v="3067"/>
    <x v="19"/>
    <x v="7001"/>
    <n v="1.45"/>
    <n v="15033"/>
    <x v="0"/>
    <x v="59"/>
    <x v="1"/>
    <x v="3"/>
    <x v="0"/>
  </r>
  <r>
    <x v="7519"/>
    <s v="22753"/>
    <x v="802"/>
    <x v="3"/>
    <x v="7001"/>
    <n v="0.21"/>
    <n v="15033"/>
    <x v="0"/>
    <x v="505"/>
    <x v="1"/>
    <x v="3"/>
    <x v="0"/>
  </r>
  <r>
    <x v="7519"/>
    <s v="22758"/>
    <x v="1338"/>
    <x v="19"/>
    <x v="7001"/>
    <n v="0.39"/>
    <n v="15033"/>
    <x v="0"/>
    <x v="1004"/>
    <x v="1"/>
    <x v="3"/>
    <x v="0"/>
  </r>
  <r>
    <x v="7519"/>
    <s v="22756"/>
    <x v="1341"/>
    <x v="19"/>
    <x v="7001"/>
    <n v="0.39"/>
    <n v="15033"/>
    <x v="0"/>
    <x v="1004"/>
    <x v="1"/>
    <x v="3"/>
    <x v="0"/>
  </r>
  <r>
    <x v="7519"/>
    <s v="22755"/>
    <x v="800"/>
    <x v="3"/>
    <x v="7001"/>
    <n v="0.21"/>
    <n v="15033"/>
    <x v="0"/>
    <x v="505"/>
    <x v="1"/>
    <x v="3"/>
    <x v="0"/>
  </r>
  <r>
    <x v="7519"/>
    <s v="22754"/>
    <x v="569"/>
    <x v="3"/>
    <x v="7001"/>
    <n v="0.21"/>
    <n v="15033"/>
    <x v="0"/>
    <x v="505"/>
    <x v="1"/>
    <x v="3"/>
    <x v="0"/>
  </r>
  <r>
    <x v="7519"/>
    <s v="22791"/>
    <x v="740"/>
    <x v="28"/>
    <x v="7001"/>
    <n v="1.25"/>
    <n v="15033"/>
    <x v="0"/>
    <x v="184"/>
    <x v="1"/>
    <x v="3"/>
    <x v="0"/>
  </r>
  <r>
    <x v="7519"/>
    <s v="22151"/>
    <x v="562"/>
    <x v="14"/>
    <x v="7001"/>
    <n v="0.42"/>
    <n v="15033"/>
    <x v="0"/>
    <x v="48"/>
    <x v="1"/>
    <x v="3"/>
    <x v="0"/>
  </r>
  <r>
    <x v="7519"/>
    <s v="22075"/>
    <x v="346"/>
    <x v="2"/>
    <x v="7001"/>
    <n v="0.39"/>
    <n v="15033"/>
    <x v="0"/>
    <x v="1018"/>
    <x v="1"/>
    <x v="3"/>
    <x v="0"/>
  </r>
  <r>
    <x v="7519"/>
    <s v="22074"/>
    <x v="349"/>
    <x v="2"/>
    <x v="7001"/>
    <n v="0.39"/>
    <n v="15033"/>
    <x v="0"/>
    <x v="1018"/>
    <x v="1"/>
    <x v="3"/>
    <x v="0"/>
  </r>
  <r>
    <x v="7519"/>
    <s v="22076"/>
    <x v="1350"/>
    <x v="2"/>
    <x v="7001"/>
    <n v="0.39"/>
    <n v="15033"/>
    <x v="0"/>
    <x v="1018"/>
    <x v="1"/>
    <x v="3"/>
    <x v="0"/>
  </r>
  <r>
    <x v="7519"/>
    <s v="23106"/>
    <x v="2957"/>
    <x v="5"/>
    <x v="7001"/>
    <n v="0.79"/>
    <n v="15033"/>
    <x v="0"/>
    <x v="1009"/>
    <x v="1"/>
    <x v="3"/>
    <x v="0"/>
  </r>
  <r>
    <x v="7519"/>
    <s v="22086"/>
    <x v="46"/>
    <x v="18"/>
    <x v="7001"/>
    <n v="2.95"/>
    <n v="15033"/>
    <x v="0"/>
    <x v="182"/>
    <x v="1"/>
    <x v="3"/>
    <x v="0"/>
  </r>
  <r>
    <x v="7519"/>
    <s v="22910"/>
    <x v="167"/>
    <x v="3"/>
    <x v="7001"/>
    <n v="2.95"/>
    <n v="15033"/>
    <x v="0"/>
    <x v="148"/>
    <x v="1"/>
    <x v="3"/>
    <x v="0"/>
  </r>
  <r>
    <x v="7519"/>
    <s v="21990"/>
    <x v="1250"/>
    <x v="19"/>
    <x v="7001"/>
    <n v="1.25"/>
    <n v="15033"/>
    <x v="0"/>
    <x v="50"/>
    <x v="1"/>
    <x v="3"/>
    <x v="0"/>
  </r>
  <r>
    <x v="7519"/>
    <s v="21892"/>
    <x v="433"/>
    <x v="2"/>
    <x v="7001"/>
    <n v="1.25"/>
    <n v="15033"/>
    <x v="0"/>
    <x v="135"/>
    <x v="1"/>
    <x v="3"/>
    <x v="0"/>
  </r>
  <r>
    <x v="7519"/>
    <s v="21891"/>
    <x v="180"/>
    <x v="2"/>
    <x v="7001"/>
    <n v="1.45"/>
    <n v="15033"/>
    <x v="0"/>
    <x v="201"/>
    <x v="1"/>
    <x v="3"/>
    <x v="0"/>
  </r>
  <r>
    <x v="7519"/>
    <s v="22620"/>
    <x v="320"/>
    <x v="2"/>
    <x v="7001"/>
    <n v="1.45"/>
    <n v="15033"/>
    <x v="0"/>
    <x v="201"/>
    <x v="1"/>
    <x v="3"/>
    <x v="0"/>
  </r>
  <r>
    <x v="7519"/>
    <s v="23332"/>
    <x v="3242"/>
    <x v="3"/>
    <x v="7001"/>
    <n v="1.65"/>
    <n v="15033"/>
    <x v="0"/>
    <x v="175"/>
    <x v="1"/>
    <x v="3"/>
    <x v="0"/>
  </r>
  <r>
    <x v="7519"/>
    <s v="23321"/>
    <x v="3029"/>
    <x v="3"/>
    <x v="7001"/>
    <n v="1.65"/>
    <n v="15033"/>
    <x v="0"/>
    <x v="175"/>
    <x v="1"/>
    <x v="3"/>
    <x v="0"/>
  </r>
  <r>
    <x v="7519"/>
    <s v="22488"/>
    <x v="307"/>
    <x v="18"/>
    <x v="7001"/>
    <n v="1.65"/>
    <n v="15033"/>
    <x v="0"/>
    <x v="178"/>
    <x v="1"/>
    <x v="3"/>
    <x v="0"/>
  </r>
  <r>
    <x v="7519"/>
    <s v="23497"/>
    <x v="3522"/>
    <x v="5"/>
    <x v="7001"/>
    <n v="1.45"/>
    <n v="15033"/>
    <x v="0"/>
    <x v="63"/>
    <x v="1"/>
    <x v="3"/>
    <x v="0"/>
  </r>
  <r>
    <x v="7519"/>
    <s v="21620"/>
    <x v="920"/>
    <x v="5"/>
    <x v="7001"/>
    <n v="1.25"/>
    <n v="15033"/>
    <x v="0"/>
    <x v="342"/>
    <x v="1"/>
    <x v="3"/>
    <x v="0"/>
  </r>
  <r>
    <x v="7519"/>
    <s v="21619"/>
    <x v="2157"/>
    <x v="5"/>
    <x v="7001"/>
    <n v="1.25"/>
    <n v="15033"/>
    <x v="0"/>
    <x v="342"/>
    <x v="1"/>
    <x v="3"/>
    <x v="0"/>
  </r>
  <r>
    <x v="7519"/>
    <s v="23368"/>
    <x v="3396"/>
    <x v="3"/>
    <x v="7001"/>
    <n v="0.65"/>
    <n v="15033"/>
    <x v="0"/>
    <x v="227"/>
    <x v="1"/>
    <x v="3"/>
    <x v="0"/>
  </r>
  <r>
    <x v="7519"/>
    <s v="23367"/>
    <x v="3395"/>
    <x v="3"/>
    <x v="7001"/>
    <n v="0.65"/>
    <n v="15033"/>
    <x v="0"/>
    <x v="227"/>
    <x v="1"/>
    <x v="3"/>
    <x v="0"/>
  </r>
  <r>
    <x v="7519"/>
    <s v="20975"/>
    <x v="968"/>
    <x v="3"/>
    <x v="7001"/>
    <n v="0.65"/>
    <n v="15033"/>
    <x v="0"/>
    <x v="227"/>
    <x v="1"/>
    <x v="3"/>
    <x v="0"/>
  </r>
  <r>
    <x v="7519"/>
    <s v="23365"/>
    <x v="3426"/>
    <x v="3"/>
    <x v="7001"/>
    <n v="0.65"/>
    <n v="15033"/>
    <x v="0"/>
    <x v="227"/>
    <x v="1"/>
    <x v="3"/>
    <x v="0"/>
  </r>
  <r>
    <x v="7519"/>
    <s v="23366"/>
    <x v="3382"/>
    <x v="3"/>
    <x v="7001"/>
    <n v="0.65"/>
    <n v="15033"/>
    <x v="0"/>
    <x v="227"/>
    <x v="1"/>
    <x v="3"/>
    <x v="0"/>
  </r>
  <r>
    <x v="7519"/>
    <s v="20973"/>
    <x v="629"/>
    <x v="3"/>
    <x v="7001"/>
    <n v="0.65"/>
    <n v="15033"/>
    <x v="0"/>
    <x v="227"/>
    <x v="1"/>
    <x v="3"/>
    <x v="0"/>
  </r>
  <r>
    <x v="7519"/>
    <s v="23301"/>
    <x v="2937"/>
    <x v="18"/>
    <x v="7001"/>
    <n v="1.65"/>
    <n v="15033"/>
    <x v="0"/>
    <x v="178"/>
    <x v="1"/>
    <x v="3"/>
    <x v="0"/>
  </r>
  <r>
    <x v="7519"/>
    <s v="23300"/>
    <x v="2938"/>
    <x v="19"/>
    <x v="7001"/>
    <n v="1.65"/>
    <n v="15033"/>
    <x v="0"/>
    <x v="137"/>
    <x v="1"/>
    <x v="3"/>
    <x v="0"/>
  </r>
  <r>
    <x v="7519"/>
    <s v="22119"/>
    <x v="725"/>
    <x v="5"/>
    <x v="7001"/>
    <n v="1.95"/>
    <n v="15033"/>
    <x v="0"/>
    <x v="268"/>
    <x v="1"/>
    <x v="3"/>
    <x v="0"/>
  </r>
  <r>
    <x v="7519"/>
    <s v="22742"/>
    <x v="518"/>
    <x v="18"/>
    <x v="7001"/>
    <n v="0.79"/>
    <n v="15033"/>
    <x v="0"/>
    <x v="240"/>
    <x v="1"/>
    <x v="3"/>
    <x v="0"/>
  </r>
  <r>
    <x v="7519"/>
    <s v="22406"/>
    <x v="1270"/>
    <x v="2"/>
    <x v="7001"/>
    <n v="0.39"/>
    <n v="15033"/>
    <x v="0"/>
    <x v="1018"/>
    <x v="1"/>
    <x v="3"/>
    <x v="0"/>
  </r>
  <r>
    <x v="7519"/>
    <s v="21914"/>
    <x v="296"/>
    <x v="18"/>
    <x v="7001"/>
    <n v="1.25"/>
    <n v="15033"/>
    <x v="0"/>
    <x v="236"/>
    <x v="1"/>
    <x v="3"/>
    <x v="0"/>
  </r>
  <r>
    <x v="7519"/>
    <s v="23197"/>
    <x v="3066"/>
    <x v="3"/>
    <x v="7001"/>
    <n v="1.45"/>
    <n v="15033"/>
    <x v="0"/>
    <x v="171"/>
    <x v="1"/>
    <x v="3"/>
    <x v="0"/>
  </r>
  <r>
    <x v="7519"/>
    <s v="23196"/>
    <x v="3137"/>
    <x v="3"/>
    <x v="7001"/>
    <n v="1.45"/>
    <n v="15033"/>
    <x v="0"/>
    <x v="171"/>
    <x v="1"/>
    <x v="3"/>
    <x v="0"/>
  </r>
  <r>
    <x v="7519"/>
    <s v="23198"/>
    <x v="3067"/>
    <x v="2"/>
    <x v="7001"/>
    <n v="1.45"/>
    <n v="15033"/>
    <x v="0"/>
    <x v="201"/>
    <x v="1"/>
    <x v="3"/>
    <x v="0"/>
  </r>
  <r>
    <x v="7519"/>
    <s v="21034"/>
    <x v="378"/>
    <x v="19"/>
    <x v="7001"/>
    <n v="0.95"/>
    <n v="15033"/>
    <x v="0"/>
    <x v="183"/>
    <x v="1"/>
    <x v="3"/>
    <x v="0"/>
  </r>
  <r>
    <x v="7520"/>
    <s v="22720"/>
    <x v="2120"/>
    <x v="0"/>
    <x v="7002"/>
    <n v="4.95"/>
    <n v="12381"/>
    <x v="5"/>
    <x v="28"/>
    <x v="1"/>
    <x v="3"/>
    <x v="0"/>
  </r>
  <r>
    <x v="7520"/>
    <s v="23084"/>
    <x v="2881"/>
    <x v="7"/>
    <x v="7002"/>
    <n v="2.08"/>
    <n v="12381"/>
    <x v="5"/>
    <x v="889"/>
    <x v="1"/>
    <x v="3"/>
    <x v="0"/>
  </r>
  <r>
    <x v="7520"/>
    <s v="22423"/>
    <x v="529"/>
    <x v="19"/>
    <x v="7002"/>
    <n v="12.75"/>
    <n v="12381"/>
    <x v="5"/>
    <x v="93"/>
    <x v="1"/>
    <x v="3"/>
    <x v="0"/>
  </r>
  <r>
    <x v="7520"/>
    <s v="21976"/>
    <x v="414"/>
    <x v="6"/>
    <x v="7002"/>
    <n v="0.55000000000000004"/>
    <n v="12381"/>
    <x v="5"/>
    <x v="41"/>
    <x v="1"/>
    <x v="3"/>
    <x v="0"/>
  </r>
  <r>
    <x v="7520"/>
    <s v="22417"/>
    <x v="285"/>
    <x v="6"/>
    <x v="7002"/>
    <n v="0.55000000000000004"/>
    <n v="12381"/>
    <x v="5"/>
    <x v="41"/>
    <x v="1"/>
    <x v="3"/>
    <x v="0"/>
  </r>
  <r>
    <x v="7520"/>
    <s v="21212"/>
    <x v="69"/>
    <x v="6"/>
    <x v="7002"/>
    <n v="0.55000000000000004"/>
    <n v="12381"/>
    <x v="5"/>
    <x v="41"/>
    <x v="1"/>
    <x v="3"/>
    <x v="0"/>
  </r>
  <r>
    <x v="7520"/>
    <s v="POST"/>
    <x v="45"/>
    <x v="19"/>
    <x v="7002"/>
    <n v="40"/>
    <n v="12381"/>
    <x v="5"/>
    <x v="500"/>
    <x v="1"/>
    <x v="3"/>
    <x v="0"/>
  </r>
  <r>
    <x v="7521"/>
    <s v="22217"/>
    <x v="619"/>
    <x v="2"/>
    <x v="7003"/>
    <n v="0.39"/>
    <n v="17254"/>
    <x v="0"/>
    <x v="1018"/>
    <x v="1"/>
    <x v="3"/>
    <x v="0"/>
  </r>
  <r>
    <x v="7521"/>
    <s v="21642"/>
    <x v="1433"/>
    <x v="2"/>
    <x v="7003"/>
    <n v="0.28999999999999998"/>
    <n v="17254"/>
    <x v="0"/>
    <x v="703"/>
    <x v="1"/>
    <x v="3"/>
    <x v="0"/>
  </r>
  <r>
    <x v="7521"/>
    <s v="16218"/>
    <x v="2090"/>
    <x v="14"/>
    <x v="7003"/>
    <n v="0.06"/>
    <n v="17254"/>
    <x v="0"/>
    <x v="560"/>
    <x v="1"/>
    <x v="3"/>
    <x v="0"/>
  </r>
  <r>
    <x v="7521"/>
    <s v="23389"/>
    <x v="3367"/>
    <x v="2"/>
    <x v="7003"/>
    <n v="4.1500000000000004"/>
    <n v="17254"/>
    <x v="0"/>
    <x v="888"/>
    <x v="1"/>
    <x v="3"/>
    <x v="0"/>
  </r>
  <r>
    <x v="7521"/>
    <s v="23388"/>
    <x v="3372"/>
    <x v="19"/>
    <x v="7003"/>
    <n v="4.1500000000000004"/>
    <n v="17254"/>
    <x v="0"/>
    <x v="867"/>
    <x v="1"/>
    <x v="3"/>
    <x v="0"/>
  </r>
  <r>
    <x v="7521"/>
    <s v="21328"/>
    <x v="223"/>
    <x v="19"/>
    <x v="7003"/>
    <n v="1.65"/>
    <n v="17254"/>
    <x v="0"/>
    <x v="137"/>
    <x v="1"/>
    <x v="3"/>
    <x v="0"/>
  </r>
  <r>
    <x v="7521"/>
    <s v="23126"/>
    <x v="2553"/>
    <x v="19"/>
    <x v="7003"/>
    <n v="4.95"/>
    <n v="17254"/>
    <x v="0"/>
    <x v="60"/>
    <x v="1"/>
    <x v="3"/>
    <x v="0"/>
  </r>
  <r>
    <x v="7521"/>
    <s v="23290"/>
    <x v="3070"/>
    <x v="19"/>
    <x v="7003"/>
    <n v="1.25"/>
    <n v="17254"/>
    <x v="0"/>
    <x v="50"/>
    <x v="1"/>
    <x v="3"/>
    <x v="0"/>
  </r>
  <r>
    <x v="7521"/>
    <s v="22834"/>
    <x v="416"/>
    <x v="19"/>
    <x v="7003"/>
    <n v="2.1"/>
    <n v="17254"/>
    <x v="0"/>
    <x v="145"/>
    <x v="1"/>
    <x v="3"/>
    <x v="0"/>
  </r>
  <r>
    <x v="7521"/>
    <s v="22586"/>
    <x v="1466"/>
    <x v="19"/>
    <x v="7003"/>
    <n v="0.85"/>
    <n v="17254"/>
    <x v="0"/>
    <x v="51"/>
    <x v="1"/>
    <x v="3"/>
    <x v="0"/>
  </r>
  <r>
    <x v="7521"/>
    <s v="20726"/>
    <x v="260"/>
    <x v="19"/>
    <x v="7003"/>
    <n v="1.65"/>
    <n v="17254"/>
    <x v="0"/>
    <x v="137"/>
    <x v="1"/>
    <x v="3"/>
    <x v="0"/>
  </r>
  <r>
    <x v="7521"/>
    <s v="22587"/>
    <x v="418"/>
    <x v="19"/>
    <x v="7003"/>
    <n v="0.85"/>
    <n v="17254"/>
    <x v="0"/>
    <x v="51"/>
    <x v="1"/>
    <x v="3"/>
    <x v="0"/>
  </r>
  <r>
    <x v="7521"/>
    <s v="23209"/>
    <x v="3235"/>
    <x v="2"/>
    <x v="7003"/>
    <n v="1.65"/>
    <n v="17254"/>
    <x v="0"/>
    <x v="64"/>
    <x v="1"/>
    <x v="3"/>
    <x v="0"/>
  </r>
  <r>
    <x v="7521"/>
    <s v="22382"/>
    <x v="259"/>
    <x v="19"/>
    <x v="7003"/>
    <n v="1.65"/>
    <n v="17254"/>
    <x v="0"/>
    <x v="137"/>
    <x v="1"/>
    <x v="3"/>
    <x v="0"/>
  </r>
  <r>
    <x v="7521"/>
    <s v="20727"/>
    <x v="289"/>
    <x v="19"/>
    <x v="7003"/>
    <n v="1.65"/>
    <n v="17254"/>
    <x v="0"/>
    <x v="137"/>
    <x v="1"/>
    <x v="3"/>
    <x v="0"/>
  </r>
  <r>
    <x v="7521"/>
    <s v="22750"/>
    <x v="408"/>
    <x v="19"/>
    <x v="7003"/>
    <n v="3.75"/>
    <n v="17254"/>
    <x v="0"/>
    <x v="58"/>
    <x v="1"/>
    <x v="3"/>
    <x v="0"/>
  </r>
  <r>
    <x v="7521"/>
    <s v="22467"/>
    <x v="262"/>
    <x v="19"/>
    <x v="7003"/>
    <n v="2.5499999999999998"/>
    <n v="17254"/>
    <x v="0"/>
    <x v="52"/>
    <x v="1"/>
    <x v="3"/>
    <x v="0"/>
  </r>
  <r>
    <x v="7521"/>
    <s v="22150"/>
    <x v="178"/>
    <x v="19"/>
    <x v="7003"/>
    <n v="1.95"/>
    <n v="17254"/>
    <x v="0"/>
    <x v="54"/>
    <x v="1"/>
    <x v="3"/>
    <x v="0"/>
  </r>
  <r>
    <x v="7521"/>
    <s v="22779"/>
    <x v="141"/>
    <x v="19"/>
    <x v="7003"/>
    <n v="4.25"/>
    <n v="17254"/>
    <x v="0"/>
    <x v="140"/>
    <x v="1"/>
    <x v="3"/>
    <x v="0"/>
  </r>
  <r>
    <x v="7521"/>
    <s v="22068"/>
    <x v="250"/>
    <x v="2"/>
    <x v="7003"/>
    <n v="0.39"/>
    <n v="17254"/>
    <x v="0"/>
    <x v="1018"/>
    <x v="1"/>
    <x v="3"/>
    <x v="0"/>
  </r>
  <r>
    <x v="7521"/>
    <s v="35648"/>
    <x v="1998"/>
    <x v="2"/>
    <x v="7003"/>
    <n v="0.83"/>
    <n v="17254"/>
    <x v="0"/>
    <x v="977"/>
    <x v="1"/>
    <x v="3"/>
    <x v="0"/>
  </r>
  <r>
    <x v="7521"/>
    <s v="23493"/>
    <x v="3398"/>
    <x v="2"/>
    <x v="7003"/>
    <n v="1.95"/>
    <n v="17254"/>
    <x v="0"/>
    <x v="166"/>
    <x v="1"/>
    <x v="3"/>
    <x v="0"/>
  </r>
  <r>
    <x v="7521"/>
    <s v="21877"/>
    <x v="926"/>
    <x v="19"/>
    <x v="7003"/>
    <n v="1.65"/>
    <n v="17254"/>
    <x v="0"/>
    <x v="137"/>
    <x v="1"/>
    <x v="3"/>
    <x v="0"/>
  </r>
  <r>
    <x v="7521"/>
    <s v="22197"/>
    <x v="3054"/>
    <x v="2"/>
    <x v="7003"/>
    <n v="0.85"/>
    <n v="17254"/>
    <x v="0"/>
    <x v="173"/>
    <x v="1"/>
    <x v="3"/>
    <x v="0"/>
  </r>
  <r>
    <x v="7521"/>
    <s v="22211"/>
    <x v="1843"/>
    <x v="19"/>
    <x v="7003"/>
    <n v="0.83"/>
    <n v="17254"/>
    <x v="0"/>
    <x v="1082"/>
    <x v="1"/>
    <x v="3"/>
    <x v="0"/>
  </r>
  <r>
    <x v="7521"/>
    <s v="22210"/>
    <x v="1063"/>
    <x v="19"/>
    <x v="7003"/>
    <n v="0.83"/>
    <n v="17254"/>
    <x v="0"/>
    <x v="1082"/>
    <x v="1"/>
    <x v="3"/>
    <x v="0"/>
  </r>
  <r>
    <x v="7521"/>
    <s v="84199"/>
    <x v="2349"/>
    <x v="19"/>
    <x v="7003"/>
    <n v="0.21"/>
    <n v="17254"/>
    <x v="0"/>
    <x v="435"/>
    <x v="1"/>
    <x v="3"/>
    <x v="0"/>
  </r>
  <r>
    <x v="7521"/>
    <s v="84032B"/>
    <x v="428"/>
    <x v="19"/>
    <x v="7003"/>
    <n v="0.79"/>
    <n v="17254"/>
    <x v="0"/>
    <x v="1105"/>
    <x v="1"/>
    <x v="3"/>
    <x v="0"/>
  </r>
  <r>
    <x v="7521"/>
    <s v="84032A"/>
    <x v="888"/>
    <x v="19"/>
    <x v="7003"/>
    <n v="0.79"/>
    <n v="17254"/>
    <x v="0"/>
    <x v="1105"/>
    <x v="1"/>
    <x v="3"/>
    <x v="0"/>
  </r>
  <r>
    <x v="7521"/>
    <s v="22744"/>
    <x v="491"/>
    <x v="2"/>
    <x v="7003"/>
    <n v="0.79"/>
    <n v="17254"/>
    <x v="0"/>
    <x v="1016"/>
    <x v="1"/>
    <x v="3"/>
    <x v="0"/>
  </r>
  <r>
    <x v="7521"/>
    <s v="20992"/>
    <x v="256"/>
    <x v="5"/>
    <x v="7003"/>
    <n v="0.39"/>
    <n v="17254"/>
    <x v="0"/>
    <x v="1007"/>
    <x v="1"/>
    <x v="3"/>
    <x v="0"/>
  </r>
  <r>
    <x v="7521"/>
    <s v="84596F"/>
    <x v="1665"/>
    <x v="2"/>
    <x v="7003"/>
    <n v="0.42"/>
    <n v="17254"/>
    <x v="0"/>
    <x v="193"/>
    <x v="1"/>
    <x v="3"/>
    <x v="0"/>
  </r>
  <r>
    <x v="7521"/>
    <s v="84596B"/>
    <x v="1759"/>
    <x v="19"/>
    <x v="7003"/>
    <n v="0.42"/>
    <n v="17254"/>
    <x v="0"/>
    <x v="165"/>
    <x v="1"/>
    <x v="3"/>
    <x v="0"/>
  </r>
  <r>
    <x v="7521"/>
    <s v="20868"/>
    <x v="2021"/>
    <x v="19"/>
    <x v="7003"/>
    <n v="0.39"/>
    <n v="17254"/>
    <x v="0"/>
    <x v="1004"/>
    <x v="1"/>
    <x v="3"/>
    <x v="0"/>
  </r>
  <r>
    <x v="7521"/>
    <s v="20869"/>
    <x v="3484"/>
    <x v="2"/>
    <x v="7003"/>
    <n v="0.39"/>
    <n v="17254"/>
    <x v="0"/>
    <x v="1018"/>
    <x v="1"/>
    <x v="3"/>
    <x v="0"/>
  </r>
  <r>
    <x v="7521"/>
    <s v="17003"/>
    <x v="895"/>
    <x v="5"/>
    <x v="7003"/>
    <n v="0.39"/>
    <n v="17254"/>
    <x v="0"/>
    <x v="1007"/>
    <x v="1"/>
    <x v="3"/>
    <x v="0"/>
  </r>
  <r>
    <x v="7521"/>
    <s v="85024B"/>
    <x v="2428"/>
    <x v="19"/>
    <x v="7003"/>
    <n v="1.65"/>
    <n v="17254"/>
    <x v="0"/>
    <x v="137"/>
    <x v="1"/>
    <x v="3"/>
    <x v="0"/>
  </r>
  <r>
    <x v="7521"/>
    <s v="21287"/>
    <x v="1456"/>
    <x v="3"/>
    <x v="7003"/>
    <n v="0.38"/>
    <n v="17254"/>
    <x v="0"/>
    <x v="555"/>
    <x v="1"/>
    <x v="3"/>
    <x v="0"/>
  </r>
  <r>
    <x v="7521"/>
    <s v="22174"/>
    <x v="177"/>
    <x v="19"/>
    <x v="7003"/>
    <n v="1.65"/>
    <n v="17254"/>
    <x v="0"/>
    <x v="137"/>
    <x v="1"/>
    <x v="3"/>
    <x v="0"/>
  </r>
  <r>
    <x v="7521"/>
    <s v="85025B"/>
    <x v="2248"/>
    <x v="2"/>
    <x v="7003"/>
    <n v="1.65"/>
    <n v="17254"/>
    <x v="0"/>
    <x v="64"/>
    <x v="1"/>
    <x v="3"/>
    <x v="0"/>
  </r>
  <r>
    <x v="7521"/>
    <s v="22348"/>
    <x v="1467"/>
    <x v="2"/>
    <x v="7003"/>
    <n v="0.85"/>
    <n v="17254"/>
    <x v="0"/>
    <x v="173"/>
    <x v="1"/>
    <x v="3"/>
    <x v="0"/>
  </r>
  <r>
    <x v="7521"/>
    <s v="17012C"/>
    <x v="2604"/>
    <x v="19"/>
    <x v="7003"/>
    <n v="0.85"/>
    <n v="17254"/>
    <x v="0"/>
    <x v="51"/>
    <x v="1"/>
    <x v="3"/>
    <x v="0"/>
  </r>
  <r>
    <x v="7521"/>
    <s v="17012F"/>
    <x v="2047"/>
    <x v="19"/>
    <x v="7003"/>
    <n v="0.85"/>
    <n v="17254"/>
    <x v="0"/>
    <x v="51"/>
    <x v="1"/>
    <x v="3"/>
    <x v="0"/>
  </r>
  <r>
    <x v="7521"/>
    <s v="17012D"/>
    <x v="2044"/>
    <x v="19"/>
    <x v="7003"/>
    <n v="0.85"/>
    <n v="17254"/>
    <x v="0"/>
    <x v="51"/>
    <x v="1"/>
    <x v="3"/>
    <x v="0"/>
  </r>
  <r>
    <x v="7521"/>
    <s v="35095A"/>
    <x v="2629"/>
    <x v="2"/>
    <x v="7003"/>
    <n v="0.42"/>
    <n v="17254"/>
    <x v="0"/>
    <x v="193"/>
    <x v="1"/>
    <x v="3"/>
    <x v="0"/>
  </r>
  <r>
    <x v="7521"/>
    <s v="35095B"/>
    <x v="2384"/>
    <x v="2"/>
    <x v="7003"/>
    <n v="0.42"/>
    <n v="17254"/>
    <x v="0"/>
    <x v="193"/>
    <x v="1"/>
    <x v="3"/>
    <x v="0"/>
  </r>
  <r>
    <x v="7521"/>
    <s v="22721"/>
    <x v="2134"/>
    <x v="19"/>
    <x v="7003"/>
    <n v="1.95"/>
    <n v="17254"/>
    <x v="0"/>
    <x v="54"/>
    <x v="1"/>
    <x v="3"/>
    <x v="0"/>
  </r>
  <r>
    <x v="7521"/>
    <s v="72819"/>
    <x v="1823"/>
    <x v="2"/>
    <x v="7003"/>
    <n v="1.25"/>
    <n v="17254"/>
    <x v="0"/>
    <x v="135"/>
    <x v="1"/>
    <x v="3"/>
    <x v="0"/>
  </r>
  <r>
    <x v="7521"/>
    <s v="37340"/>
    <x v="1847"/>
    <x v="2"/>
    <x v="7003"/>
    <n v="0.39"/>
    <n v="17254"/>
    <x v="0"/>
    <x v="1018"/>
    <x v="1"/>
    <x v="3"/>
    <x v="0"/>
  </r>
  <r>
    <x v="7521"/>
    <s v="37413"/>
    <x v="2426"/>
    <x v="19"/>
    <x v="7003"/>
    <n v="0.39"/>
    <n v="17254"/>
    <x v="0"/>
    <x v="1004"/>
    <x v="1"/>
    <x v="3"/>
    <x v="0"/>
  </r>
  <r>
    <x v="7521"/>
    <s v="82482"/>
    <x v="54"/>
    <x v="19"/>
    <x v="7003"/>
    <n v="2.95"/>
    <n v="17254"/>
    <x v="0"/>
    <x v="55"/>
    <x v="1"/>
    <x v="3"/>
    <x v="0"/>
  </r>
  <r>
    <x v="7521"/>
    <s v="21418"/>
    <x v="2601"/>
    <x v="5"/>
    <x v="7003"/>
    <n v="0.79"/>
    <n v="17254"/>
    <x v="0"/>
    <x v="1009"/>
    <x v="1"/>
    <x v="3"/>
    <x v="0"/>
  </r>
  <r>
    <x v="7521"/>
    <s v="17091J"/>
    <x v="1355"/>
    <x v="19"/>
    <x v="7003"/>
    <n v="0.38"/>
    <n v="17254"/>
    <x v="0"/>
    <x v="622"/>
    <x v="1"/>
    <x v="3"/>
    <x v="0"/>
  </r>
  <r>
    <x v="7521"/>
    <s v="85034C"/>
    <x v="1463"/>
    <x v="2"/>
    <x v="7003"/>
    <n v="1.25"/>
    <n v="17254"/>
    <x v="0"/>
    <x v="135"/>
    <x v="1"/>
    <x v="3"/>
    <x v="0"/>
  </r>
  <r>
    <x v="7521"/>
    <s v="85034B"/>
    <x v="1489"/>
    <x v="19"/>
    <x v="7003"/>
    <n v="1.25"/>
    <n v="17254"/>
    <x v="0"/>
    <x v="50"/>
    <x v="1"/>
    <x v="3"/>
    <x v="0"/>
  </r>
  <r>
    <x v="7521"/>
    <s v="37489D"/>
    <x v="1370"/>
    <x v="2"/>
    <x v="7003"/>
    <n v="0.39"/>
    <n v="17254"/>
    <x v="0"/>
    <x v="1018"/>
    <x v="1"/>
    <x v="3"/>
    <x v="0"/>
  </r>
  <r>
    <x v="7521"/>
    <s v="21417"/>
    <x v="1178"/>
    <x v="0"/>
    <x v="7003"/>
    <n v="0.79"/>
    <n v="17254"/>
    <x v="0"/>
    <x v="1113"/>
    <x v="1"/>
    <x v="3"/>
    <x v="0"/>
  </r>
  <r>
    <x v="7522"/>
    <s v="23344"/>
    <x v="3095"/>
    <x v="19"/>
    <x v="7004"/>
    <n v="2.08"/>
    <n v="16910"/>
    <x v="0"/>
    <x v="879"/>
    <x v="1"/>
    <x v="3"/>
    <x v="0"/>
  </r>
  <r>
    <x v="7522"/>
    <s v="23334"/>
    <x v="3247"/>
    <x v="2"/>
    <x v="7004"/>
    <n v="0.63"/>
    <n v="16910"/>
    <x v="0"/>
    <x v="194"/>
    <x v="1"/>
    <x v="3"/>
    <x v="0"/>
  </r>
  <r>
    <x v="7522"/>
    <s v="23333"/>
    <x v="3248"/>
    <x v="3"/>
    <x v="7004"/>
    <n v="1.25"/>
    <n v="16910"/>
    <x v="0"/>
    <x v="58"/>
    <x v="1"/>
    <x v="3"/>
    <x v="0"/>
  </r>
  <r>
    <x v="7522"/>
    <s v="23332"/>
    <x v="3242"/>
    <x v="2"/>
    <x v="7004"/>
    <n v="1.65"/>
    <n v="16910"/>
    <x v="0"/>
    <x v="64"/>
    <x v="1"/>
    <x v="3"/>
    <x v="0"/>
  </r>
  <r>
    <x v="7522"/>
    <s v="23329"/>
    <x v="3243"/>
    <x v="2"/>
    <x v="7004"/>
    <n v="1.65"/>
    <n v="16910"/>
    <x v="0"/>
    <x v="64"/>
    <x v="1"/>
    <x v="3"/>
    <x v="0"/>
  </r>
  <r>
    <x v="7522"/>
    <s v="23323"/>
    <x v="3103"/>
    <x v="2"/>
    <x v="7004"/>
    <n v="2.1"/>
    <n v="16910"/>
    <x v="0"/>
    <x v="48"/>
    <x v="1"/>
    <x v="3"/>
    <x v="0"/>
  </r>
  <r>
    <x v="7522"/>
    <s v="22469"/>
    <x v="125"/>
    <x v="5"/>
    <x v="7004"/>
    <n v="1.65"/>
    <n v="16910"/>
    <x v="0"/>
    <x v="176"/>
    <x v="1"/>
    <x v="3"/>
    <x v="0"/>
  </r>
  <r>
    <x v="7522"/>
    <s v="85049A"/>
    <x v="134"/>
    <x v="19"/>
    <x v="7004"/>
    <n v="1.25"/>
    <n v="16910"/>
    <x v="0"/>
    <x v="50"/>
    <x v="1"/>
    <x v="3"/>
    <x v="0"/>
  </r>
  <r>
    <x v="7522"/>
    <s v="22130"/>
    <x v="399"/>
    <x v="0"/>
    <x v="7004"/>
    <n v="0.85"/>
    <n v="16910"/>
    <x v="0"/>
    <x v="57"/>
    <x v="1"/>
    <x v="3"/>
    <x v="0"/>
  </r>
  <r>
    <x v="7522"/>
    <s v="23321"/>
    <x v="3029"/>
    <x v="5"/>
    <x v="7004"/>
    <n v="1.65"/>
    <n v="16910"/>
    <x v="0"/>
    <x v="176"/>
    <x v="1"/>
    <x v="3"/>
    <x v="0"/>
  </r>
  <r>
    <x v="7522"/>
    <s v="22695"/>
    <x v="396"/>
    <x v="5"/>
    <x v="7004"/>
    <n v="0.59"/>
    <n v="16910"/>
    <x v="0"/>
    <x v="1395"/>
    <x v="1"/>
    <x v="3"/>
    <x v="0"/>
  </r>
  <r>
    <x v="7522"/>
    <s v="23322"/>
    <x v="3053"/>
    <x v="2"/>
    <x v="7004"/>
    <n v="2.95"/>
    <n v="16910"/>
    <x v="0"/>
    <x v="61"/>
    <x v="1"/>
    <x v="3"/>
    <x v="0"/>
  </r>
  <r>
    <x v="7522"/>
    <s v="22470"/>
    <x v="126"/>
    <x v="2"/>
    <x v="7004"/>
    <n v="2.95"/>
    <n v="16910"/>
    <x v="0"/>
    <x v="61"/>
    <x v="1"/>
    <x v="3"/>
    <x v="0"/>
  </r>
  <r>
    <x v="7522"/>
    <s v="22696"/>
    <x v="862"/>
    <x v="2"/>
    <x v="7004"/>
    <n v="1.95"/>
    <n v="16910"/>
    <x v="0"/>
    <x v="166"/>
    <x v="1"/>
    <x v="3"/>
    <x v="0"/>
  </r>
  <r>
    <x v="7522"/>
    <s v="22596"/>
    <x v="3096"/>
    <x v="5"/>
    <x v="7004"/>
    <n v="0.39"/>
    <n v="16910"/>
    <x v="0"/>
    <x v="1007"/>
    <x v="1"/>
    <x v="3"/>
    <x v="0"/>
  </r>
  <r>
    <x v="7522"/>
    <s v="22429"/>
    <x v="627"/>
    <x v="19"/>
    <x v="7004"/>
    <n v="4.25"/>
    <n v="16910"/>
    <x v="0"/>
    <x v="140"/>
    <x v="1"/>
    <x v="3"/>
    <x v="0"/>
  </r>
  <r>
    <x v="7522"/>
    <s v="23168"/>
    <x v="2931"/>
    <x v="19"/>
    <x v="7004"/>
    <n v="1.25"/>
    <n v="16910"/>
    <x v="0"/>
    <x v="50"/>
    <x v="1"/>
    <x v="3"/>
    <x v="0"/>
  </r>
  <r>
    <x v="7522"/>
    <s v="23294"/>
    <x v="3166"/>
    <x v="19"/>
    <x v="7004"/>
    <n v="0.83"/>
    <n v="16910"/>
    <x v="0"/>
    <x v="1082"/>
    <x v="1"/>
    <x v="3"/>
    <x v="0"/>
  </r>
  <r>
    <x v="7522"/>
    <s v="23498"/>
    <x v="3641"/>
    <x v="2"/>
    <x v="7004"/>
    <n v="1.45"/>
    <n v="16910"/>
    <x v="0"/>
    <x v="201"/>
    <x v="1"/>
    <x v="3"/>
    <x v="0"/>
  </r>
  <r>
    <x v="7522"/>
    <s v="22400"/>
    <x v="819"/>
    <x v="3"/>
    <x v="7004"/>
    <n v="0.39"/>
    <n v="16910"/>
    <x v="0"/>
    <x v="1008"/>
    <x v="1"/>
    <x v="3"/>
    <x v="0"/>
  </r>
  <r>
    <x v="7522"/>
    <s v="22398"/>
    <x v="1428"/>
    <x v="19"/>
    <x v="7004"/>
    <n v="0.39"/>
    <n v="16910"/>
    <x v="0"/>
    <x v="1004"/>
    <x v="1"/>
    <x v="3"/>
    <x v="0"/>
  </r>
  <r>
    <x v="7522"/>
    <s v="22396"/>
    <x v="1435"/>
    <x v="19"/>
    <x v="7004"/>
    <n v="0.39"/>
    <n v="16910"/>
    <x v="0"/>
    <x v="1004"/>
    <x v="1"/>
    <x v="3"/>
    <x v="0"/>
  </r>
  <r>
    <x v="7522"/>
    <s v="22402"/>
    <x v="818"/>
    <x v="2"/>
    <x v="7004"/>
    <n v="0.39"/>
    <n v="16910"/>
    <x v="0"/>
    <x v="1018"/>
    <x v="1"/>
    <x v="3"/>
    <x v="0"/>
  </r>
  <r>
    <x v="7522"/>
    <s v="21703"/>
    <x v="930"/>
    <x v="2"/>
    <x v="7004"/>
    <n v="0.42"/>
    <n v="16910"/>
    <x v="0"/>
    <x v="193"/>
    <x v="1"/>
    <x v="3"/>
    <x v="0"/>
  </r>
  <r>
    <x v="7522"/>
    <s v="23552"/>
    <x v="3647"/>
    <x v="19"/>
    <x v="7004"/>
    <n v="2.08"/>
    <n v="16910"/>
    <x v="0"/>
    <x v="879"/>
    <x v="1"/>
    <x v="3"/>
    <x v="0"/>
  </r>
  <r>
    <x v="7522"/>
    <s v="23570"/>
    <x v="3529"/>
    <x v="2"/>
    <x v="7004"/>
    <n v="1.25"/>
    <n v="16910"/>
    <x v="0"/>
    <x v="135"/>
    <x v="1"/>
    <x v="3"/>
    <x v="0"/>
  </r>
  <r>
    <x v="7522"/>
    <s v="21791"/>
    <x v="32"/>
    <x v="19"/>
    <x v="7004"/>
    <n v="1.25"/>
    <n v="16910"/>
    <x v="0"/>
    <x v="50"/>
    <x v="1"/>
    <x v="3"/>
    <x v="0"/>
  </r>
  <r>
    <x v="7522"/>
    <s v="21790"/>
    <x v="401"/>
    <x v="19"/>
    <x v="7004"/>
    <n v="0.85"/>
    <n v="16910"/>
    <x v="0"/>
    <x v="51"/>
    <x v="1"/>
    <x v="3"/>
    <x v="0"/>
  </r>
  <r>
    <x v="7522"/>
    <s v="21975"/>
    <x v="70"/>
    <x v="2"/>
    <x v="7004"/>
    <n v="0.55000000000000004"/>
    <n v="16910"/>
    <x v="0"/>
    <x v="144"/>
    <x v="1"/>
    <x v="3"/>
    <x v="0"/>
  </r>
  <r>
    <x v="7522"/>
    <s v="23309"/>
    <x v="2972"/>
    <x v="2"/>
    <x v="7004"/>
    <n v="0.55000000000000004"/>
    <n v="16910"/>
    <x v="0"/>
    <x v="144"/>
    <x v="1"/>
    <x v="3"/>
    <x v="0"/>
  </r>
  <r>
    <x v="7522"/>
    <s v="22952"/>
    <x v="390"/>
    <x v="19"/>
    <x v="7004"/>
    <n v="0.55000000000000004"/>
    <n v="16910"/>
    <x v="0"/>
    <x v="143"/>
    <x v="1"/>
    <x v="3"/>
    <x v="0"/>
  </r>
  <r>
    <x v="7522"/>
    <s v="84992"/>
    <x v="286"/>
    <x v="19"/>
    <x v="7004"/>
    <n v="0.55000000000000004"/>
    <n v="16910"/>
    <x v="0"/>
    <x v="143"/>
    <x v="1"/>
    <x v="3"/>
    <x v="0"/>
  </r>
  <r>
    <x v="7522"/>
    <s v="21212"/>
    <x v="69"/>
    <x v="19"/>
    <x v="7004"/>
    <n v="0.55000000000000004"/>
    <n v="16910"/>
    <x v="0"/>
    <x v="143"/>
    <x v="1"/>
    <x v="3"/>
    <x v="0"/>
  </r>
  <r>
    <x v="7522"/>
    <s v="22951"/>
    <x v="415"/>
    <x v="19"/>
    <x v="7004"/>
    <n v="0.55000000000000004"/>
    <n v="16910"/>
    <x v="0"/>
    <x v="143"/>
    <x v="1"/>
    <x v="3"/>
    <x v="0"/>
  </r>
  <r>
    <x v="7522"/>
    <s v="23272"/>
    <x v="3220"/>
    <x v="3"/>
    <x v="7004"/>
    <n v="0.39"/>
    <n v="16910"/>
    <x v="0"/>
    <x v="1008"/>
    <x v="1"/>
    <x v="3"/>
    <x v="0"/>
  </r>
  <r>
    <x v="7522"/>
    <s v="84596G"/>
    <x v="1538"/>
    <x v="2"/>
    <x v="7004"/>
    <n v="0.42"/>
    <n v="16910"/>
    <x v="0"/>
    <x v="193"/>
    <x v="1"/>
    <x v="3"/>
    <x v="0"/>
  </r>
  <r>
    <x v="7522"/>
    <s v="84596B"/>
    <x v="1759"/>
    <x v="2"/>
    <x v="7004"/>
    <n v="0.42"/>
    <n v="16910"/>
    <x v="0"/>
    <x v="193"/>
    <x v="1"/>
    <x v="3"/>
    <x v="0"/>
  </r>
  <r>
    <x v="7522"/>
    <s v="84596F"/>
    <x v="1665"/>
    <x v="2"/>
    <x v="7004"/>
    <n v="0.42"/>
    <n v="16910"/>
    <x v="0"/>
    <x v="193"/>
    <x v="1"/>
    <x v="3"/>
    <x v="0"/>
  </r>
  <r>
    <x v="7522"/>
    <s v="84380"/>
    <x v="281"/>
    <x v="19"/>
    <x v="7004"/>
    <n v="1.45"/>
    <n v="16910"/>
    <x v="0"/>
    <x v="59"/>
    <x v="1"/>
    <x v="3"/>
    <x v="0"/>
  </r>
  <r>
    <x v="7522"/>
    <s v="82616C"/>
    <x v="1416"/>
    <x v="19"/>
    <x v="7004"/>
    <n v="1.25"/>
    <n v="16910"/>
    <x v="0"/>
    <x v="50"/>
    <x v="1"/>
    <x v="3"/>
    <x v="0"/>
  </r>
  <r>
    <x v="7522"/>
    <s v="23496"/>
    <x v="3534"/>
    <x v="2"/>
    <x v="7004"/>
    <n v="1.25"/>
    <n v="16910"/>
    <x v="0"/>
    <x v="135"/>
    <x v="1"/>
    <x v="3"/>
    <x v="0"/>
  </r>
  <r>
    <x v="7522"/>
    <s v="21679"/>
    <x v="1022"/>
    <x v="19"/>
    <x v="7004"/>
    <n v="0.85"/>
    <n v="16910"/>
    <x v="0"/>
    <x v="51"/>
    <x v="1"/>
    <x v="3"/>
    <x v="0"/>
  </r>
  <r>
    <x v="7522"/>
    <s v="22966"/>
    <x v="705"/>
    <x v="19"/>
    <x v="7004"/>
    <n v="1.25"/>
    <n v="16910"/>
    <x v="0"/>
    <x v="50"/>
    <x v="1"/>
    <x v="3"/>
    <x v="0"/>
  </r>
  <r>
    <x v="7522"/>
    <s v="84378"/>
    <x v="282"/>
    <x v="19"/>
    <x v="7004"/>
    <n v="1.45"/>
    <n v="16910"/>
    <x v="0"/>
    <x v="59"/>
    <x v="1"/>
    <x v="3"/>
    <x v="0"/>
  </r>
  <r>
    <x v="7522"/>
    <s v="23497"/>
    <x v="3522"/>
    <x v="19"/>
    <x v="7004"/>
    <n v="1.45"/>
    <n v="16910"/>
    <x v="0"/>
    <x v="59"/>
    <x v="1"/>
    <x v="3"/>
    <x v="0"/>
  </r>
  <r>
    <x v="7522"/>
    <s v="23293"/>
    <x v="3167"/>
    <x v="19"/>
    <x v="7004"/>
    <n v="0.83"/>
    <n v="16910"/>
    <x v="0"/>
    <x v="1082"/>
    <x v="1"/>
    <x v="3"/>
    <x v="0"/>
  </r>
  <r>
    <x v="7522"/>
    <s v="23295"/>
    <x v="3168"/>
    <x v="19"/>
    <x v="7004"/>
    <n v="0.83"/>
    <n v="16910"/>
    <x v="0"/>
    <x v="1082"/>
    <x v="1"/>
    <x v="3"/>
    <x v="0"/>
  </r>
  <r>
    <x v="7522"/>
    <s v="22955"/>
    <x v="579"/>
    <x v="2"/>
    <x v="7004"/>
    <n v="0.79"/>
    <n v="16910"/>
    <x v="0"/>
    <x v="1016"/>
    <x v="1"/>
    <x v="3"/>
    <x v="0"/>
  </r>
  <r>
    <x v="7522"/>
    <s v="22075"/>
    <x v="346"/>
    <x v="3"/>
    <x v="7004"/>
    <n v="0.39"/>
    <n v="16910"/>
    <x v="0"/>
    <x v="1008"/>
    <x v="1"/>
    <x v="3"/>
    <x v="0"/>
  </r>
  <r>
    <x v="7522"/>
    <s v="22077"/>
    <x v="369"/>
    <x v="19"/>
    <x v="7004"/>
    <n v="1.95"/>
    <n v="16910"/>
    <x v="0"/>
    <x v="54"/>
    <x v="1"/>
    <x v="3"/>
    <x v="0"/>
  </r>
  <r>
    <x v="7522"/>
    <s v="21900"/>
    <x v="1263"/>
    <x v="19"/>
    <x v="7004"/>
    <n v="0.65"/>
    <n v="16910"/>
    <x v="0"/>
    <x v="226"/>
    <x v="1"/>
    <x v="3"/>
    <x v="0"/>
  </r>
  <r>
    <x v="7522"/>
    <s v="21901"/>
    <x v="1187"/>
    <x v="19"/>
    <x v="7004"/>
    <n v="0.65"/>
    <n v="16910"/>
    <x v="0"/>
    <x v="226"/>
    <x v="1"/>
    <x v="3"/>
    <x v="0"/>
  </r>
  <r>
    <x v="7522"/>
    <s v="21899"/>
    <x v="3101"/>
    <x v="19"/>
    <x v="7004"/>
    <n v="0.65"/>
    <n v="16910"/>
    <x v="0"/>
    <x v="226"/>
    <x v="1"/>
    <x v="3"/>
    <x v="0"/>
  </r>
  <r>
    <x v="7522"/>
    <s v="22266"/>
    <x v="2274"/>
    <x v="2"/>
    <x v="7004"/>
    <n v="0.19"/>
    <n v="16910"/>
    <x v="0"/>
    <x v="622"/>
    <x v="1"/>
    <x v="3"/>
    <x v="0"/>
  </r>
  <r>
    <x v="7522"/>
    <s v="21918"/>
    <x v="961"/>
    <x v="19"/>
    <x v="7004"/>
    <n v="0.42"/>
    <n v="16910"/>
    <x v="0"/>
    <x v="165"/>
    <x v="1"/>
    <x v="3"/>
    <x v="0"/>
  </r>
  <r>
    <x v="7522"/>
    <s v="23499"/>
    <x v="3528"/>
    <x v="19"/>
    <x v="7004"/>
    <n v="0.42"/>
    <n v="16910"/>
    <x v="0"/>
    <x v="165"/>
    <x v="1"/>
    <x v="3"/>
    <x v="0"/>
  </r>
  <r>
    <x v="7522"/>
    <s v="22701"/>
    <x v="1450"/>
    <x v="19"/>
    <x v="7004"/>
    <n v="0.79"/>
    <n v="16910"/>
    <x v="0"/>
    <x v="1105"/>
    <x v="1"/>
    <x v="3"/>
    <x v="0"/>
  </r>
  <r>
    <x v="7522"/>
    <s v="23355"/>
    <x v="3272"/>
    <x v="19"/>
    <x v="7004"/>
    <n v="4.95"/>
    <n v="16910"/>
    <x v="0"/>
    <x v="60"/>
    <x v="1"/>
    <x v="3"/>
    <x v="0"/>
  </r>
  <r>
    <x v="7522"/>
    <s v="85227"/>
    <x v="1092"/>
    <x v="2"/>
    <x v="7004"/>
    <n v="0.85"/>
    <n v="16910"/>
    <x v="0"/>
    <x v="173"/>
    <x v="1"/>
    <x v="3"/>
    <x v="0"/>
  </r>
  <r>
    <x v="7522"/>
    <s v="22437"/>
    <x v="1111"/>
    <x v="19"/>
    <x v="7004"/>
    <n v="0.85"/>
    <n v="16910"/>
    <x v="0"/>
    <x v="51"/>
    <x v="1"/>
    <x v="3"/>
    <x v="0"/>
  </r>
  <r>
    <x v="7522"/>
    <s v="70006"/>
    <x v="1264"/>
    <x v="19"/>
    <x v="7004"/>
    <n v="0.79"/>
    <n v="16910"/>
    <x v="0"/>
    <x v="1105"/>
    <x v="1"/>
    <x v="3"/>
    <x v="0"/>
  </r>
  <r>
    <x v="7522"/>
    <s v="70007"/>
    <x v="544"/>
    <x v="19"/>
    <x v="7004"/>
    <n v="0.79"/>
    <n v="16910"/>
    <x v="0"/>
    <x v="1105"/>
    <x v="1"/>
    <x v="3"/>
    <x v="0"/>
  </r>
  <r>
    <x v="7522"/>
    <s v="22567"/>
    <x v="714"/>
    <x v="19"/>
    <x v="7004"/>
    <n v="1.45"/>
    <n v="16910"/>
    <x v="0"/>
    <x v="59"/>
    <x v="1"/>
    <x v="3"/>
    <x v="0"/>
  </r>
  <r>
    <x v="7522"/>
    <s v="22558"/>
    <x v="193"/>
    <x v="19"/>
    <x v="7004"/>
    <n v="1.65"/>
    <n v="16910"/>
    <x v="0"/>
    <x v="137"/>
    <x v="1"/>
    <x v="3"/>
    <x v="0"/>
  </r>
  <r>
    <x v="7522"/>
    <s v="21993"/>
    <x v="1252"/>
    <x v="19"/>
    <x v="7004"/>
    <n v="1.25"/>
    <n v="16910"/>
    <x v="0"/>
    <x v="50"/>
    <x v="1"/>
    <x v="3"/>
    <x v="0"/>
  </r>
  <r>
    <x v="7522"/>
    <s v="21991"/>
    <x v="1445"/>
    <x v="19"/>
    <x v="7004"/>
    <n v="1.25"/>
    <n v="16910"/>
    <x v="0"/>
    <x v="50"/>
    <x v="1"/>
    <x v="3"/>
    <x v="0"/>
  </r>
  <r>
    <x v="7522"/>
    <s v="22757"/>
    <x v="1342"/>
    <x v="19"/>
    <x v="7004"/>
    <n v="0.39"/>
    <n v="16910"/>
    <x v="0"/>
    <x v="1004"/>
    <x v="1"/>
    <x v="3"/>
    <x v="0"/>
  </r>
  <r>
    <x v="7522"/>
    <s v="22756"/>
    <x v="1341"/>
    <x v="19"/>
    <x v="7004"/>
    <n v="0.39"/>
    <n v="16910"/>
    <x v="0"/>
    <x v="1004"/>
    <x v="1"/>
    <x v="3"/>
    <x v="0"/>
  </r>
  <r>
    <x v="7522"/>
    <s v="22758"/>
    <x v="1338"/>
    <x v="19"/>
    <x v="7004"/>
    <n v="0.39"/>
    <n v="16910"/>
    <x v="0"/>
    <x v="1004"/>
    <x v="1"/>
    <x v="3"/>
    <x v="0"/>
  </r>
  <r>
    <x v="7522"/>
    <s v="22755"/>
    <x v="800"/>
    <x v="19"/>
    <x v="7004"/>
    <n v="0.21"/>
    <n v="16910"/>
    <x v="0"/>
    <x v="435"/>
    <x v="1"/>
    <x v="3"/>
    <x v="0"/>
  </r>
  <r>
    <x v="7522"/>
    <s v="22754"/>
    <x v="569"/>
    <x v="19"/>
    <x v="7004"/>
    <n v="0.21"/>
    <n v="16910"/>
    <x v="0"/>
    <x v="435"/>
    <x v="1"/>
    <x v="3"/>
    <x v="0"/>
  </r>
  <r>
    <x v="7522"/>
    <s v="22753"/>
    <x v="802"/>
    <x v="19"/>
    <x v="7004"/>
    <n v="0.21"/>
    <n v="16910"/>
    <x v="0"/>
    <x v="435"/>
    <x v="1"/>
    <x v="3"/>
    <x v="0"/>
  </r>
  <r>
    <x v="7522"/>
    <s v="22068"/>
    <x v="250"/>
    <x v="5"/>
    <x v="7004"/>
    <n v="0.39"/>
    <n v="16910"/>
    <x v="0"/>
    <x v="1007"/>
    <x v="1"/>
    <x v="3"/>
    <x v="0"/>
  </r>
  <r>
    <x v="7522"/>
    <s v="84661B"/>
    <x v="3010"/>
    <x v="19"/>
    <x v="7004"/>
    <n v="0.79"/>
    <n v="16910"/>
    <x v="0"/>
    <x v="1105"/>
    <x v="1"/>
    <x v="3"/>
    <x v="0"/>
  </r>
  <r>
    <x v="7522"/>
    <s v="84661A"/>
    <x v="3011"/>
    <x v="19"/>
    <x v="7004"/>
    <n v="0.79"/>
    <n v="16910"/>
    <x v="0"/>
    <x v="1105"/>
    <x v="1"/>
    <x v="3"/>
    <x v="0"/>
  </r>
  <r>
    <x v="7522"/>
    <s v="21620"/>
    <x v="920"/>
    <x v="5"/>
    <x v="7004"/>
    <n v="1.25"/>
    <n v="16910"/>
    <x v="0"/>
    <x v="342"/>
    <x v="1"/>
    <x v="3"/>
    <x v="0"/>
  </r>
  <r>
    <x v="7522"/>
    <s v="22867"/>
    <x v="201"/>
    <x v="19"/>
    <x v="7004"/>
    <n v="2.1"/>
    <n v="16910"/>
    <x v="0"/>
    <x v="145"/>
    <x v="1"/>
    <x v="3"/>
    <x v="0"/>
  </r>
  <r>
    <x v="7522"/>
    <s v="22633"/>
    <x v="7"/>
    <x v="19"/>
    <x v="7004"/>
    <n v="2.1"/>
    <n v="16910"/>
    <x v="0"/>
    <x v="145"/>
    <x v="1"/>
    <x v="3"/>
    <x v="0"/>
  </r>
  <r>
    <x v="7522"/>
    <s v="22866"/>
    <x v="189"/>
    <x v="19"/>
    <x v="7004"/>
    <n v="2.1"/>
    <n v="16910"/>
    <x v="0"/>
    <x v="145"/>
    <x v="1"/>
    <x v="3"/>
    <x v="0"/>
  </r>
  <r>
    <x v="7522"/>
    <s v="22632"/>
    <x v="191"/>
    <x v="19"/>
    <x v="7004"/>
    <n v="2.1"/>
    <n v="16910"/>
    <x v="0"/>
    <x v="145"/>
    <x v="1"/>
    <x v="3"/>
    <x v="0"/>
  </r>
  <r>
    <x v="7522"/>
    <s v="23439"/>
    <x v="3273"/>
    <x v="19"/>
    <x v="7004"/>
    <n v="2.1"/>
    <n v="16910"/>
    <x v="0"/>
    <x v="145"/>
    <x v="1"/>
    <x v="3"/>
    <x v="0"/>
  </r>
  <r>
    <x v="7522"/>
    <s v="22865"/>
    <x v="190"/>
    <x v="19"/>
    <x v="7004"/>
    <n v="2.1"/>
    <n v="16910"/>
    <x v="0"/>
    <x v="145"/>
    <x v="1"/>
    <x v="3"/>
    <x v="0"/>
  </r>
  <r>
    <x v="7522"/>
    <s v="22834"/>
    <x v="416"/>
    <x v="19"/>
    <x v="7004"/>
    <n v="2.1"/>
    <n v="16910"/>
    <x v="0"/>
    <x v="145"/>
    <x v="1"/>
    <x v="3"/>
    <x v="0"/>
  </r>
  <r>
    <x v="7522"/>
    <s v="22650"/>
    <x v="446"/>
    <x v="19"/>
    <x v="7004"/>
    <n v="1.45"/>
    <n v="16910"/>
    <x v="0"/>
    <x v="59"/>
    <x v="1"/>
    <x v="3"/>
    <x v="0"/>
  </r>
  <r>
    <x v="7522"/>
    <s v="22098"/>
    <x v="216"/>
    <x v="2"/>
    <x v="7004"/>
    <n v="0.39"/>
    <n v="16910"/>
    <x v="0"/>
    <x v="1018"/>
    <x v="1"/>
    <x v="3"/>
    <x v="0"/>
  </r>
  <r>
    <x v="7522"/>
    <s v="85034C"/>
    <x v="1463"/>
    <x v="5"/>
    <x v="7004"/>
    <n v="1.25"/>
    <n v="16910"/>
    <x v="0"/>
    <x v="342"/>
    <x v="1"/>
    <x v="3"/>
    <x v="0"/>
  </r>
  <r>
    <x v="7522"/>
    <s v="22627"/>
    <x v="661"/>
    <x v="19"/>
    <x v="7004"/>
    <n v="8.5"/>
    <n v="16910"/>
    <x v="0"/>
    <x v="37"/>
    <x v="1"/>
    <x v="3"/>
    <x v="0"/>
  </r>
  <r>
    <x v="7522"/>
    <s v="22624"/>
    <x v="635"/>
    <x v="19"/>
    <x v="7004"/>
    <n v="8.5"/>
    <n v="16910"/>
    <x v="0"/>
    <x v="37"/>
    <x v="1"/>
    <x v="3"/>
    <x v="0"/>
  </r>
  <r>
    <x v="7522"/>
    <s v="23342"/>
    <x v="3092"/>
    <x v="19"/>
    <x v="7004"/>
    <n v="8.5"/>
    <n v="16910"/>
    <x v="0"/>
    <x v="37"/>
    <x v="1"/>
    <x v="3"/>
    <x v="0"/>
  </r>
  <r>
    <x v="7522"/>
    <s v="22193"/>
    <x v="158"/>
    <x v="19"/>
    <x v="7004"/>
    <n v="8.5"/>
    <n v="16910"/>
    <x v="0"/>
    <x v="37"/>
    <x v="1"/>
    <x v="3"/>
    <x v="0"/>
  </r>
  <r>
    <x v="7523"/>
    <s v="22086"/>
    <x v="46"/>
    <x v="14"/>
    <x v="7005"/>
    <n v="2.95"/>
    <n v="13311"/>
    <x v="0"/>
    <x v="36"/>
    <x v="1"/>
    <x v="3"/>
    <x v="0"/>
  </r>
  <r>
    <x v="7523"/>
    <s v="71477"/>
    <x v="3637"/>
    <x v="6"/>
    <x v="7005"/>
    <n v="3.29"/>
    <n v="13311"/>
    <x v="0"/>
    <x v="1547"/>
    <x v="1"/>
    <x v="3"/>
    <x v="0"/>
  </r>
  <r>
    <x v="7524"/>
    <s v="23454"/>
    <x v="3548"/>
    <x v="5"/>
    <x v="7006"/>
    <n v="4.1500000000000004"/>
    <n v="14547"/>
    <x v="0"/>
    <x v="885"/>
    <x v="1"/>
    <x v="3"/>
    <x v="0"/>
  </r>
  <r>
    <x v="7524"/>
    <s v="21326"/>
    <x v="347"/>
    <x v="7"/>
    <x v="7006"/>
    <n v="0.65"/>
    <n v="14547"/>
    <x v="0"/>
    <x v="169"/>
    <x v="1"/>
    <x v="3"/>
    <x v="0"/>
  </r>
  <r>
    <x v="7524"/>
    <s v="71477"/>
    <x v="3637"/>
    <x v="5"/>
    <x v="7006"/>
    <n v="3.95"/>
    <n v="14547"/>
    <x v="0"/>
    <x v="81"/>
    <x v="1"/>
    <x v="3"/>
    <x v="0"/>
  </r>
  <r>
    <x v="7524"/>
    <s v="85099B"/>
    <x v="138"/>
    <x v="14"/>
    <x v="7006"/>
    <n v="2.08"/>
    <n v="14547"/>
    <x v="0"/>
    <x v="329"/>
    <x v="1"/>
    <x v="3"/>
    <x v="0"/>
  </r>
  <r>
    <x v="7524"/>
    <s v="22112"/>
    <x v="212"/>
    <x v="0"/>
    <x v="7006"/>
    <n v="4.95"/>
    <n v="14547"/>
    <x v="0"/>
    <x v="28"/>
    <x v="1"/>
    <x v="3"/>
    <x v="0"/>
  </r>
  <r>
    <x v="7524"/>
    <s v="23355"/>
    <x v="3272"/>
    <x v="5"/>
    <x v="7006"/>
    <n v="4.95"/>
    <n v="14547"/>
    <x v="0"/>
    <x v="156"/>
    <x v="1"/>
    <x v="3"/>
    <x v="0"/>
  </r>
  <r>
    <x v="7524"/>
    <s v="22865"/>
    <x v="190"/>
    <x v="7"/>
    <x v="7006"/>
    <n v="2.1"/>
    <n v="14547"/>
    <x v="0"/>
    <x v="120"/>
    <x v="1"/>
    <x v="3"/>
    <x v="0"/>
  </r>
  <r>
    <x v="7524"/>
    <s v="22633"/>
    <x v="7"/>
    <x v="7"/>
    <x v="7006"/>
    <n v="2.1"/>
    <n v="14547"/>
    <x v="0"/>
    <x v="120"/>
    <x v="1"/>
    <x v="3"/>
    <x v="0"/>
  </r>
  <r>
    <x v="7524"/>
    <s v="23439"/>
    <x v="3273"/>
    <x v="7"/>
    <x v="7006"/>
    <n v="2.1"/>
    <n v="14547"/>
    <x v="0"/>
    <x v="120"/>
    <x v="1"/>
    <x v="3"/>
    <x v="0"/>
  </r>
  <r>
    <x v="7524"/>
    <s v="23490"/>
    <x v="3521"/>
    <x v="0"/>
    <x v="7006"/>
    <n v="3.75"/>
    <n v="14547"/>
    <x v="0"/>
    <x v="38"/>
    <x v="1"/>
    <x v="3"/>
    <x v="0"/>
  </r>
  <r>
    <x v="7524"/>
    <s v="17021"/>
    <x v="451"/>
    <x v="11"/>
    <x v="7006"/>
    <n v="0.3"/>
    <n v="14547"/>
    <x v="0"/>
    <x v="839"/>
    <x v="1"/>
    <x v="3"/>
    <x v="0"/>
  </r>
  <r>
    <x v="7524"/>
    <s v="22695"/>
    <x v="396"/>
    <x v="7"/>
    <x v="7006"/>
    <n v="1.45"/>
    <n v="14547"/>
    <x v="0"/>
    <x v="85"/>
    <x v="1"/>
    <x v="3"/>
    <x v="0"/>
  </r>
  <r>
    <x v="7524"/>
    <s v="21733"/>
    <x v="58"/>
    <x v="0"/>
    <x v="7006"/>
    <n v="2.95"/>
    <n v="14547"/>
    <x v="0"/>
    <x v="42"/>
    <x v="1"/>
    <x v="3"/>
    <x v="0"/>
  </r>
  <r>
    <x v="7524"/>
    <s v="22804"/>
    <x v="3555"/>
    <x v="0"/>
    <x v="7006"/>
    <n v="2.95"/>
    <n v="14547"/>
    <x v="0"/>
    <x v="42"/>
    <x v="1"/>
    <x v="3"/>
    <x v="0"/>
  </r>
  <r>
    <x v="7524"/>
    <s v="85020"/>
    <x v="1779"/>
    <x v="7"/>
    <x v="7006"/>
    <n v="2.1"/>
    <n v="14547"/>
    <x v="0"/>
    <x v="120"/>
    <x v="1"/>
    <x v="3"/>
    <x v="0"/>
  </r>
  <r>
    <x v="7524"/>
    <s v="85123A"/>
    <x v="0"/>
    <x v="0"/>
    <x v="7006"/>
    <n v="2.95"/>
    <n v="14547"/>
    <x v="0"/>
    <x v="42"/>
    <x v="1"/>
    <x v="3"/>
    <x v="0"/>
  </r>
  <r>
    <x v="7524"/>
    <s v="21843"/>
    <x v="722"/>
    <x v="19"/>
    <x v="7006"/>
    <n v="10.95"/>
    <n v="14547"/>
    <x v="0"/>
    <x v="254"/>
    <x v="1"/>
    <x v="3"/>
    <x v="0"/>
  </r>
  <r>
    <x v="7525"/>
    <s v="22508"/>
    <x v="447"/>
    <x v="19"/>
    <x v="7007"/>
    <n v="3.75"/>
    <n v="16904"/>
    <x v="0"/>
    <x v="58"/>
    <x v="1"/>
    <x v="3"/>
    <x v="0"/>
  </r>
  <r>
    <x v="7525"/>
    <s v="21411"/>
    <x v="144"/>
    <x v="19"/>
    <x v="7007"/>
    <n v="1.95"/>
    <n v="16904"/>
    <x v="0"/>
    <x v="54"/>
    <x v="1"/>
    <x v="3"/>
    <x v="0"/>
  </r>
  <r>
    <x v="7525"/>
    <s v="23084"/>
    <x v="2881"/>
    <x v="2"/>
    <x v="7007"/>
    <n v="2.08"/>
    <n v="16904"/>
    <x v="0"/>
    <x v="984"/>
    <x v="1"/>
    <x v="3"/>
    <x v="0"/>
  </r>
  <r>
    <x v="7525"/>
    <s v="23148"/>
    <x v="2774"/>
    <x v="0"/>
    <x v="7007"/>
    <n v="0.83"/>
    <n v="16904"/>
    <x v="0"/>
    <x v="1077"/>
    <x v="1"/>
    <x v="3"/>
    <x v="0"/>
  </r>
  <r>
    <x v="7525"/>
    <s v="23147"/>
    <x v="2740"/>
    <x v="2"/>
    <x v="7007"/>
    <n v="1.45"/>
    <n v="16904"/>
    <x v="0"/>
    <x v="201"/>
    <x v="1"/>
    <x v="3"/>
    <x v="0"/>
  </r>
  <r>
    <x v="7525"/>
    <s v="23146"/>
    <x v="2739"/>
    <x v="19"/>
    <x v="7007"/>
    <n v="3.29"/>
    <n v="16904"/>
    <x v="0"/>
    <x v="1181"/>
    <x v="1"/>
    <x v="3"/>
    <x v="0"/>
  </r>
  <r>
    <x v="7525"/>
    <s v="85227"/>
    <x v="1092"/>
    <x v="1"/>
    <x v="7007"/>
    <n v="0.85"/>
    <n v="16904"/>
    <x v="0"/>
    <x v="353"/>
    <x v="1"/>
    <x v="3"/>
    <x v="0"/>
  </r>
  <r>
    <x v="7525"/>
    <s v="84347"/>
    <x v="318"/>
    <x v="5"/>
    <x v="7007"/>
    <n v="2.5499999999999998"/>
    <n v="16904"/>
    <x v="0"/>
    <x v="16"/>
    <x v="1"/>
    <x v="3"/>
    <x v="0"/>
  </r>
  <r>
    <x v="7525"/>
    <s v="23109"/>
    <x v="3190"/>
    <x v="0"/>
    <x v="7007"/>
    <n v="2.89"/>
    <n v="16904"/>
    <x v="0"/>
    <x v="990"/>
    <x v="1"/>
    <x v="3"/>
    <x v="0"/>
  </r>
  <r>
    <x v="7525"/>
    <s v="85048"/>
    <x v="873"/>
    <x v="5"/>
    <x v="7007"/>
    <n v="7.95"/>
    <n v="16904"/>
    <x v="0"/>
    <x v="13"/>
    <x v="1"/>
    <x v="3"/>
    <x v="0"/>
  </r>
  <r>
    <x v="7525"/>
    <s v="22992"/>
    <x v="2511"/>
    <x v="3"/>
    <x v="7007"/>
    <n v="1.95"/>
    <n v="16904"/>
    <x v="0"/>
    <x v="191"/>
    <x v="1"/>
    <x v="3"/>
    <x v="0"/>
  </r>
  <r>
    <x v="7525"/>
    <s v="22493"/>
    <x v="766"/>
    <x v="5"/>
    <x v="7007"/>
    <n v="1.65"/>
    <n v="16904"/>
    <x v="0"/>
    <x v="176"/>
    <x v="1"/>
    <x v="3"/>
    <x v="0"/>
  </r>
  <r>
    <x v="7525"/>
    <s v="23500"/>
    <x v="3456"/>
    <x v="10"/>
    <x v="7007"/>
    <n v="1.25"/>
    <n v="16904"/>
    <x v="0"/>
    <x v="252"/>
    <x v="1"/>
    <x v="3"/>
    <x v="0"/>
  </r>
  <r>
    <x v="7525"/>
    <s v="22153"/>
    <x v="354"/>
    <x v="33"/>
    <x v="7007"/>
    <n v="0.42"/>
    <n v="16904"/>
    <x v="0"/>
    <x v="561"/>
    <x v="1"/>
    <x v="3"/>
    <x v="0"/>
  </r>
  <r>
    <x v="7525"/>
    <s v="22154"/>
    <x v="1343"/>
    <x v="18"/>
    <x v="7007"/>
    <n v="0.42"/>
    <n v="16904"/>
    <x v="0"/>
    <x v="145"/>
    <x v="1"/>
    <x v="3"/>
    <x v="0"/>
  </r>
  <r>
    <x v="7525"/>
    <s v="22082"/>
    <x v="516"/>
    <x v="18"/>
    <x v="7007"/>
    <n v="1.65"/>
    <n v="16904"/>
    <x v="0"/>
    <x v="178"/>
    <x v="1"/>
    <x v="3"/>
    <x v="0"/>
  </r>
  <r>
    <x v="7525"/>
    <s v="22084"/>
    <x v="1208"/>
    <x v="18"/>
    <x v="7007"/>
    <n v="2.95"/>
    <n v="16904"/>
    <x v="0"/>
    <x v="182"/>
    <x v="1"/>
    <x v="3"/>
    <x v="0"/>
  </r>
  <r>
    <x v="7525"/>
    <s v="21166"/>
    <x v="91"/>
    <x v="19"/>
    <x v="7007"/>
    <n v="2.08"/>
    <n v="16904"/>
    <x v="0"/>
    <x v="879"/>
    <x v="1"/>
    <x v="3"/>
    <x v="0"/>
  </r>
  <r>
    <x v="7525"/>
    <s v="21172"/>
    <x v="952"/>
    <x v="2"/>
    <x v="7007"/>
    <n v="1.45"/>
    <n v="16904"/>
    <x v="0"/>
    <x v="201"/>
    <x v="1"/>
    <x v="3"/>
    <x v="0"/>
  </r>
  <r>
    <x v="7525"/>
    <s v="21159"/>
    <x v="1054"/>
    <x v="2"/>
    <x v="7007"/>
    <n v="0.39"/>
    <n v="16904"/>
    <x v="0"/>
    <x v="1018"/>
    <x v="1"/>
    <x v="3"/>
    <x v="0"/>
  </r>
  <r>
    <x v="7525"/>
    <s v="21158"/>
    <x v="1052"/>
    <x v="2"/>
    <x v="7007"/>
    <n v="0.39"/>
    <n v="16904"/>
    <x v="0"/>
    <x v="1018"/>
    <x v="1"/>
    <x v="3"/>
    <x v="0"/>
  </r>
  <r>
    <x v="7525"/>
    <s v="21162"/>
    <x v="1737"/>
    <x v="2"/>
    <x v="7007"/>
    <n v="0.39"/>
    <n v="16904"/>
    <x v="0"/>
    <x v="1018"/>
    <x v="1"/>
    <x v="3"/>
    <x v="0"/>
  </r>
  <r>
    <x v="7525"/>
    <s v="21248"/>
    <x v="2105"/>
    <x v="2"/>
    <x v="7007"/>
    <n v="1.45"/>
    <n v="16904"/>
    <x v="0"/>
    <x v="201"/>
    <x v="1"/>
    <x v="3"/>
    <x v="0"/>
  </r>
  <r>
    <x v="7525"/>
    <s v="22208"/>
    <x v="1065"/>
    <x v="19"/>
    <x v="7007"/>
    <n v="0.83"/>
    <n v="16904"/>
    <x v="0"/>
    <x v="1082"/>
    <x v="1"/>
    <x v="3"/>
    <x v="0"/>
  </r>
  <r>
    <x v="7525"/>
    <s v="22372"/>
    <x v="541"/>
    <x v="19"/>
    <x v="7007"/>
    <n v="4.25"/>
    <n v="16904"/>
    <x v="0"/>
    <x v="140"/>
    <x v="1"/>
    <x v="3"/>
    <x v="0"/>
  </r>
  <r>
    <x v="7525"/>
    <s v="23077"/>
    <x v="2642"/>
    <x v="10"/>
    <x v="7007"/>
    <n v="1.25"/>
    <n v="16904"/>
    <x v="0"/>
    <x v="252"/>
    <x v="1"/>
    <x v="3"/>
    <x v="0"/>
  </r>
  <r>
    <x v="7525"/>
    <s v="22467"/>
    <x v="262"/>
    <x v="2"/>
    <x v="7007"/>
    <n v="2.5499999999999998"/>
    <n v="16904"/>
    <x v="0"/>
    <x v="57"/>
    <x v="1"/>
    <x v="3"/>
    <x v="0"/>
  </r>
  <r>
    <x v="7525"/>
    <s v="22158"/>
    <x v="1330"/>
    <x v="3"/>
    <x v="7007"/>
    <n v="2.95"/>
    <n v="16904"/>
    <x v="0"/>
    <x v="148"/>
    <x v="1"/>
    <x v="3"/>
    <x v="0"/>
  </r>
  <r>
    <x v="7525"/>
    <s v="22208"/>
    <x v="1065"/>
    <x v="3"/>
    <x v="7007"/>
    <n v="0.83"/>
    <n v="16904"/>
    <x v="0"/>
    <x v="1043"/>
    <x v="1"/>
    <x v="3"/>
    <x v="0"/>
  </r>
  <r>
    <x v="7525"/>
    <s v="23571"/>
    <x v="3520"/>
    <x v="5"/>
    <x v="7007"/>
    <n v="1.65"/>
    <n v="16904"/>
    <x v="0"/>
    <x v="176"/>
    <x v="1"/>
    <x v="3"/>
    <x v="0"/>
  </r>
  <r>
    <x v="7525"/>
    <s v="23570"/>
    <x v="3529"/>
    <x v="5"/>
    <x v="7007"/>
    <n v="1.25"/>
    <n v="16904"/>
    <x v="0"/>
    <x v="342"/>
    <x v="1"/>
    <x v="3"/>
    <x v="0"/>
  </r>
  <r>
    <x v="7525"/>
    <s v="23569"/>
    <x v="3543"/>
    <x v="3"/>
    <x v="7007"/>
    <n v="4.95"/>
    <n v="16904"/>
    <x v="0"/>
    <x v="6"/>
    <x v="1"/>
    <x v="3"/>
    <x v="0"/>
  </r>
  <r>
    <x v="7525"/>
    <s v="23497"/>
    <x v="3522"/>
    <x v="5"/>
    <x v="7007"/>
    <n v="1.45"/>
    <n v="16904"/>
    <x v="0"/>
    <x v="63"/>
    <x v="1"/>
    <x v="3"/>
    <x v="0"/>
  </r>
  <r>
    <x v="7525"/>
    <s v="22866"/>
    <x v="189"/>
    <x v="0"/>
    <x v="7007"/>
    <n v="2.1"/>
    <n v="16904"/>
    <x v="0"/>
    <x v="8"/>
    <x v="1"/>
    <x v="3"/>
    <x v="0"/>
  </r>
  <r>
    <x v="7525"/>
    <s v="22865"/>
    <x v="190"/>
    <x v="0"/>
    <x v="7007"/>
    <n v="2.1"/>
    <n v="16904"/>
    <x v="0"/>
    <x v="8"/>
    <x v="1"/>
    <x v="3"/>
    <x v="0"/>
  </r>
  <r>
    <x v="7525"/>
    <s v="23439"/>
    <x v="3273"/>
    <x v="0"/>
    <x v="7007"/>
    <n v="2.1"/>
    <n v="16904"/>
    <x v="0"/>
    <x v="8"/>
    <x v="1"/>
    <x v="3"/>
    <x v="0"/>
  </r>
  <r>
    <x v="7525"/>
    <s v="21034"/>
    <x v="378"/>
    <x v="19"/>
    <x v="7007"/>
    <n v="0.95"/>
    <n v="16904"/>
    <x v="0"/>
    <x v="183"/>
    <x v="1"/>
    <x v="3"/>
    <x v="0"/>
  </r>
  <r>
    <x v="7525"/>
    <s v="84077"/>
    <x v="965"/>
    <x v="8"/>
    <x v="7007"/>
    <n v="0.28999999999999998"/>
    <n v="16904"/>
    <x v="0"/>
    <x v="246"/>
    <x v="1"/>
    <x v="3"/>
    <x v="0"/>
  </r>
  <r>
    <x v="7525"/>
    <s v="22867"/>
    <x v="201"/>
    <x v="0"/>
    <x v="7007"/>
    <n v="2.1"/>
    <n v="16904"/>
    <x v="0"/>
    <x v="8"/>
    <x v="1"/>
    <x v="3"/>
    <x v="0"/>
  </r>
  <r>
    <x v="7525"/>
    <s v="22834"/>
    <x v="416"/>
    <x v="0"/>
    <x v="7007"/>
    <n v="2.1"/>
    <n v="16904"/>
    <x v="0"/>
    <x v="8"/>
    <x v="1"/>
    <x v="3"/>
    <x v="0"/>
  </r>
  <r>
    <x v="7525"/>
    <s v="22633"/>
    <x v="7"/>
    <x v="14"/>
    <x v="7007"/>
    <n v="2.1"/>
    <n v="16904"/>
    <x v="0"/>
    <x v="69"/>
    <x v="1"/>
    <x v="3"/>
    <x v="0"/>
  </r>
  <r>
    <x v="7525"/>
    <s v="22197"/>
    <x v="3054"/>
    <x v="14"/>
    <x v="7007"/>
    <n v="0.85"/>
    <n v="16904"/>
    <x v="0"/>
    <x v="37"/>
    <x v="1"/>
    <x v="3"/>
    <x v="0"/>
  </r>
  <r>
    <x v="7526"/>
    <s v="M"/>
    <x v="855"/>
    <x v="19"/>
    <x v="7008"/>
    <n v="219.5"/>
    <n v="17857"/>
    <x v="0"/>
    <x v="2023"/>
    <x v="1"/>
    <x v="3"/>
    <x v="0"/>
  </r>
  <r>
    <x v="7526"/>
    <s v="23177"/>
    <x v="2535"/>
    <x v="197"/>
    <x v="7008"/>
    <n v="1.95"/>
    <n v="17857"/>
    <x v="0"/>
    <x v="2024"/>
    <x v="1"/>
    <x v="3"/>
    <x v="0"/>
  </r>
  <r>
    <x v="7526"/>
    <s v="23193"/>
    <x v="2536"/>
    <x v="198"/>
    <x v="7008"/>
    <n v="1.95"/>
    <n v="17857"/>
    <x v="0"/>
    <x v="2025"/>
    <x v="1"/>
    <x v="3"/>
    <x v="0"/>
  </r>
  <r>
    <x v="7527"/>
    <s v="M"/>
    <x v="855"/>
    <x v="119"/>
    <x v="7009"/>
    <n v="0.25"/>
    <n v="17857"/>
    <x v="0"/>
    <x v="713"/>
    <x v="1"/>
    <x v="3"/>
    <x v="0"/>
  </r>
  <r>
    <x v="7527"/>
    <s v="22560"/>
    <x v="1032"/>
    <x v="119"/>
    <x v="7009"/>
    <n v="1.06"/>
    <n v="17857"/>
    <x v="0"/>
    <x v="2026"/>
    <x v="1"/>
    <x v="3"/>
    <x v="0"/>
  </r>
  <r>
    <x v="7528"/>
    <s v="23356"/>
    <x v="3274"/>
    <x v="19"/>
    <x v="7010"/>
    <n v="5.95"/>
    <n v="14083"/>
    <x v="0"/>
    <x v="139"/>
    <x v="1"/>
    <x v="3"/>
    <x v="0"/>
  </r>
  <r>
    <x v="7528"/>
    <s v="37340"/>
    <x v="1847"/>
    <x v="0"/>
    <x v="7010"/>
    <n v="0.39"/>
    <n v="14083"/>
    <x v="0"/>
    <x v="1017"/>
    <x v="1"/>
    <x v="3"/>
    <x v="0"/>
  </r>
  <r>
    <x v="7528"/>
    <s v="21317"/>
    <x v="2457"/>
    <x v="2"/>
    <x v="7010"/>
    <n v="5.45"/>
    <n v="14083"/>
    <x v="0"/>
    <x v="269"/>
    <x v="1"/>
    <x v="3"/>
    <x v="0"/>
  </r>
  <r>
    <x v="7528"/>
    <s v="23242"/>
    <x v="3018"/>
    <x v="0"/>
    <x v="7010"/>
    <n v="2.08"/>
    <n v="14083"/>
    <x v="0"/>
    <x v="887"/>
    <x v="1"/>
    <x v="3"/>
    <x v="0"/>
  </r>
  <r>
    <x v="7528"/>
    <s v="21922"/>
    <x v="782"/>
    <x v="19"/>
    <x v="7010"/>
    <n v="7.95"/>
    <n v="14083"/>
    <x v="0"/>
    <x v="142"/>
    <x v="1"/>
    <x v="3"/>
    <x v="0"/>
  </r>
  <r>
    <x v="7528"/>
    <s v="21820"/>
    <x v="1305"/>
    <x v="0"/>
    <x v="7010"/>
    <n v="3.75"/>
    <n v="14083"/>
    <x v="0"/>
    <x v="38"/>
    <x v="1"/>
    <x v="3"/>
    <x v="0"/>
  </r>
  <r>
    <x v="7528"/>
    <s v="23463"/>
    <x v="3609"/>
    <x v="19"/>
    <x v="7010"/>
    <n v="9.9499999999999993"/>
    <n v="14083"/>
    <x v="0"/>
    <x v="138"/>
    <x v="1"/>
    <x v="3"/>
    <x v="0"/>
  </r>
  <r>
    <x v="7528"/>
    <s v="35953"/>
    <x v="1590"/>
    <x v="6"/>
    <x v="7010"/>
    <n v="0.39"/>
    <n v="14083"/>
    <x v="0"/>
    <x v="1035"/>
    <x v="1"/>
    <x v="3"/>
    <x v="0"/>
  </r>
  <r>
    <x v="7528"/>
    <s v="22807"/>
    <x v="430"/>
    <x v="0"/>
    <x v="7010"/>
    <n v="1.25"/>
    <n v="14083"/>
    <x v="0"/>
    <x v="49"/>
    <x v="1"/>
    <x v="3"/>
    <x v="0"/>
  </r>
  <r>
    <x v="7528"/>
    <s v="23566"/>
    <x v="3533"/>
    <x v="0"/>
    <x v="7010"/>
    <n v="1.25"/>
    <n v="14083"/>
    <x v="0"/>
    <x v="49"/>
    <x v="1"/>
    <x v="3"/>
    <x v="0"/>
  </r>
  <r>
    <x v="7528"/>
    <s v="23564"/>
    <x v="3530"/>
    <x v="0"/>
    <x v="7010"/>
    <n v="1.25"/>
    <n v="14083"/>
    <x v="0"/>
    <x v="49"/>
    <x v="1"/>
    <x v="3"/>
    <x v="0"/>
  </r>
  <r>
    <x v="7528"/>
    <s v="23023"/>
    <x v="3135"/>
    <x v="0"/>
    <x v="7010"/>
    <n v="1.65"/>
    <n v="14083"/>
    <x v="0"/>
    <x v="10"/>
    <x v="1"/>
    <x v="3"/>
    <x v="0"/>
  </r>
  <r>
    <x v="7528"/>
    <s v="71477"/>
    <x v="3637"/>
    <x v="3"/>
    <x v="7010"/>
    <n v="3.95"/>
    <n v="14083"/>
    <x v="0"/>
    <x v="65"/>
    <x v="1"/>
    <x v="3"/>
    <x v="0"/>
  </r>
  <r>
    <x v="7528"/>
    <s v="21313"/>
    <x v="1038"/>
    <x v="7"/>
    <x v="7010"/>
    <n v="0.85"/>
    <n v="14083"/>
    <x v="0"/>
    <x v="16"/>
    <x v="1"/>
    <x v="3"/>
    <x v="0"/>
  </r>
  <r>
    <x v="7528"/>
    <s v="23575"/>
    <x v="3639"/>
    <x v="1"/>
    <x v="7010"/>
    <n v="1.95"/>
    <n v="14083"/>
    <x v="0"/>
    <x v="244"/>
    <x v="1"/>
    <x v="3"/>
    <x v="0"/>
  </r>
  <r>
    <x v="7528"/>
    <s v="84978"/>
    <x v="1566"/>
    <x v="0"/>
    <x v="7010"/>
    <n v="1.25"/>
    <n v="14083"/>
    <x v="0"/>
    <x v="49"/>
    <x v="1"/>
    <x v="3"/>
    <x v="0"/>
  </r>
  <r>
    <x v="7528"/>
    <s v="21284"/>
    <x v="1983"/>
    <x v="7"/>
    <x v="7010"/>
    <n v="0.39"/>
    <n v="14083"/>
    <x v="0"/>
    <x v="1022"/>
    <x v="1"/>
    <x v="3"/>
    <x v="0"/>
  </r>
  <r>
    <x v="7528"/>
    <s v="23079"/>
    <x v="2908"/>
    <x v="2"/>
    <x v="7010"/>
    <n v="8.9499999999999993"/>
    <n v="14083"/>
    <x v="0"/>
    <x v="596"/>
    <x v="1"/>
    <x v="3"/>
    <x v="0"/>
  </r>
  <r>
    <x v="7528"/>
    <s v="23053"/>
    <x v="2580"/>
    <x v="2"/>
    <x v="7010"/>
    <n v="8.25"/>
    <n v="14083"/>
    <x v="0"/>
    <x v="39"/>
    <x v="1"/>
    <x v="3"/>
    <x v="0"/>
  </r>
  <r>
    <x v="7528"/>
    <s v="23054"/>
    <x v="2581"/>
    <x v="2"/>
    <x v="7010"/>
    <n v="8.25"/>
    <n v="14083"/>
    <x v="0"/>
    <x v="39"/>
    <x v="1"/>
    <x v="3"/>
    <x v="0"/>
  </r>
  <r>
    <x v="7528"/>
    <s v="23051"/>
    <x v="2584"/>
    <x v="2"/>
    <x v="7010"/>
    <n v="8.25"/>
    <n v="14083"/>
    <x v="0"/>
    <x v="39"/>
    <x v="1"/>
    <x v="3"/>
    <x v="0"/>
  </r>
  <r>
    <x v="7528"/>
    <s v="23581"/>
    <x v="3525"/>
    <x v="19"/>
    <x v="7010"/>
    <n v="2.08"/>
    <n v="14083"/>
    <x v="0"/>
    <x v="879"/>
    <x v="1"/>
    <x v="3"/>
    <x v="0"/>
  </r>
  <r>
    <x v="7528"/>
    <s v="23352"/>
    <x v="3218"/>
    <x v="2"/>
    <x v="7010"/>
    <n v="1.25"/>
    <n v="14083"/>
    <x v="0"/>
    <x v="135"/>
    <x v="1"/>
    <x v="3"/>
    <x v="0"/>
  </r>
  <r>
    <x v="7528"/>
    <s v="23350"/>
    <x v="3216"/>
    <x v="2"/>
    <x v="7010"/>
    <n v="1.25"/>
    <n v="14083"/>
    <x v="0"/>
    <x v="135"/>
    <x v="1"/>
    <x v="3"/>
    <x v="0"/>
  </r>
  <r>
    <x v="7528"/>
    <s v="23351"/>
    <x v="3219"/>
    <x v="2"/>
    <x v="7010"/>
    <n v="1.25"/>
    <n v="14083"/>
    <x v="0"/>
    <x v="135"/>
    <x v="1"/>
    <x v="3"/>
    <x v="0"/>
  </r>
  <r>
    <x v="7528"/>
    <s v="22138"/>
    <x v="2146"/>
    <x v="19"/>
    <x v="7010"/>
    <n v="4.95"/>
    <n v="14083"/>
    <x v="0"/>
    <x v="60"/>
    <x v="1"/>
    <x v="3"/>
    <x v="0"/>
  </r>
  <r>
    <x v="7528"/>
    <s v="21828"/>
    <x v="1367"/>
    <x v="2"/>
    <x v="7010"/>
    <n v="1.25"/>
    <n v="14083"/>
    <x v="0"/>
    <x v="135"/>
    <x v="1"/>
    <x v="3"/>
    <x v="0"/>
  </r>
  <r>
    <x v="7528"/>
    <s v="22440"/>
    <x v="969"/>
    <x v="14"/>
    <x v="7010"/>
    <n v="0.42"/>
    <n v="14083"/>
    <x v="0"/>
    <x v="48"/>
    <x v="1"/>
    <x v="3"/>
    <x v="0"/>
  </r>
  <r>
    <x v="7528"/>
    <s v="21558"/>
    <x v="1418"/>
    <x v="19"/>
    <x v="7010"/>
    <n v="2.5499999999999998"/>
    <n v="14083"/>
    <x v="0"/>
    <x v="52"/>
    <x v="1"/>
    <x v="3"/>
    <x v="0"/>
  </r>
  <r>
    <x v="7528"/>
    <s v="22327"/>
    <x v="358"/>
    <x v="19"/>
    <x v="7010"/>
    <n v="2.95"/>
    <n v="14083"/>
    <x v="0"/>
    <x v="55"/>
    <x v="1"/>
    <x v="3"/>
    <x v="0"/>
  </r>
  <r>
    <x v="7528"/>
    <s v="22558"/>
    <x v="193"/>
    <x v="3"/>
    <x v="7010"/>
    <n v="1.65"/>
    <n v="14083"/>
    <x v="0"/>
    <x v="175"/>
    <x v="1"/>
    <x v="3"/>
    <x v="0"/>
  </r>
  <r>
    <x v="7528"/>
    <s v="22567"/>
    <x v="714"/>
    <x v="19"/>
    <x v="7010"/>
    <n v="1.45"/>
    <n v="14083"/>
    <x v="0"/>
    <x v="59"/>
    <x v="1"/>
    <x v="3"/>
    <x v="0"/>
  </r>
  <r>
    <x v="7528"/>
    <s v="22474"/>
    <x v="1180"/>
    <x v="19"/>
    <x v="7010"/>
    <n v="1.95"/>
    <n v="14083"/>
    <x v="0"/>
    <x v="54"/>
    <x v="1"/>
    <x v="3"/>
    <x v="0"/>
  </r>
  <r>
    <x v="7528"/>
    <s v="23298"/>
    <x v="2792"/>
    <x v="2"/>
    <x v="7010"/>
    <n v="4.95"/>
    <n v="14083"/>
    <x v="0"/>
    <x v="30"/>
    <x v="1"/>
    <x v="3"/>
    <x v="0"/>
  </r>
  <r>
    <x v="7528"/>
    <s v="20840"/>
    <x v="2758"/>
    <x v="18"/>
    <x v="7010"/>
    <n v="0.85"/>
    <n v="14083"/>
    <x v="0"/>
    <x v="140"/>
    <x v="1"/>
    <x v="3"/>
    <x v="0"/>
  </r>
  <r>
    <x v="7528"/>
    <s v="23546"/>
    <x v="3204"/>
    <x v="30"/>
    <x v="7010"/>
    <n v="0.42"/>
    <n v="14083"/>
    <x v="0"/>
    <x v="160"/>
    <x v="1"/>
    <x v="3"/>
    <x v="0"/>
  </r>
  <r>
    <x v="7528"/>
    <s v="22436"/>
    <x v="1143"/>
    <x v="19"/>
    <x v="7010"/>
    <n v="0.65"/>
    <n v="14083"/>
    <x v="0"/>
    <x v="226"/>
    <x v="1"/>
    <x v="3"/>
    <x v="0"/>
  </r>
  <r>
    <x v="7528"/>
    <s v="22983"/>
    <x v="547"/>
    <x v="7"/>
    <x v="7010"/>
    <n v="0.42"/>
    <n v="14083"/>
    <x v="0"/>
    <x v="94"/>
    <x v="1"/>
    <x v="3"/>
    <x v="0"/>
  </r>
  <r>
    <x v="7528"/>
    <s v="22713"/>
    <x v="536"/>
    <x v="7"/>
    <x v="7010"/>
    <n v="0.42"/>
    <n v="14083"/>
    <x v="0"/>
    <x v="94"/>
    <x v="1"/>
    <x v="3"/>
    <x v="0"/>
  </r>
  <r>
    <x v="7528"/>
    <s v="21121"/>
    <x v="479"/>
    <x v="19"/>
    <x v="7010"/>
    <n v="1.25"/>
    <n v="14083"/>
    <x v="0"/>
    <x v="50"/>
    <x v="1"/>
    <x v="3"/>
    <x v="0"/>
  </r>
  <r>
    <x v="7528"/>
    <s v="22195"/>
    <x v="161"/>
    <x v="2"/>
    <x v="7010"/>
    <n v="1.65"/>
    <n v="14083"/>
    <x v="0"/>
    <x v="64"/>
    <x v="1"/>
    <x v="3"/>
    <x v="0"/>
  </r>
  <r>
    <x v="7528"/>
    <s v="22329"/>
    <x v="1765"/>
    <x v="19"/>
    <x v="7010"/>
    <n v="1.65"/>
    <n v="14083"/>
    <x v="0"/>
    <x v="137"/>
    <x v="1"/>
    <x v="3"/>
    <x v="0"/>
  </r>
  <r>
    <x v="7528"/>
    <s v="23475"/>
    <x v="3567"/>
    <x v="2"/>
    <x v="7010"/>
    <n v="0.83"/>
    <n v="14083"/>
    <x v="0"/>
    <x v="977"/>
    <x v="1"/>
    <x v="3"/>
    <x v="0"/>
  </r>
  <r>
    <x v="7528"/>
    <s v="23474"/>
    <x v="3568"/>
    <x v="2"/>
    <x v="7010"/>
    <n v="0.83"/>
    <n v="14083"/>
    <x v="0"/>
    <x v="977"/>
    <x v="1"/>
    <x v="3"/>
    <x v="0"/>
  </r>
  <r>
    <x v="7528"/>
    <s v="23697"/>
    <x v="3616"/>
    <x v="7"/>
    <x v="7010"/>
    <n v="0.42"/>
    <n v="14083"/>
    <x v="0"/>
    <x v="94"/>
    <x v="1"/>
    <x v="3"/>
    <x v="0"/>
  </r>
  <r>
    <x v="7528"/>
    <s v="22714"/>
    <x v="316"/>
    <x v="7"/>
    <x v="7010"/>
    <n v="0.42"/>
    <n v="14083"/>
    <x v="0"/>
    <x v="94"/>
    <x v="1"/>
    <x v="3"/>
    <x v="0"/>
  </r>
  <r>
    <x v="7528"/>
    <s v="23694"/>
    <x v="3643"/>
    <x v="7"/>
    <x v="7010"/>
    <n v="0.42"/>
    <n v="14083"/>
    <x v="0"/>
    <x v="94"/>
    <x v="1"/>
    <x v="3"/>
    <x v="0"/>
  </r>
  <r>
    <x v="7528"/>
    <s v="22200"/>
    <x v="1474"/>
    <x v="19"/>
    <x v="7010"/>
    <n v="1.25"/>
    <n v="14083"/>
    <x v="0"/>
    <x v="50"/>
    <x v="1"/>
    <x v="3"/>
    <x v="0"/>
  </r>
  <r>
    <x v="7528"/>
    <s v="21469"/>
    <x v="738"/>
    <x v="19"/>
    <x v="7010"/>
    <n v="3.75"/>
    <n v="14083"/>
    <x v="0"/>
    <x v="58"/>
    <x v="1"/>
    <x v="3"/>
    <x v="0"/>
  </r>
  <r>
    <x v="7528"/>
    <s v="21467"/>
    <x v="736"/>
    <x v="19"/>
    <x v="7010"/>
    <n v="3.75"/>
    <n v="14083"/>
    <x v="0"/>
    <x v="58"/>
    <x v="1"/>
    <x v="3"/>
    <x v="0"/>
  </r>
  <r>
    <x v="7528"/>
    <s v="21012"/>
    <x v="1837"/>
    <x v="3"/>
    <x v="7010"/>
    <n v="2.1"/>
    <n v="14083"/>
    <x v="0"/>
    <x v="192"/>
    <x v="1"/>
    <x v="3"/>
    <x v="0"/>
  </r>
  <r>
    <x v="7528"/>
    <s v="35818P"/>
    <x v="2994"/>
    <x v="2"/>
    <x v="7010"/>
    <n v="0.38"/>
    <n v="14083"/>
    <x v="0"/>
    <x v="1057"/>
    <x v="1"/>
    <x v="3"/>
    <x v="0"/>
  </r>
  <r>
    <x v="7528"/>
    <s v="21411"/>
    <x v="144"/>
    <x v="19"/>
    <x v="7010"/>
    <n v="1.95"/>
    <n v="14083"/>
    <x v="0"/>
    <x v="54"/>
    <x v="1"/>
    <x v="3"/>
    <x v="0"/>
  </r>
  <r>
    <x v="7528"/>
    <s v="22669"/>
    <x v="1094"/>
    <x v="18"/>
    <x v="7010"/>
    <n v="2.95"/>
    <n v="14083"/>
    <x v="0"/>
    <x v="182"/>
    <x v="1"/>
    <x v="3"/>
    <x v="0"/>
  </r>
  <r>
    <x v="7528"/>
    <s v="22508"/>
    <x v="447"/>
    <x v="19"/>
    <x v="7010"/>
    <n v="3.75"/>
    <n v="14083"/>
    <x v="0"/>
    <x v="58"/>
    <x v="1"/>
    <x v="3"/>
    <x v="0"/>
  </r>
  <r>
    <x v="7528"/>
    <s v="23084"/>
    <x v="2881"/>
    <x v="3"/>
    <x v="7010"/>
    <n v="2.08"/>
    <n v="14083"/>
    <x v="0"/>
    <x v="946"/>
    <x v="1"/>
    <x v="3"/>
    <x v="0"/>
  </r>
  <r>
    <x v="7528"/>
    <s v="21098"/>
    <x v="610"/>
    <x v="2"/>
    <x v="7010"/>
    <n v="1.25"/>
    <n v="14083"/>
    <x v="0"/>
    <x v="135"/>
    <x v="1"/>
    <x v="3"/>
    <x v="0"/>
  </r>
  <r>
    <x v="7528"/>
    <s v="22816"/>
    <x v="856"/>
    <x v="7"/>
    <x v="7010"/>
    <n v="0.42"/>
    <n v="14083"/>
    <x v="0"/>
    <x v="94"/>
    <x v="1"/>
    <x v="3"/>
    <x v="0"/>
  </r>
  <r>
    <x v="7528"/>
    <s v="22042"/>
    <x v="1276"/>
    <x v="7"/>
    <x v="7010"/>
    <n v="0.42"/>
    <n v="14083"/>
    <x v="0"/>
    <x v="94"/>
    <x v="1"/>
    <x v="3"/>
    <x v="0"/>
  </r>
  <r>
    <x v="7528"/>
    <s v="16225"/>
    <x v="2064"/>
    <x v="18"/>
    <x v="7010"/>
    <n v="0.39"/>
    <n v="14083"/>
    <x v="0"/>
    <x v="227"/>
    <x v="1"/>
    <x v="3"/>
    <x v="0"/>
  </r>
  <r>
    <x v="7528"/>
    <s v="21381"/>
    <x v="1060"/>
    <x v="2"/>
    <x v="7010"/>
    <n v="1.69"/>
    <n v="14083"/>
    <x v="0"/>
    <x v="141"/>
    <x v="1"/>
    <x v="3"/>
    <x v="0"/>
  </r>
  <r>
    <x v="7528"/>
    <s v="21791"/>
    <x v="32"/>
    <x v="2"/>
    <x v="7010"/>
    <n v="1.25"/>
    <n v="14083"/>
    <x v="0"/>
    <x v="135"/>
    <x v="1"/>
    <x v="3"/>
    <x v="0"/>
  </r>
  <r>
    <x v="7528"/>
    <s v="22551"/>
    <x v="423"/>
    <x v="2"/>
    <x v="7010"/>
    <n v="1.65"/>
    <n v="14083"/>
    <x v="0"/>
    <x v="64"/>
    <x v="1"/>
    <x v="3"/>
    <x v="0"/>
  </r>
  <r>
    <x v="7528"/>
    <s v="21731"/>
    <x v="39"/>
    <x v="2"/>
    <x v="7010"/>
    <n v="1.65"/>
    <n v="14083"/>
    <x v="0"/>
    <x v="64"/>
    <x v="1"/>
    <x v="3"/>
    <x v="0"/>
  </r>
  <r>
    <x v="7528"/>
    <s v="21531"/>
    <x v="1292"/>
    <x v="2"/>
    <x v="7010"/>
    <n v="2.5499999999999998"/>
    <n v="14083"/>
    <x v="0"/>
    <x v="57"/>
    <x v="1"/>
    <x v="3"/>
    <x v="0"/>
  </r>
  <r>
    <x v="7528"/>
    <s v="21535"/>
    <x v="1981"/>
    <x v="2"/>
    <x v="7010"/>
    <n v="2.5499999999999998"/>
    <n v="14083"/>
    <x v="0"/>
    <x v="57"/>
    <x v="1"/>
    <x v="3"/>
    <x v="0"/>
  </r>
  <r>
    <x v="7528"/>
    <s v="23480"/>
    <x v="3536"/>
    <x v="0"/>
    <x v="7010"/>
    <n v="3.75"/>
    <n v="14083"/>
    <x v="0"/>
    <x v="38"/>
    <x v="1"/>
    <x v="3"/>
    <x v="0"/>
  </r>
  <r>
    <x v="7528"/>
    <s v="85135C"/>
    <x v="1478"/>
    <x v="19"/>
    <x v="7010"/>
    <n v="7.95"/>
    <n v="14083"/>
    <x v="0"/>
    <x v="142"/>
    <x v="1"/>
    <x v="3"/>
    <x v="0"/>
  </r>
  <r>
    <x v="7528"/>
    <s v="47563A"/>
    <x v="531"/>
    <x v="19"/>
    <x v="7010"/>
    <n v="1.25"/>
    <n v="14083"/>
    <x v="0"/>
    <x v="50"/>
    <x v="1"/>
    <x v="3"/>
    <x v="0"/>
  </r>
  <r>
    <x v="7528"/>
    <s v="84969"/>
    <x v="18"/>
    <x v="19"/>
    <x v="7010"/>
    <n v="4.25"/>
    <n v="14083"/>
    <x v="0"/>
    <x v="140"/>
    <x v="1"/>
    <x v="3"/>
    <x v="0"/>
  </r>
  <r>
    <x v="7528"/>
    <s v="84988"/>
    <x v="1471"/>
    <x v="19"/>
    <x v="7010"/>
    <n v="1.45"/>
    <n v="14083"/>
    <x v="0"/>
    <x v="59"/>
    <x v="1"/>
    <x v="3"/>
    <x v="0"/>
  </r>
  <r>
    <x v="7528"/>
    <s v="85040A"/>
    <x v="2110"/>
    <x v="2"/>
    <x v="7010"/>
    <n v="1.65"/>
    <n v="14083"/>
    <x v="0"/>
    <x v="64"/>
    <x v="1"/>
    <x v="3"/>
    <x v="0"/>
  </r>
  <r>
    <x v="7529"/>
    <s v="21498"/>
    <x v="679"/>
    <x v="30"/>
    <x v="7011"/>
    <n v="0.42"/>
    <n v="12628"/>
    <x v="4"/>
    <x v="160"/>
    <x v="1"/>
    <x v="3"/>
    <x v="0"/>
  </r>
  <r>
    <x v="7529"/>
    <s v="23349"/>
    <x v="3215"/>
    <x v="7"/>
    <x v="7011"/>
    <n v="1.25"/>
    <n v="12628"/>
    <x v="4"/>
    <x v="72"/>
    <x v="1"/>
    <x v="3"/>
    <x v="0"/>
  </r>
  <r>
    <x v="7529"/>
    <s v="23351"/>
    <x v="3219"/>
    <x v="7"/>
    <x v="7011"/>
    <n v="1.25"/>
    <n v="12628"/>
    <x v="4"/>
    <x v="72"/>
    <x v="1"/>
    <x v="3"/>
    <x v="0"/>
  </r>
  <r>
    <x v="7529"/>
    <s v="23353"/>
    <x v="3199"/>
    <x v="7"/>
    <x v="7011"/>
    <n v="0.83"/>
    <n v="12628"/>
    <x v="4"/>
    <x v="1060"/>
    <x v="1"/>
    <x v="3"/>
    <x v="0"/>
  </r>
  <r>
    <x v="7529"/>
    <s v="23202"/>
    <x v="2839"/>
    <x v="14"/>
    <x v="7011"/>
    <n v="2.08"/>
    <n v="12628"/>
    <x v="4"/>
    <x v="329"/>
    <x v="1"/>
    <x v="3"/>
    <x v="0"/>
  </r>
  <r>
    <x v="7529"/>
    <s v="23582"/>
    <x v="3524"/>
    <x v="14"/>
    <x v="7011"/>
    <n v="2.08"/>
    <n v="12628"/>
    <x v="4"/>
    <x v="329"/>
    <x v="1"/>
    <x v="3"/>
    <x v="0"/>
  </r>
  <r>
    <x v="7529"/>
    <s v="23077"/>
    <x v="2642"/>
    <x v="10"/>
    <x v="7011"/>
    <n v="1.25"/>
    <n v="12628"/>
    <x v="4"/>
    <x v="252"/>
    <x v="1"/>
    <x v="3"/>
    <x v="0"/>
  </r>
  <r>
    <x v="7529"/>
    <s v="23489"/>
    <x v="3541"/>
    <x v="0"/>
    <x v="7011"/>
    <n v="2.89"/>
    <n v="12628"/>
    <x v="4"/>
    <x v="990"/>
    <x v="1"/>
    <x v="3"/>
    <x v="0"/>
  </r>
  <r>
    <x v="7529"/>
    <s v="POST"/>
    <x v="45"/>
    <x v="19"/>
    <x v="7011"/>
    <n v="18"/>
    <n v="12628"/>
    <x v="4"/>
    <x v="234"/>
    <x v="1"/>
    <x v="3"/>
    <x v="0"/>
  </r>
  <r>
    <x v="7529"/>
    <s v="23266"/>
    <x v="3047"/>
    <x v="7"/>
    <x v="7011"/>
    <n v="1.25"/>
    <n v="12628"/>
    <x v="4"/>
    <x v="72"/>
    <x v="1"/>
    <x v="3"/>
    <x v="0"/>
  </r>
  <r>
    <x v="7529"/>
    <s v="23265"/>
    <x v="3048"/>
    <x v="7"/>
    <x v="7011"/>
    <n v="1.25"/>
    <n v="12628"/>
    <x v="4"/>
    <x v="72"/>
    <x v="1"/>
    <x v="3"/>
    <x v="0"/>
  </r>
  <r>
    <x v="7529"/>
    <s v="23264"/>
    <x v="3049"/>
    <x v="7"/>
    <x v="7011"/>
    <n v="1.25"/>
    <n v="12628"/>
    <x v="4"/>
    <x v="72"/>
    <x v="1"/>
    <x v="3"/>
    <x v="0"/>
  </r>
  <r>
    <x v="7529"/>
    <s v="22654"/>
    <x v="174"/>
    <x v="3"/>
    <x v="7011"/>
    <n v="5.95"/>
    <n v="12628"/>
    <x v="4"/>
    <x v="12"/>
    <x v="1"/>
    <x v="3"/>
    <x v="0"/>
  </r>
  <r>
    <x v="7530"/>
    <s v="21115"/>
    <x v="150"/>
    <x v="27"/>
    <x v="7012"/>
    <n v="1.95"/>
    <n v="14401"/>
    <x v="0"/>
    <x v="320"/>
    <x v="1"/>
    <x v="3"/>
    <x v="0"/>
  </r>
  <r>
    <x v="7530"/>
    <s v="21408"/>
    <x v="1216"/>
    <x v="27"/>
    <x v="7012"/>
    <n v="1.95"/>
    <n v="14401"/>
    <x v="0"/>
    <x v="320"/>
    <x v="1"/>
    <x v="3"/>
    <x v="0"/>
  </r>
  <r>
    <x v="7530"/>
    <s v="21705"/>
    <x v="321"/>
    <x v="6"/>
    <x v="7012"/>
    <n v="0.39"/>
    <n v="14401"/>
    <x v="0"/>
    <x v="1035"/>
    <x v="1"/>
    <x v="3"/>
    <x v="0"/>
  </r>
  <r>
    <x v="7530"/>
    <s v="22064"/>
    <x v="209"/>
    <x v="8"/>
    <x v="7012"/>
    <n v="0.39"/>
    <n v="14401"/>
    <x v="0"/>
    <x v="1023"/>
    <x v="1"/>
    <x v="3"/>
    <x v="0"/>
  </r>
  <r>
    <x v="7530"/>
    <s v="22068"/>
    <x v="250"/>
    <x v="8"/>
    <x v="7012"/>
    <n v="0.39"/>
    <n v="14401"/>
    <x v="0"/>
    <x v="1023"/>
    <x v="1"/>
    <x v="3"/>
    <x v="0"/>
  </r>
  <r>
    <x v="7530"/>
    <s v="22165"/>
    <x v="2382"/>
    <x v="0"/>
    <x v="7012"/>
    <n v="3.95"/>
    <n v="14401"/>
    <x v="0"/>
    <x v="446"/>
    <x v="1"/>
    <x v="3"/>
    <x v="0"/>
  </r>
  <r>
    <x v="7530"/>
    <s v="22185"/>
    <x v="671"/>
    <x v="7"/>
    <x v="7012"/>
    <n v="0.79"/>
    <n v="14401"/>
    <x v="0"/>
    <x v="1031"/>
    <x v="1"/>
    <x v="3"/>
    <x v="0"/>
  </r>
  <r>
    <x v="7530"/>
    <s v="22215"/>
    <x v="1102"/>
    <x v="0"/>
    <x v="7012"/>
    <n v="2.95"/>
    <n v="14401"/>
    <x v="0"/>
    <x v="42"/>
    <x v="1"/>
    <x v="3"/>
    <x v="0"/>
  </r>
  <r>
    <x v="7530"/>
    <s v="22406"/>
    <x v="1270"/>
    <x v="7"/>
    <x v="7012"/>
    <n v="0.39"/>
    <n v="14401"/>
    <x v="0"/>
    <x v="1022"/>
    <x v="1"/>
    <x v="3"/>
    <x v="0"/>
  </r>
  <r>
    <x v="7530"/>
    <s v="22410"/>
    <x v="2294"/>
    <x v="7"/>
    <x v="7012"/>
    <n v="0.39"/>
    <n v="14401"/>
    <x v="0"/>
    <x v="1022"/>
    <x v="1"/>
    <x v="3"/>
    <x v="0"/>
  </r>
  <r>
    <x v="7530"/>
    <s v="22481"/>
    <x v="616"/>
    <x v="7"/>
    <x v="7012"/>
    <n v="0.39"/>
    <n v="14401"/>
    <x v="0"/>
    <x v="1022"/>
    <x v="1"/>
    <x v="3"/>
    <x v="0"/>
  </r>
  <r>
    <x v="7530"/>
    <s v="22500"/>
    <x v="517"/>
    <x v="0"/>
    <x v="7012"/>
    <n v="1.25"/>
    <n v="14401"/>
    <x v="0"/>
    <x v="49"/>
    <x v="1"/>
    <x v="3"/>
    <x v="0"/>
  </r>
  <r>
    <x v="7530"/>
    <s v="22509"/>
    <x v="1465"/>
    <x v="5"/>
    <x v="7012"/>
    <n v="3.95"/>
    <n v="14401"/>
    <x v="0"/>
    <x v="81"/>
    <x v="1"/>
    <x v="3"/>
    <x v="0"/>
  </r>
  <r>
    <x v="7530"/>
    <s v="22646"/>
    <x v="105"/>
    <x v="11"/>
    <x v="7012"/>
    <n v="0.39"/>
    <n v="14401"/>
    <x v="0"/>
    <x v="1102"/>
    <x v="1"/>
    <x v="3"/>
    <x v="0"/>
  </r>
  <r>
    <x v="7530"/>
    <s v="22644"/>
    <x v="100"/>
    <x v="11"/>
    <x v="7012"/>
    <n v="0.39"/>
    <n v="14401"/>
    <x v="0"/>
    <x v="1102"/>
    <x v="1"/>
    <x v="3"/>
    <x v="0"/>
  </r>
  <r>
    <x v="7530"/>
    <s v="22752"/>
    <x v="5"/>
    <x v="7"/>
    <x v="7012"/>
    <n v="3.95"/>
    <n v="14401"/>
    <x v="0"/>
    <x v="318"/>
    <x v="1"/>
    <x v="3"/>
    <x v="0"/>
  </r>
  <r>
    <x v="7530"/>
    <s v="22757"/>
    <x v="1342"/>
    <x v="7"/>
    <x v="7012"/>
    <n v="0.39"/>
    <n v="14401"/>
    <x v="0"/>
    <x v="1022"/>
    <x v="1"/>
    <x v="3"/>
    <x v="0"/>
  </r>
  <r>
    <x v="7530"/>
    <s v="22754"/>
    <x v="569"/>
    <x v="6"/>
    <x v="7012"/>
    <n v="0.21"/>
    <n v="14401"/>
    <x v="0"/>
    <x v="94"/>
    <x v="1"/>
    <x v="3"/>
    <x v="0"/>
  </r>
  <r>
    <x v="7530"/>
    <s v="22755"/>
    <x v="800"/>
    <x v="6"/>
    <x v="7012"/>
    <n v="0.21"/>
    <n v="14401"/>
    <x v="0"/>
    <x v="94"/>
    <x v="1"/>
    <x v="3"/>
    <x v="0"/>
  </r>
  <r>
    <x v="7530"/>
    <s v="22758"/>
    <x v="1338"/>
    <x v="7"/>
    <x v="7012"/>
    <n v="0.39"/>
    <n v="14401"/>
    <x v="0"/>
    <x v="1022"/>
    <x v="1"/>
    <x v="3"/>
    <x v="0"/>
  </r>
  <r>
    <x v="7530"/>
    <s v="21411"/>
    <x v="144"/>
    <x v="1"/>
    <x v="7012"/>
    <n v="1.95"/>
    <n v="14401"/>
    <x v="0"/>
    <x v="244"/>
    <x v="1"/>
    <x v="3"/>
    <x v="0"/>
  </r>
  <r>
    <x v="7530"/>
    <s v="22701"/>
    <x v="1450"/>
    <x v="7"/>
    <x v="7012"/>
    <n v="0.79"/>
    <n v="14401"/>
    <x v="0"/>
    <x v="1031"/>
    <x v="1"/>
    <x v="3"/>
    <x v="0"/>
  </r>
  <r>
    <x v="7530"/>
    <s v="22703"/>
    <x v="1944"/>
    <x v="7"/>
    <x v="7012"/>
    <n v="0.59"/>
    <n v="14401"/>
    <x v="0"/>
    <x v="1366"/>
    <x v="1"/>
    <x v="3"/>
    <x v="0"/>
  </r>
  <r>
    <x v="7530"/>
    <s v="22616"/>
    <x v="409"/>
    <x v="6"/>
    <x v="7012"/>
    <n v="0.39"/>
    <n v="14401"/>
    <x v="0"/>
    <x v="1035"/>
    <x v="1"/>
    <x v="3"/>
    <x v="0"/>
  </r>
  <r>
    <x v="7530"/>
    <s v="23148"/>
    <x v="2774"/>
    <x v="6"/>
    <x v="7012"/>
    <n v="0.83"/>
    <n v="14401"/>
    <x v="0"/>
    <x v="956"/>
    <x v="1"/>
    <x v="3"/>
    <x v="0"/>
  </r>
  <r>
    <x v="7531"/>
    <s v="22178"/>
    <x v="301"/>
    <x v="0"/>
    <x v="7013"/>
    <n v="1.95"/>
    <n v="16851"/>
    <x v="0"/>
    <x v="114"/>
    <x v="1"/>
    <x v="3"/>
    <x v="0"/>
  </r>
  <r>
    <x v="7531"/>
    <s v="23489"/>
    <x v="3541"/>
    <x v="7"/>
    <x v="7013"/>
    <n v="2.89"/>
    <n v="16851"/>
    <x v="0"/>
    <x v="1059"/>
    <x v="1"/>
    <x v="3"/>
    <x v="0"/>
  </r>
  <r>
    <x v="7531"/>
    <s v="23452"/>
    <x v="3537"/>
    <x v="0"/>
    <x v="7013"/>
    <n v="1.95"/>
    <n v="16851"/>
    <x v="0"/>
    <x v="114"/>
    <x v="1"/>
    <x v="3"/>
    <x v="0"/>
  </r>
  <r>
    <x v="7531"/>
    <s v="23298"/>
    <x v="2792"/>
    <x v="3"/>
    <x v="7013"/>
    <n v="4.95"/>
    <n v="16851"/>
    <x v="0"/>
    <x v="6"/>
    <x v="1"/>
    <x v="3"/>
    <x v="0"/>
  </r>
  <r>
    <x v="7531"/>
    <s v="22154"/>
    <x v="1343"/>
    <x v="8"/>
    <x v="7013"/>
    <n v="0.42"/>
    <n v="16851"/>
    <x v="0"/>
    <x v="284"/>
    <x v="1"/>
    <x v="3"/>
    <x v="0"/>
  </r>
  <r>
    <x v="7531"/>
    <s v="84949"/>
    <x v="304"/>
    <x v="0"/>
    <x v="7013"/>
    <n v="1.65"/>
    <n v="16851"/>
    <x v="0"/>
    <x v="10"/>
    <x v="1"/>
    <x v="3"/>
    <x v="0"/>
  </r>
  <r>
    <x v="7532"/>
    <s v="21131"/>
    <x v="2015"/>
    <x v="6"/>
    <x v="7014"/>
    <n v="1.25"/>
    <n v="17511"/>
    <x v="0"/>
    <x v="9"/>
    <x v="1"/>
    <x v="3"/>
    <x v="0"/>
  </r>
  <r>
    <x v="7532"/>
    <s v="21285"/>
    <x v="2078"/>
    <x v="8"/>
    <x v="7014"/>
    <n v="0.39"/>
    <n v="17511"/>
    <x v="0"/>
    <x v="1023"/>
    <x v="1"/>
    <x v="3"/>
    <x v="0"/>
  </r>
  <r>
    <x v="7532"/>
    <s v="21286"/>
    <x v="2782"/>
    <x v="11"/>
    <x v="7014"/>
    <n v="0.59"/>
    <n v="17511"/>
    <x v="0"/>
    <x v="2027"/>
    <x v="1"/>
    <x v="3"/>
    <x v="0"/>
  </r>
  <r>
    <x v="7532"/>
    <s v="21284"/>
    <x v="1983"/>
    <x v="8"/>
    <x v="7014"/>
    <n v="0.39"/>
    <n v="17511"/>
    <x v="0"/>
    <x v="1023"/>
    <x v="1"/>
    <x v="3"/>
    <x v="0"/>
  </r>
  <r>
    <x v="7532"/>
    <s v="21411"/>
    <x v="144"/>
    <x v="27"/>
    <x v="7014"/>
    <n v="1.95"/>
    <n v="17511"/>
    <x v="0"/>
    <x v="320"/>
    <x v="1"/>
    <x v="3"/>
    <x v="0"/>
  </r>
  <r>
    <x v="7532"/>
    <s v="21592"/>
    <x v="254"/>
    <x v="26"/>
    <x v="7014"/>
    <n v="0.39"/>
    <n v="17511"/>
    <x v="0"/>
    <x v="1375"/>
    <x v="1"/>
    <x v="3"/>
    <x v="0"/>
  </r>
  <r>
    <x v="7532"/>
    <s v="21564"/>
    <x v="1376"/>
    <x v="74"/>
    <x v="7014"/>
    <n v="0.79"/>
    <n v="17511"/>
    <x v="0"/>
    <x v="2028"/>
    <x v="1"/>
    <x v="3"/>
    <x v="0"/>
  </r>
  <r>
    <x v="7532"/>
    <s v="21563"/>
    <x v="1090"/>
    <x v="74"/>
    <x v="7014"/>
    <n v="0.79"/>
    <n v="17511"/>
    <x v="0"/>
    <x v="2028"/>
    <x v="1"/>
    <x v="3"/>
    <x v="0"/>
  </r>
  <r>
    <x v="7532"/>
    <s v="21705"/>
    <x v="321"/>
    <x v="25"/>
    <x v="7014"/>
    <n v="0.39"/>
    <n v="17511"/>
    <x v="0"/>
    <x v="1053"/>
    <x v="1"/>
    <x v="3"/>
    <x v="0"/>
  </r>
  <r>
    <x v="7532"/>
    <s v="22061"/>
    <x v="1291"/>
    <x v="4"/>
    <x v="7014"/>
    <n v="2.95"/>
    <n v="17511"/>
    <x v="0"/>
    <x v="266"/>
    <x v="1"/>
    <x v="3"/>
    <x v="0"/>
  </r>
  <r>
    <x v="7532"/>
    <s v="22063"/>
    <x v="1913"/>
    <x v="34"/>
    <x v="7014"/>
    <n v="0.79"/>
    <n v="17511"/>
    <x v="0"/>
    <x v="1422"/>
    <x v="1"/>
    <x v="3"/>
    <x v="0"/>
  </r>
  <r>
    <x v="7532"/>
    <s v="22075"/>
    <x v="346"/>
    <x v="25"/>
    <x v="7014"/>
    <n v="0.39"/>
    <n v="17511"/>
    <x v="0"/>
    <x v="1053"/>
    <x v="1"/>
    <x v="3"/>
    <x v="0"/>
  </r>
  <r>
    <x v="7532"/>
    <s v="22199"/>
    <x v="1633"/>
    <x v="6"/>
    <x v="7014"/>
    <n v="1.25"/>
    <n v="17511"/>
    <x v="0"/>
    <x v="9"/>
    <x v="1"/>
    <x v="3"/>
    <x v="0"/>
  </r>
  <r>
    <x v="7532"/>
    <s v="22203"/>
    <x v="1764"/>
    <x v="6"/>
    <x v="7014"/>
    <n v="1.25"/>
    <n v="17511"/>
    <x v="0"/>
    <x v="9"/>
    <x v="1"/>
    <x v="3"/>
    <x v="0"/>
  </r>
  <r>
    <x v="7532"/>
    <s v="22345"/>
    <x v="1668"/>
    <x v="25"/>
    <x v="7014"/>
    <n v="0.19"/>
    <n v="17511"/>
    <x v="0"/>
    <x v="714"/>
    <x v="1"/>
    <x v="3"/>
    <x v="0"/>
  </r>
  <r>
    <x v="7532"/>
    <s v="22343"/>
    <x v="1179"/>
    <x v="25"/>
    <x v="7014"/>
    <n v="0.19"/>
    <n v="17511"/>
    <x v="0"/>
    <x v="714"/>
    <x v="1"/>
    <x v="3"/>
    <x v="0"/>
  </r>
  <r>
    <x v="7532"/>
    <s v="22346"/>
    <x v="1666"/>
    <x v="25"/>
    <x v="7014"/>
    <n v="0.19"/>
    <n v="17511"/>
    <x v="0"/>
    <x v="714"/>
    <x v="1"/>
    <x v="3"/>
    <x v="0"/>
  </r>
  <r>
    <x v="7532"/>
    <s v="22344"/>
    <x v="1667"/>
    <x v="25"/>
    <x v="7014"/>
    <n v="0.19"/>
    <n v="17511"/>
    <x v="0"/>
    <x v="714"/>
    <x v="1"/>
    <x v="3"/>
    <x v="0"/>
  </r>
  <r>
    <x v="7532"/>
    <s v="22438"/>
    <x v="107"/>
    <x v="35"/>
    <x v="7014"/>
    <n v="0.39"/>
    <n v="17511"/>
    <x v="0"/>
    <x v="264"/>
    <x v="1"/>
    <x v="3"/>
    <x v="0"/>
  </r>
  <r>
    <x v="7532"/>
    <s v="22465"/>
    <x v="303"/>
    <x v="25"/>
    <x v="7014"/>
    <n v="0.79"/>
    <n v="17511"/>
    <x v="0"/>
    <x v="1040"/>
    <x v="1"/>
    <x v="3"/>
    <x v="0"/>
  </r>
  <r>
    <x v="7532"/>
    <s v="22596"/>
    <x v="3096"/>
    <x v="25"/>
    <x v="7014"/>
    <n v="0.39"/>
    <n v="17511"/>
    <x v="0"/>
    <x v="1053"/>
    <x v="1"/>
    <x v="3"/>
    <x v="0"/>
  </r>
  <r>
    <x v="7532"/>
    <s v="22743"/>
    <x v="649"/>
    <x v="25"/>
    <x v="7014"/>
    <n v="0.79"/>
    <n v="17511"/>
    <x v="0"/>
    <x v="1040"/>
    <x v="1"/>
    <x v="3"/>
    <x v="0"/>
  </r>
  <r>
    <x v="7532"/>
    <s v="22744"/>
    <x v="491"/>
    <x v="25"/>
    <x v="7014"/>
    <n v="0.79"/>
    <n v="17511"/>
    <x v="0"/>
    <x v="1040"/>
    <x v="1"/>
    <x v="3"/>
    <x v="0"/>
  </r>
  <r>
    <x v="7532"/>
    <s v="22752"/>
    <x v="5"/>
    <x v="6"/>
    <x v="7014"/>
    <n v="3.95"/>
    <n v="17511"/>
    <x v="0"/>
    <x v="1054"/>
    <x v="1"/>
    <x v="3"/>
    <x v="0"/>
  </r>
  <r>
    <x v="7532"/>
    <s v="22742"/>
    <x v="518"/>
    <x v="25"/>
    <x v="7014"/>
    <n v="0.79"/>
    <n v="17511"/>
    <x v="0"/>
    <x v="1040"/>
    <x v="1"/>
    <x v="3"/>
    <x v="0"/>
  </r>
  <r>
    <x v="7532"/>
    <s v="22754"/>
    <x v="569"/>
    <x v="25"/>
    <x v="7014"/>
    <n v="0.21"/>
    <n v="17511"/>
    <x v="0"/>
    <x v="280"/>
    <x v="1"/>
    <x v="3"/>
    <x v="0"/>
  </r>
  <r>
    <x v="7532"/>
    <s v="22758"/>
    <x v="1338"/>
    <x v="25"/>
    <x v="7014"/>
    <n v="0.39"/>
    <n v="17511"/>
    <x v="0"/>
    <x v="1053"/>
    <x v="1"/>
    <x v="3"/>
    <x v="0"/>
  </r>
  <r>
    <x v="7532"/>
    <s v="22785"/>
    <x v="2995"/>
    <x v="7"/>
    <x v="7014"/>
    <n v="1.25"/>
    <n v="17511"/>
    <x v="0"/>
    <x v="72"/>
    <x v="1"/>
    <x v="3"/>
    <x v="0"/>
  </r>
  <r>
    <x v="7532"/>
    <s v="22786"/>
    <x v="793"/>
    <x v="7"/>
    <x v="7014"/>
    <n v="1.25"/>
    <n v="17511"/>
    <x v="0"/>
    <x v="72"/>
    <x v="1"/>
    <x v="3"/>
    <x v="0"/>
  </r>
  <r>
    <x v="7532"/>
    <s v="22942"/>
    <x v="413"/>
    <x v="7"/>
    <x v="7014"/>
    <n v="2.95"/>
    <n v="17511"/>
    <x v="0"/>
    <x v="78"/>
    <x v="1"/>
    <x v="3"/>
    <x v="0"/>
  </r>
  <r>
    <x v="7532"/>
    <s v="23302"/>
    <x v="2943"/>
    <x v="26"/>
    <x v="7014"/>
    <n v="0.79"/>
    <n v="17511"/>
    <x v="0"/>
    <x v="2029"/>
    <x v="1"/>
    <x v="3"/>
    <x v="0"/>
  </r>
  <r>
    <x v="7532"/>
    <s v="72799E"/>
    <x v="1584"/>
    <x v="25"/>
    <x v="7014"/>
    <n v="0.79"/>
    <n v="17511"/>
    <x v="0"/>
    <x v="1040"/>
    <x v="1"/>
    <x v="3"/>
    <x v="0"/>
  </r>
  <r>
    <x v="7532"/>
    <s v="84032B"/>
    <x v="428"/>
    <x v="25"/>
    <x v="7014"/>
    <n v="0.79"/>
    <n v="17511"/>
    <x v="0"/>
    <x v="1040"/>
    <x v="1"/>
    <x v="3"/>
    <x v="0"/>
  </r>
  <r>
    <x v="7533"/>
    <s v="22621"/>
    <x v="1323"/>
    <x v="6"/>
    <x v="7015"/>
    <n v="1.65"/>
    <n v="17706"/>
    <x v="0"/>
    <x v="23"/>
    <x v="1"/>
    <x v="3"/>
    <x v="0"/>
  </r>
  <r>
    <x v="7533"/>
    <s v="22625"/>
    <x v="634"/>
    <x v="0"/>
    <x v="7015"/>
    <n v="8.5"/>
    <n v="17706"/>
    <x v="0"/>
    <x v="96"/>
    <x v="1"/>
    <x v="3"/>
    <x v="0"/>
  </r>
  <r>
    <x v="7533"/>
    <s v="85123A"/>
    <x v="0"/>
    <x v="7"/>
    <x v="7015"/>
    <n v="2.95"/>
    <n v="17706"/>
    <x v="0"/>
    <x v="78"/>
    <x v="1"/>
    <x v="3"/>
    <x v="0"/>
  </r>
  <r>
    <x v="7533"/>
    <s v="85099B"/>
    <x v="138"/>
    <x v="14"/>
    <x v="7015"/>
    <n v="2.08"/>
    <n v="17706"/>
    <x v="0"/>
    <x v="329"/>
    <x v="1"/>
    <x v="3"/>
    <x v="0"/>
  </r>
  <r>
    <x v="7533"/>
    <s v="22909"/>
    <x v="393"/>
    <x v="6"/>
    <x v="7015"/>
    <n v="0.85"/>
    <n v="17706"/>
    <x v="0"/>
    <x v="101"/>
    <x v="1"/>
    <x v="3"/>
    <x v="0"/>
  </r>
  <r>
    <x v="7533"/>
    <s v="21080"/>
    <x v="171"/>
    <x v="6"/>
    <x v="7015"/>
    <n v="0.85"/>
    <n v="17706"/>
    <x v="0"/>
    <x v="101"/>
    <x v="1"/>
    <x v="3"/>
    <x v="0"/>
  </r>
  <r>
    <x v="7533"/>
    <s v="21714"/>
    <x v="1249"/>
    <x v="6"/>
    <x v="7015"/>
    <n v="1.25"/>
    <n v="17706"/>
    <x v="0"/>
    <x v="9"/>
    <x v="1"/>
    <x v="3"/>
    <x v="0"/>
  </r>
  <r>
    <x v="7533"/>
    <s v="21479"/>
    <x v="213"/>
    <x v="7"/>
    <x v="7015"/>
    <n v="4.25"/>
    <n v="17706"/>
    <x v="0"/>
    <x v="96"/>
    <x v="1"/>
    <x v="3"/>
    <x v="0"/>
  </r>
  <r>
    <x v="7533"/>
    <s v="22192"/>
    <x v="159"/>
    <x v="0"/>
    <x v="7015"/>
    <n v="8.5"/>
    <n v="17706"/>
    <x v="0"/>
    <x v="96"/>
    <x v="1"/>
    <x v="3"/>
    <x v="0"/>
  </r>
  <r>
    <x v="7533"/>
    <s v="22191"/>
    <x v="160"/>
    <x v="0"/>
    <x v="7015"/>
    <n v="8.5"/>
    <n v="17706"/>
    <x v="0"/>
    <x v="96"/>
    <x v="1"/>
    <x v="3"/>
    <x v="0"/>
  </r>
  <r>
    <x v="7533"/>
    <s v="22726"/>
    <x v="28"/>
    <x v="0"/>
    <x v="7015"/>
    <n v="3.75"/>
    <n v="17706"/>
    <x v="0"/>
    <x v="38"/>
    <x v="1"/>
    <x v="3"/>
    <x v="0"/>
  </r>
  <r>
    <x v="7533"/>
    <s v="22467"/>
    <x v="262"/>
    <x v="7"/>
    <x v="7015"/>
    <n v="2.5499999999999998"/>
    <n v="17706"/>
    <x v="0"/>
    <x v="129"/>
    <x v="1"/>
    <x v="3"/>
    <x v="0"/>
  </r>
  <r>
    <x v="7533"/>
    <s v="23084"/>
    <x v="2881"/>
    <x v="7"/>
    <x v="7015"/>
    <n v="2.08"/>
    <n v="17706"/>
    <x v="0"/>
    <x v="889"/>
    <x v="1"/>
    <x v="3"/>
    <x v="0"/>
  </r>
  <r>
    <x v="7533"/>
    <s v="21174"/>
    <x v="1262"/>
    <x v="9"/>
    <x v="7015"/>
    <n v="2.08"/>
    <n v="17706"/>
    <x v="0"/>
    <x v="805"/>
    <x v="1"/>
    <x v="3"/>
    <x v="0"/>
  </r>
  <r>
    <x v="7533"/>
    <s v="23426"/>
    <x v="3326"/>
    <x v="9"/>
    <x v="7015"/>
    <n v="2.89"/>
    <n v="17706"/>
    <x v="0"/>
    <x v="1426"/>
    <x v="1"/>
    <x v="3"/>
    <x v="0"/>
  </r>
  <r>
    <x v="7533"/>
    <s v="21172"/>
    <x v="952"/>
    <x v="7"/>
    <x v="7015"/>
    <n v="1.45"/>
    <n v="17706"/>
    <x v="0"/>
    <x v="85"/>
    <x v="1"/>
    <x v="3"/>
    <x v="0"/>
  </r>
  <r>
    <x v="7533"/>
    <s v="21907"/>
    <x v="240"/>
    <x v="9"/>
    <x v="7015"/>
    <n v="2.1"/>
    <n v="17706"/>
    <x v="0"/>
    <x v="501"/>
    <x v="1"/>
    <x v="3"/>
    <x v="0"/>
  </r>
  <r>
    <x v="7533"/>
    <s v="21175"/>
    <x v="3640"/>
    <x v="6"/>
    <x v="7015"/>
    <n v="2.5499999999999998"/>
    <n v="17706"/>
    <x v="0"/>
    <x v="249"/>
    <x v="1"/>
    <x v="3"/>
    <x v="0"/>
  </r>
  <r>
    <x v="7533"/>
    <s v="22413"/>
    <x v="239"/>
    <x v="9"/>
    <x v="7015"/>
    <n v="2.95"/>
    <n v="17706"/>
    <x v="0"/>
    <x v="19"/>
    <x v="1"/>
    <x v="3"/>
    <x v="0"/>
  </r>
  <r>
    <x v="7533"/>
    <s v="21181"/>
    <x v="830"/>
    <x v="9"/>
    <x v="7015"/>
    <n v="2.1"/>
    <n v="17706"/>
    <x v="0"/>
    <x v="501"/>
    <x v="1"/>
    <x v="3"/>
    <x v="0"/>
  </r>
  <r>
    <x v="7533"/>
    <s v="21169"/>
    <x v="90"/>
    <x v="9"/>
    <x v="7015"/>
    <n v="1.69"/>
    <n v="17706"/>
    <x v="0"/>
    <x v="472"/>
    <x v="1"/>
    <x v="3"/>
    <x v="0"/>
  </r>
  <r>
    <x v="7534"/>
    <s v="82483"/>
    <x v="52"/>
    <x v="19"/>
    <x v="7016"/>
    <n v="6.95"/>
    <n v="15854"/>
    <x v="0"/>
    <x v="229"/>
    <x v="1"/>
    <x v="3"/>
    <x v="0"/>
  </r>
  <r>
    <x v="7534"/>
    <s v="21257"/>
    <x v="478"/>
    <x v="3"/>
    <x v="7016"/>
    <n v="7.95"/>
    <n v="15854"/>
    <x v="0"/>
    <x v="462"/>
    <x v="1"/>
    <x v="3"/>
    <x v="0"/>
  </r>
  <r>
    <x v="7534"/>
    <s v="84879"/>
    <x v="13"/>
    <x v="19"/>
    <x v="7016"/>
    <n v="1.69"/>
    <n v="15854"/>
    <x v="0"/>
    <x v="177"/>
    <x v="1"/>
    <x v="3"/>
    <x v="0"/>
  </r>
  <r>
    <x v="7534"/>
    <s v="23210"/>
    <x v="2950"/>
    <x v="2"/>
    <x v="7016"/>
    <n v="1.25"/>
    <n v="15854"/>
    <x v="0"/>
    <x v="135"/>
    <x v="1"/>
    <x v="3"/>
    <x v="0"/>
  </r>
  <r>
    <x v="7534"/>
    <s v="23212"/>
    <x v="2952"/>
    <x v="19"/>
    <x v="7016"/>
    <n v="1.25"/>
    <n v="15854"/>
    <x v="0"/>
    <x v="50"/>
    <x v="1"/>
    <x v="3"/>
    <x v="0"/>
  </r>
  <r>
    <x v="7534"/>
    <s v="23211"/>
    <x v="2958"/>
    <x v="2"/>
    <x v="7016"/>
    <n v="1.25"/>
    <n v="15854"/>
    <x v="0"/>
    <x v="135"/>
    <x v="1"/>
    <x v="3"/>
    <x v="0"/>
  </r>
  <r>
    <x v="7534"/>
    <s v="21698"/>
    <x v="3004"/>
    <x v="19"/>
    <x v="7016"/>
    <n v="0.39"/>
    <n v="15854"/>
    <x v="0"/>
    <x v="1004"/>
    <x v="1"/>
    <x v="3"/>
    <x v="0"/>
  </r>
  <r>
    <x v="7534"/>
    <s v="23220"/>
    <x v="3035"/>
    <x v="2"/>
    <x v="7016"/>
    <n v="0.83"/>
    <n v="15854"/>
    <x v="0"/>
    <x v="977"/>
    <x v="1"/>
    <x v="3"/>
    <x v="0"/>
  </r>
  <r>
    <x v="7534"/>
    <s v="23334"/>
    <x v="3247"/>
    <x v="3"/>
    <x v="7016"/>
    <n v="0.63"/>
    <n v="15854"/>
    <x v="0"/>
    <x v="1860"/>
    <x v="1"/>
    <x v="3"/>
    <x v="0"/>
  </r>
  <r>
    <x v="7534"/>
    <s v="22983"/>
    <x v="547"/>
    <x v="7"/>
    <x v="7016"/>
    <n v="0.42"/>
    <n v="15854"/>
    <x v="0"/>
    <x v="94"/>
    <x v="1"/>
    <x v="3"/>
    <x v="0"/>
  </r>
  <r>
    <x v="7534"/>
    <s v="84006"/>
    <x v="1335"/>
    <x v="19"/>
    <x v="7016"/>
    <n v="0.85"/>
    <n v="15854"/>
    <x v="0"/>
    <x v="51"/>
    <x v="1"/>
    <x v="3"/>
    <x v="0"/>
  </r>
  <r>
    <x v="7534"/>
    <s v="20713"/>
    <x v="350"/>
    <x v="2"/>
    <x v="7016"/>
    <n v="2.08"/>
    <n v="15854"/>
    <x v="0"/>
    <x v="984"/>
    <x v="1"/>
    <x v="3"/>
    <x v="0"/>
  </r>
  <r>
    <x v="7534"/>
    <s v="21931"/>
    <x v="76"/>
    <x v="19"/>
    <x v="7016"/>
    <n v="2.08"/>
    <n v="15854"/>
    <x v="0"/>
    <x v="879"/>
    <x v="1"/>
    <x v="3"/>
    <x v="0"/>
  </r>
  <r>
    <x v="7534"/>
    <s v="23576"/>
    <x v="3649"/>
    <x v="19"/>
    <x v="7016"/>
    <n v="1.95"/>
    <n v="15854"/>
    <x v="0"/>
    <x v="54"/>
    <x v="1"/>
    <x v="3"/>
    <x v="0"/>
  </r>
  <r>
    <x v="7534"/>
    <s v="23575"/>
    <x v="3639"/>
    <x v="19"/>
    <x v="7016"/>
    <n v="1.95"/>
    <n v="15854"/>
    <x v="0"/>
    <x v="54"/>
    <x v="1"/>
    <x v="3"/>
    <x v="0"/>
  </r>
  <r>
    <x v="7534"/>
    <s v="23580"/>
    <x v="3651"/>
    <x v="19"/>
    <x v="7016"/>
    <n v="1.95"/>
    <n v="15854"/>
    <x v="0"/>
    <x v="54"/>
    <x v="1"/>
    <x v="3"/>
    <x v="0"/>
  </r>
  <r>
    <x v="7534"/>
    <s v="23117"/>
    <x v="3433"/>
    <x v="19"/>
    <x v="7016"/>
    <n v="4.95"/>
    <n v="15854"/>
    <x v="0"/>
    <x v="60"/>
    <x v="1"/>
    <x v="3"/>
    <x v="0"/>
  </r>
  <r>
    <x v="7534"/>
    <s v="22434"/>
    <x v="970"/>
    <x v="19"/>
    <x v="7016"/>
    <n v="1.95"/>
    <n v="15854"/>
    <x v="0"/>
    <x v="54"/>
    <x v="1"/>
    <x v="3"/>
    <x v="0"/>
  </r>
  <r>
    <x v="7534"/>
    <s v="22435"/>
    <x v="246"/>
    <x v="2"/>
    <x v="7016"/>
    <n v="1.25"/>
    <n v="15854"/>
    <x v="0"/>
    <x v="135"/>
    <x v="1"/>
    <x v="3"/>
    <x v="0"/>
  </r>
  <r>
    <x v="7534"/>
    <s v="72819"/>
    <x v="1823"/>
    <x v="19"/>
    <x v="7016"/>
    <n v="1.25"/>
    <n v="15854"/>
    <x v="0"/>
    <x v="50"/>
    <x v="1"/>
    <x v="3"/>
    <x v="0"/>
  </r>
  <r>
    <x v="7534"/>
    <s v="23480"/>
    <x v="3536"/>
    <x v="19"/>
    <x v="7016"/>
    <n v="3.75"/>
    <n v="15854"/>
    <x v="0"/>
    <x v="58"/>
    <x v="1"/>
    <x v="3"/>
    <x v="0"/>
  </r>
  <r>
    <x v="7534"/>
    <s v="51014C"/>
    <x v="810"/>
    <x v="7"/>
    <x v="7016"/>
    <n v="0.39"/>
    <n v="15854"/>
    <x v="0"/>
    <x v="1022"/>
    <x v="1"/>
    <x v="3"/>
    <x v="0"/>
  </r>
  <r>
    <x v="7534"/>
    <s v="22091"/>
    <x v="1607"/>
    <x v="19"/>
    <x v="7016"/>
    <n v="0.39"/>
    <n v="15854"/>
    <x v="0"/>
    <x v="1004"/>
    <x v="1"/>
    <x v="3"/>
    <x v="0"/>
  </r>
  <r>
    <x v="7534"/>
    <s v="51014A"/>
    <x v="812"/>
    <x v="7"/>
    <x v="7016"/>
    <n v="0.39"/>
    <n v="15854"/>
    <x v="0"/>
    <x v="1022"/>
    <x v="1"/>
    <x v="3"/>
    <x v="0"/>
  </r>
  <r>
    <x v="7534"/>
    <s v="22414"/>
    <x v="1389"/>
    <x v="19"/>
    <x v="7016"/>
    <n v="3.95"/>
    <n v="15854"/>
    <x v="0"/>
    <x v="240"/>
    <x v="1"/>
    <x v="3"/>
    <x v="0"/>
  </r>
  <r>
    <x v="7534"/>
    <s v="35471D"/>
    <x v="1562"/>
    <x v="3"/>
    <x v="7016"/>
    <n v="0.39"/>
    <n v="15854"/>
    <x v="0"/>
    <x v="1008"/>
    <x v="1"/>
    <x v="3"/>
    <x v="0"/>
  </r>
  <r>
    <x v="7534"/>
    <s v="22402"/>
    <x v="818"/>
    <x v="2"/>
    <x v="7016"/>
    <n v="0.39"/>
    <n v="15854"/>
    <x v="0"/>
    <x v="1018"/>
    <x v="1"/>
    <x v="3"/>
    <x v="0"/>
  </r>
  <r>
    <x v="7534"/>
    <s v="47471"/>
    <x v="1028"/>
    <x v="2"/>
    <x v="7016"/>
    <n v="0.65"/>
    <n v="15854"/>
    <x v="0"/>
    <x v="225"/>
    <x v="1"/>
    <x v="3"/>
    <x v="0"/>
  </r>
  <r>
    <x v="7534"/>
    <s v="22403"/>
    <x v="1502"/>
    <x v="19"/>
    <x v="7016"/>
    <n v="0.39"/>
    <n v="15854"/>
    <x v="0"/>
    <x v="1004"/>
    <x v="1"/>
    <x v="3"/>
    <x v="0"/>
  </r>
  <r>
    <x v="7534"/>
    <s v="22442"/>
    <x v="1089"/>
    <x v="5"/>
    <x v="7016"/>
    <n v="1.95"/>
    <n v="15854"/>
    <x v="0"/>
    <x v="268"/>
    <x v="1"/>
    <x v="3"/>
    <x v="0"/>
  </r>
  <r>
    <x v="7534"/>
    <s v="23319"/>
    <x v="3141"/>
    <x v="19"/>
    <x v="7016"/>
    <n v="2.4900000000000002"/>
    <n v="15854"/>
    <x v="0"/>
    <x v="1164"/>
    <x v="1"/>
    <x v="3"/>
    <x v="0"/>
  </r>
  <r>
    <x v="7534"/>
    <s v="23318"/>
    <x v="3140"/>
    <x v="19"/>
    <x v="7016"/>
    <n v="2.4900000000000002"/>
    <n v="15854"/>
    <x v="0"/>
    <x v="1164"/>
    <x v="1"/>
    <x v="3"/>
    <x v="0"/>
  </r>
  <r>
    <x v="7534"/>
    <s v="84356"/>
    <x v="2000"/>
    <x v="19"/>
    <x v="7016"/>
    <n v="1.95"/>
    <n v="15854"/>
    <x v="0"/>
    <x v="54"/>
    <x v="1"/>
    <x v="3"/>
    <x v="0"/>
  </r>
  <r>
    <x v="7535"/>
    <s v="22130"/>
    <x v="399"/>
    <x v="7"/>
    <x v="7017"/>
    <n v="0.85"/>
    <n v="15854"/>
    <x v="0"/>
    <x v="16"/>
    <x v="1"/>
    <x v="3"/>
    <x v="0"/>
  </r>
  <r>
    <x v="7535"/>
    <s v="22573"/>
    <x v="503"/>
    <x v="0"/>
    <x v="7017"/>
    <n v="0.85"/>
    <n v="15854"/>
    <x v="0"/>
    <x v="57"/>
    <x v="1"/>
    <x v="3"/>
    <x v="0"/>
  </r>
  <r>
    <x v="7535"/>
    <s v="22574"/>
    <x v="748"/>
    <x v="18"/>
    <x v="7017"/>
    <n v="0.85"/>
    <n v="15854"/>
    <x v="0"/>
    <x v="140"/>
    <x v="1"/>
    <x v="3"/>
    <x v="0"/>
  </r>
  <r>
    <x v="7535"/>
    <s v="23266"/>
    <x v="3047"/>
    <x v="2"/>
    <x v="7017"/>
    <n v="1.25"/>
    <n v="15854"/>
    <x v="0"/>
    <x v="135"/>
    <x v="1"/>
    <x v="3"/>
    <x v="0"/>
  </r>
  <r>
    <x v="7536"/>
    <s v="84356"/>
    <x v="2000"/>
    <x v="19"/>
    <x v="7018"/>
    <n v="1.95"/>
    <n v="15621"/>
    <x v="0"/>
    <x v="54"/>
    <x v="1"/>
    <x v="3"/>
    <x v="0"/>
  </r>
  <r>
    <x v="7536"/>
    <s v="84347"/>
    <x v="318"/>
    <x v="6"/>
    <x v="7018"/>
    <n v="2.5499999999999998"/>
    <n v="15621"/>
    <x v="0"/>
    <x v="249"/>
    <x v="1"/>
    <x v="3"/>
    <x v="0"/>
  </r>
  <r>
    <x v="7536"/>
    <s v="72799E"/>
    <x v="1584"/>
    <x v="7"/>
    <x v="7018"/>
    <n v="0.79"/>
    <n v="15621"/>
    <x v="0"/>
    <x v="1031"/>
    <x v="1"/>
    <x v="3"/>
    <x v="0"/>
  </r>
  <r>
    <x v="7536"/>
    <s v="72799C"/>
    <x v="2826"/>
    <x v="7"/>
    <x v="7018"/>
    <n v="0.79"/>
    <n v="15621"/>
    <x v="0"/>
    <x v="1031"/>
    <x v="1"/>
    <x v="3"/>
    <x v="0"/>
  </r>
  <r>
    <x v="7536"/>
    <s v="72800E"/>
    <x v="461"/>
    <x v="7"/>
    <x v="7018"/>
    <n v="0.79"/>
    <n v="15621"/>
    <x v="0"/>
    <x v="1031"/>
    <x v="1"/>
    <x v="3"/>
    <x v="0"/>
  </r>
  <r>
    <x v="7536"/>
    <s v="72800C"/>
    <x v="2445"/>
    <x v="7"/>
    <x v="7018"/>
    <n v="0.79"/>
    <n v="15621"/>
    <x v="0"/>
    <x v="1031"/>
    <x v="1"/>
    <x v="3"/>
    <x v="0"/>
  </r>
  <r>
    <x v="7536"/>
    <s v="72800B"/>
    <x v="612"/>
    <x v="7"/>
    <x v="7018"/>
    <n v="0.79"/>
    <n v="15621"/>
    <x v="0"/>
    <x v="1031"/>
    <x v="1"/>
    <x v="3"/>
    <x v="0"/>
  </r>
  <r>
    <x v="7536"/>
    <s v="71477"/>
    <x v="3637"/>
    <x v="95"/>
    <x v="7018"/>
    <n v="3.29"/>
    <n v="15621"/>
    <x v="0"/>
    <x v="2030"/>
    <x v="1"/>
    <x v="3"/>
    <x v="0"/>
  </r>
  <r>
    <x v="7537"/>
    <s v="82484"/>
    <x v="120"/>
    <x v="3"/>
    <x v="7019"/>
    <n v="7.95"/>
    <n v="14696"/>
    <x v="0"/>
    <x v="462"/>
    <x v="1"/>
    <x v="3"/>
    <x v="0"/>
  </r>
  <r>
    <x v="7537"/>
    <s v="23502"/>
    <x v="3388"/>
    <x v="7"/>
    <x v="7019"/>
    <n v="1.25"/>
    <n v="14696"/>
    <x v="0"/>
    <x v="72"/>
    <x v="1"/>
    <x v="3"/>
    <x v="0"/>
  </r>
  <r>
    <x v="7537"/>
    <s v="22633"/>
    <x v="7"/>
    <x v="7"/>
    <x v="7019"/>
    <n v="2.1"/>
    <n v="14696"/>
    <x v="0"/>
    <x v="120"/>
    <x v="1"/>
    <x v="3"/>
    <x v="0"/>
  </r>
  <r>
    <x v="7537"/>
    <s v="23570"/>
    <x v="3529"/>
    <x v="7"/>
    <x v="7019"/>
    <n v="1.25"/>
    <n v="14696"/>
    <x v="0"/>
    <x v="72"/>
    <x v="1"/>
    <x v="3"/>
    <x v="0"/>
  </r>
  <r>
    <x v="7537"/>
    <s v="23571"/>
    <x v="3520"/>
    <x v="7"/>
    <x v="7019"/>
    <n v="1.65"/>
    <n v="14696"/>
    <x v="0"/>
    <x v="68"/>
    <x v="1"/>
    <x v="3"/>
    <x v="0"/>
  </r>
  <r>
    <x v="7537"/>
    <s v="84360"/>
    <x v="863"/>
    <x v="2"/>
    <x v="7019"/>
    <n v="5.95"/>
    <n v="14696"/>
    <x v="0"/>
    <x v="62"/>
    <x v="1"/>
    <x v="3"/>
    <x v="0"/>
  </r>
  <r>
    <x v="7537"/>
    <s v="23367"/>
    <x v="3395"/>
    <x v="6"/>
    <x v="7019"/>
    <n v="0.65"/>
    <n v="14696"/>
    <x v="0"/>
    <x v="17"/>
    <x v="1"/>
    <x v="3"/>
    <x v="0"/>
  </r>
  <r>
    <x v="7537"/>
    <s v="22909"/>
    <x v="393"/>
    <x v="7"/>
    <x v="7019"/>
    <n v="0.85"/>
    <n v="14696"/>
    <x v="0"/>
    <x v="16"/>
    <x v="1"/>
    <x v="3"/>
    <x v="0"/>
  </r>
  <r>
    <x v="7537"/>
    <s v="72598"/>
    <x v="660"/>
    <x v="7"/>
    <x v="7019"/>
    <n v="0.85"/>
    <n v="14696"/>
    <x v="0"/>
    <x v="16"/>
    <x v="1"/>
    <x v="3"/>
    <x v="0"/>
  </r>
  <r>
    <x v="7537"/>
    <s v="23247"/>
    <x v="3022"/>
    <x v="0"/>
    <x v="7019"/>
    <n v="2.89"/>
    <n v="14696"/>
    <x v="0"/>
    <x v="990"/>
    <x v="1"/>
    <x v="3"/>
    <x v="0"/>
  </r>
  <r>
    <x v="7537"/>
    <s v="22139"/>
    <x v="79"/>
    <x v="3"/>
    <x v="7019"/>
    <n v="4.95"/>
    <n v="14696"/>
    <x v="0"/>
    <x v="6"/>
    <x v="1"/>
    <x v="3"/>
    <x v="0"/>
  </r>
  <r>
    <x v="7537"/>
    <s v="23012"/>
    <x v="3082"/>
    <x v="5"/>
    <x v="7019"/>
    <n v="3.95"/>
    <n v="14696"/>
    <x v="0"/>
    <x v="81"/>
    <x v="1"/>
    <x v="3"/>
    <x v="0"/>
  </r>
  <r>
    <x v="7537"/>
    <s v="22726"/>
    <x v="28"/>
    <x v="5"/>
    <x v="7019"/>
    <n v="3.75"/>
    <n v="14696"/>
    <x v="0"/>
    <x v="72"/>
    <x v="1"/>
    <x v="3"/>
    <x v="0"/>
  </r>
  <r>
    <x v="7537"/>
    <s v="22750"/>
    <x v="408"/>
    <x v="5"/>
    <x v="7019"/>
    <n v="3.75"/>
    <n v="14696"/>
    <x v="0"/>
    <x v="72"/>
    <x v="1"/>
    <x v="3"/>
    <x v="0"/>
  </r>
  <r>
    <x v="7537"/>
    <s v="22749"/>
    <x v="16"/>
    <x v="5"/>
    <x v="7019"/>
    <n v="3.75"/>
    <n v="14696"/>
    <x v="0"/>
    <x v="72"/>
    <x v="1"/>
    <x v="3"/>
    <x v="0"/>
  </r>
  <r>
    <x v="7537"/>
    <s v="47504H"/>
    <x v="614"/>
    <x v="7"/>
    <x v="7019"/>
    <n v="0.79"/>
    <n v="14696"/>
    <x v="0"/>
    <x v="1031"/>
    <x v="1"/>
    <x v="3"/>
    <x v="0"/>
  </r>
  <r>
    <x v="7537"/>
    <s v="23271"/>
    <x v="3254"/>
    <x v="27"/>
    <x v="7019"/>
    <n v="0.83"/>
    <n v="14696"/>
    <x v="0"/>
    <x v="1363"/>
    <x v="1"/>
    <x v="3"/>
    <x v="0"/>
  </r>
  <r>
    <x v="7537"/>
    <s v="23319"/>
    <x v="3141"/>
    <x v="0"/>
    <x v="7019"/>
    <n v="2.4900000000000002"/>
    <n v="14696"/>
    <x v="0"/>
    <x v="1154"/>
    <x v="1"/>
    <x v="3"/>
    <x v="0"/>
  </r>
  <r>
    <x v="7537"/>
    <s v="23231"/>
    <x v="3250"/>
    <x v="30"/>
    <x v="7019"/>
    <n v="0.42"/>
    <n v="14696"/>
    <x v="0"/>
    <x v="160"/>
    <x v="1"/>
    <x v="3"/>
    <x v="0"/>
  </r>
  <r>
    <x v="7537"/>
    <s v="21012"/>
    <x v="1837"/>
    <x v="0"/>
    <x v="7019"/>
    <n v="2.1"/>
    <n v="14696"/>
    <x v="0"/>
    <x v="8"/>
    <x v="1"/>
    <x v="3"/>
    <x v="0"/>
  </r>
  <r>
    <x v="7538"/>
    <s v="22633"/>
    <x v="7"/>
    <x v="9"/>
    <x v="7020"/>
    <n v="2.1"/>
    <n v="17090"/>
    <x v="0"/>
    <x v="501"/>
    <x v="1"/>
    <x v="3"/>
    <x v="0"/>
  </r>
  <r>
    <x v="7538"/>
    <s v="22632"/>
    <x v="191"/>
    <x v="6"/>
    <x v="7020"/>
    <n v="2.1"/>
    <n v="17090"/>
    <x v="0"/>
    <x v="247"/>
    <x v="1"/>
    <x v="3"/>
    <x v="0"/>
  </r>
  <r>
    <x v="7538"/>
    <s v="21790"/>
    <x v="401"/>
    <x v="6"/>
    <x v="7020"/>
    <n v="0.85"/>
    <n v="17090"/>
    <x v="0"/>
    <x v="101"/>
    <x v="1"/>
    <x v="3"/>
    <x v="0"/>
  </r>
  <r>
    <x v="7538"/>
    <s v="85172"/>
    <x v="454"/>
    <x v="4"/>
    <x v="7020"/>
    <n v="0.42"/>
    <n v="17090"/>
    <x v="0"/>
    <x v="200"/>
    <x v="1"/>
    <x v="3"/>
    <x v="0"/>
  </r>
  <r>
    <x v="7538"/>
    <s v="22112"/>
    <x v="212"/>
    <x v="6"/>
    <x v="7020"/>
    <n v="4.25"/>
    <n v="17090"/>
    <x v="0"/>
    <x v="80"/>
    <x v="1"/>
    <x v="3"/>
    <x v="0"/>
  </r>
  <r>
    <x v="7539"/>
    <s v="22852"/>
    <x v="2061"/>
    <x v="19"/>
    <x v="7021"/>
    <n v="4.25"/>
    <n v="17811"/>
    <x v="0"/>
    <x v="140"/>
    <x v="1"/>
    <x v="3"/>
    <x v="0"/>
  </r>
  <r>
    <x v="7539"/>
    <s v="22619"/>
    <x v="179"/>
    <x v="19"/>
    <x v="7021"/>
    <n v="3.75"/>
    <n v="17811"/>
    <x v="0"/>
    <x v="58"/>
    <x v="1"/>
    <x v="3"/>
    <x v="0"/>
  </r>
  <r>
    <x v="7539"/>
    <s v="20914"/>
    <x v="291"/>
    <x v="19"/>
    <x v="7021"/>
    <n v="2.95"/>
    <n v="17811"/>
    <x v="0"/>
    <x v="55"/>
    <x v="1"/>
    <x v="3"/>
    <x v="0"/>
  </r>
  <r>
    <x v="7539"/>
    <s v="22865"/>
    <x v="190"/>
    <x v="2"/>
    <x v="7021"/>
    <n v="2.1"/>
    <n v="17811"/>
    <x v="0"/>
    <x v="48"/>
    <x v="1"/>
    <x v="3"/>
    <x v="0"/>
  </r>
  <r>
    <x v="7539"/>
    <s v="22632"/>
    <x v="191"/>
    <x v="19"/>
    <x v="7021"/>
    <n v="2.1"/>
    <n v="17811"/>
    <x v="0"/>
    <x v="145"/>
    <x v="1"/>
    <x v="3"/>
    <x v="0"/>
  </r>
  <r>
    <x v="7539"/>
    <s v="23350"/>
    <x v="3216"/>
    <x v="19"/>
    <x v="7021"/>
    <n v="1.25"/>
    <n v="17811"/>
    <x v="0"/>
    <x v="50"/>
    <x v="1"/>
    <x v="3"/>
    <x v="0"/>
  </r>
  <r>
    <x v="7539"/>
    <s v="23351"/>
    <x v="3219"/>
    <x v="19"/>
    <x v="7021"/>
    <n v="1.25"/>
    <n v="17811"/>
    <x v="0"/>
    <x v="50"/>
    <x v="1"/>
    <x v="3"/>
    <x v="0"/>
  </r>
  <r>
    <x v="7539"/>
    <s v="23352"/>
    <x v="3218"/>
    <x v="19"/>
    <x v="7021"/>
    <n v="1.25"/>
    <n v="17811"/>
    <x v="0"/>
    <x v="50"/>
    <x v="1"/>
    <x v="3"/>
    <x v="0"/>
  </r>
  <r>
    <x v="7539"/>
    <s v="22910"/>
    <x v="167"/>
    <x v="19"/>
    <x v="7021"/>
    <n v="2.95"/>
    <n v="17811"/>
    <x v="0"/>
    <x v="55"/>
    <x v="1"/>
    <x v="3"/>
    <x v="0"/>
  </r>
  <r>
    <x v="7539"/>
    <s v="22086"/>
    <x v="46"/>
    <x v="19"/>
    <x v="7021"/>
    <n v="2.95"/>
    <n v="17811"/>
    <x v="0"/>
    <x v="55"/>
    <x v="1"/>
    <x v="3"/>
    <x v="0"/>
  </r>
  <r>
    <x v="7539"/>
    <s v="23439"/>
    <x v="3273"/>
    <x v="2"/>
    <x v="7021"/>
    <n v="2.1"/>
    <n v="17811"/>
    <x v="0"/>
    <x v="48"/>
    <x v="1"/>
    <x v="3"/>
    <x v="0"/>
  </r>
  <r>
    <x v="7539"/>
    <s v="22201"/>
    <x v="2054"/>
    <x v="3"/>
    <x v="7021"/>
    <n v="1.25"/>
    <n v="17811"/>
    <x v="0"/>
    <x v="58"/>
    <x v="1"/>
    <x v="3"/>
    <x v="0"/>
  </r>
  <r>
    <x v="7539"/>
    <s v="22199"/>
    <x v="1633"/>
    <x v="5"/>
    <x v="7021"/>
    <n v="1.25"/>
    <n v="17811"/>
    <x v="0"/>
    <x v="342"/>
    <x v="1"/>
    <x v="3"/>
    <x v="0"/>
  </r>
  <r>
    <x v="7539"/>
    <s v="22200"/>
    <x v="1474"/>
    <x v="5"/>
    <x v="7021"/>
    <n v="1.25"/>
    <n v="17811"/>
    <x v="0"/>
    <x v="342"/>
    <x v="1"/>
    <x v="3"/>
    <x v="0"/>
  </r>
  <r>
    <x v="7539"/>
    <s v="22844"/>
    <x v="1388"/>
    <x v="19"/>
    <x v="7021"/>
    <n v="8.5"/>
    <n v="17811"/>
    <x v="0"/>
    <x v="37"/>
    <x v="1"/>
    <x v="3"/>
    <x v="0"/>
  </r>
  <r>
    <x v="7539"/>
    <s v="22200"/>
    <x v="1474"/>
    <x v="2"/>
    <x v="7021"/>
    <n v="1.25"/>
    <n v="17811"/>
    <x v="0"/>
    <x v="135"/>
    <x v="1"/>
    <x v="3"/>
    <x v="0"/>
  </r>
  <r>
    <x v="7539"/>
    <s v="23320"/>
    <x v="3131"/>
    <x v="19"/>
    <x v="7021"/>
    <n v="1.25"/>
    <n v="17811"/>
    <x v="0"/>
    <x v="50"/>
    <x v="1"/>
    <x v="3"/>
    <x v="0"/>
  </r>
  <r>
    <x v="7539"/>
    <s v="23319"/>
    <x v="3141"/>
    <x v="2"/>
    <x v="7021"/>
    <n v="2.4900000000000002"/>
    <n v="17811"/>
    <x v="0"/>
    <x v="1190"/>
    <x v="1"/>
    <x v="3"/>
    <x v="0"/>
  </r>
  <r>
    <x v="7539"/>
    <s v="22306"/>
    <x v="1410"/>
    <x v="7"/>
    <x v="7021"/>
    <n v="1.06"/>
    <n v="17811"/>
    <x v="0"/>
    <x v="397"/>
    <x v="1"/>
    <x v="3"/>
    <x v="0"/>
  </r>
  <r>
    <x v="7539"/>
    <s v="23691"/>
    <x v="3582"/>
    <x v="30"/>
    <x v="7021"/>
    <n v="0.42"/>
    <n v="17811"/>
    <x v="0"/>
    <x v="160"/>
    <x v="1"/>
    <x v="3"/>
    <x v="0"/>
  </r>
  <r>
    <x v="7539"/>
    <s v="22845"/>
    <x v="1324"/>
    <x v="7"/>
    <x v="7021"/>
    <n v="5.55"/>
    <n v="17811"/>
    <x v="0"/>
    <x v="523"/>
    <x v="1"/>
    <x v="3"/>
    <x v="0"/>
  </r>
  <r>
    <x v="7540"/>
    <s v="23212"/>
    <x v="2952"/>
    <x v="7"/>
    <x v="7022"/>
    <n v="1.25"/>
    <n v="16592"/>
    <x v="0"/>
    <x v="72"/>
    <x v="1"/>
    <x v="3"/>
    <x v="0"/>
  </r>
  <r>
    <x v="7540"/>
    <s v="23211"/>
    <x v="2958"/>
    <x v="6"/>
    <x v="7022"/>
    <n v="1.25"/>
    <n v="16592"/>
    <x v="0"/>
    <x v="9"/>
    <x v="1"/>
    <x v="3"/>
    <x v="0"/>
  </r>
  <r>
    <x v="7540"/>
    <s v="22086"/>
    <x v="46"/>
    <x v="0"/>
    <x v="7022"/>
    <n v="2.95"/>
    <n v="16592"/>
    <x v="0"/>
    <x v="42"/>
    <x v="1"/>
    <x v="3"/>
    <x v="0"/>
  </r>
  <r>
    <x v="7540"/>
    <s v="22952"/>
    <x v="390"/>
    <x v="6"/>
    <x v="7022"/>
    <n v="0.55000000000000004"/>
    <n v="16592"/>
    <x v="0"/>
    <x v="41"/>
    <x v="1"/>
    <x v="3"/>
    <x v="0"/>
  </r>
  <r>
    <x v="7540"/>
    <s v="23350"/>
    <x v="3216"/>
    <x v="7"/>
    <x v="7022"/>
    <n v="1.25"/>
    <n v="16592"/>
    <x v="0"/>
    <x v="72"/>
    <x v="1"/>
    <x v="3"/>
    <x v="0"/>
  </r>
  <r>
    <x v="7540"/>
    <s v="23349"/>
    <x v="3215"/>
    <x v="7"/>
    <x v="7022"/>
    <n v="1.25"/>
    <n v="16592"/>
    <x v="0"/>
    <x v="72"/>
    <x v="1"/>
    <x v="3"/>
    <x v="0"/>
  </r>
  <r>
    <x v="7540"/>
    <s v="22909"/>
    <x v="393"/>
    <x v="6"/>
    <x v="7022"/>
    <n v="0.85"/>
    <n v="16592"/>
    <x v="0"/>
    <x v="101"/>
    <x v="1"/>
    <x v="3"/>
    <x v="0"/>
  </r>
  <r>
    <x v="7540"/>
    <s v="23340"/>
    <x v="3195"/>
    <x v="7"/>
    <x v="7022"/>
    <n v="1.65"/>
    <n v="16592"/>
    <x v="0"/>
    <x v="68"/>
    <x v="1"/>
    <x v="3"/>
    <x v="0"/>
  </r>
  <r>
    <x v="7540"/>
    <s v="23351"/>
    <x v="3219"/>
    <x v="7"/>
    <x v="7022"/>
    <n v="1.25"/>
    <n v="16592"/>
    <x v="0"/>
    <x v="72"/>
    <x v="1"/>
    <x v="3"/>
    <x v="0"/>
  </r>
  <r>
    <x v="7540"/>
    <s v="23378"/>
    <x v="3278"/>
    <x v="6"/>
    <x v="7022"/>
    <n v="0.39"/>
    <n v="16592"/>
    <x v="0"/>
    <x v="1035"/>
    <x v="1"/>
    <x v="3"/>
    <x v="0"/>
  </r>
  <r>
    <x v="7540"/>
    <s v="23319"/>
    <x v="3141"/>
    <x v="0"/>
    <x v="7022"/>
    <n v="2.4900000000000002"/>
    <n v="16592"/>
    <x v="0"/>
    <x v="1154"/>
    <x v="1"/>
    <x v="3"/>
    <x v="0"/>
  </r>
  <r>
    <x v="7540"/>
    <s v="22602"/>
    <x v="2647"/>
    <x v="7"/>
    <x v="7022"/>
    <n v="0.85"/>
    <n v="16592"/>
    <x v="0"/>
    <x v="16"/>
    <x v="1"/>
    <x v="3"/>
    <x v="0"/>
  </r>
  <r>
    <x v="7540"/>
    <s v="22577"/>
    <x v="504"/>
    <x v="7"/>
    <x v="7022"/>
    <n v="0.85"/>
    <n v="16592"/>
    <x v="0"/>
    <x v="16"/>
    <x v="1"/>
    <x v="3"/>
    <x v="0"/>
  </r>
  <r>
    <x v="7540"/>
    <s v="22574"/>
    <x v="748"/>
    <x v="7"/>
    <x v="7022"/>
    <n v="0.85"/>
    <n v="16592"/>
    <x v="0"/>
    <x v="16"/>
    <x v="1"/>
    <x v="3"/>
    <x v="0"/>
  </r>
  <r>
    <x v="7540"/>
    <s v="22573"/>
    <x v="503"/>
    <x v="7"/>
    <x v="7022"/>
    <n v="0.85"/>
    <n v="16592"/>
    <x v="0"/>
    <x v="16"/>
    <x v="1"/>
    <x v="3"/>
    <x v="0"/>
  </r>
  <r>
    <x v="7540"/>
    <s v="22464"/>
    <x v="122"/>
    <x v="7"/>
    <x v="7022"/>
    <n v="1.65"/>
    <n v="16592"/>
    <x v="0"/>
    <x v="68"/>
    <x v="1"/>
    <x v="3"/>
    <x v="0"/>
  </r>
  <r>
    <x v="7540"/>
    <s v="21174"/>
    <x v="1262"/>
    <x v="7"/>
    <x v="7022"/>
    <n v="2.08"/>
    <n v="16592"/>
    <x v="0"/>
    <x v="889"/>
    <x v="1"/>
    <x v="3"/>
    <x v="0"/>
  </r>
  <r>
    <x v="7540"/>
    <s v="21181"/>
    <x v="830"/>
    <x v="7"/>
    <x v="7022"/>
    <n v="2.1"/>
    <n v="16592"/>
    <x v="0"/>
    <x v="120"/>
    <x v="1"/>
    <x v="3"/>
    <x v="0"/>
  </r>
  <r>
    <x v="7540"/>
    <s v="22624"/>
    <x v="635"/>
    <x v="7"/>
    <x v="7022"/>
    <n v="7.65"/>
    <n v="16592"/>
    <x v="0"/>
    <x v="408"/>
    <x v="1"/>
    <x v="3"/>
    <x v="0"/>
  </r>
  <r>
    <x v="7540"/>
    <s v="22993"/>
    <x v="2496"/>
    <x v="7"/>
    <x v="7022"/>
    <n v="1.25"/>
    <n v="16592"/>
    <x v="0"/>
    <x v="72"/>
    <x v="1"/>
    <x v="3"/>
    <x v="0"/>
  </r>
  <r>
    <x v="7540"/>
    <s v="23244"/>
    <x v="3024"/>
    <x v="0"/>
    <x v="7022"/>
    <n v="1.95"/>
    <n v="16592"/>
    <x v="0"/>
    <x v="114"/>
    <x v="1"/>
    <x v="3"/>
    <x v="0"/>
  </r>
  <r>
    <x v="7540"/>
    <s v="23168"/>
    <x v="2931"/>
    <x v="7"/>
    <x v="7022"/>
    <n v="1.25"/>
    <n v="16592"/>
    <x v="0"/>
    <x v="72"/>
    <x v="1"/>
    <x v="3"/>
    <x v="0"/>
  </r>
  <r>
    <x v="7540"/>
    <s v="23328"/>
    <x v="3256"/>
    <x v="5"/>
    <x v="7022"/>
    <n v="3.75"/>
    <n v="16592"/>
    <x v="0"/>
    <x v="72"/>
    <x v="1"/>
    <x v="3"/>
    <x v="0"/>
  </r>
  <r>
    <x v="7540"/>
    <s v="23376"/>
    <x v="3276"/>
    <x v="8"/>
    <x v="7022"/>
    <n v="0.39"/>
    <n v="16592"/>
    <x v="0"/>
    <x v="1023"/>
    <x v="1"/>
    <x v="3"/>
    <x v="0"/>
  </r>
  <r>
    <x v="7540"/>
    <s v="84029G"/>
    <x v="3"/>
    <x v="1"/>
    <x v="7022"/>
    <n v="4.25"/>
    <n v="16592"/>
    <x v="0"/>
    <x v="215"/>
    <x v="1"/>
    <x v="3"/>
    <x v="0"/>
  </r>
  <r>
    <x v="7540"/>
    <s v="22112"/>
    <x v="212"/>
    <x v="0"/>
    <x v="7022"/>
    <n v="4.95"/>
    <n v="16592"/>
    <x v="0"/>
    <x v="28"/>
    <x v="1"/>
    <x v="3"/>
    <x v="0"/>
  </r>
  <r>
    <x v="7540"/>
    <s v="22835"/>
    <x v="211"/>
    <x v="1"/>
    <x v="7022"/>
    <n v="4.95"/>
    <n v="16592"/>
    <x v="0"/>
    <x v="97"/>
    <x v="1"/>
    <x v="3"/>
    <x v="0"/>
  </r>
  <r>
    <x v="7540"/>
    <s v="23355"/>
    <x v="3272"/>
    <x v="1"/>
    <x v="7022"/>
    <n v="4.95"/>
    <n v="16592"/>
    <x v="0"/>
    <x v="97"/>
    <x v="1"/>
    <x v="3"/>
    <x v="0"/>
  </r>
  <r>
    <x v="7540"/>
    <s v="22111"/>
    <x v="214"/>
    <x v="0"/>
    <x v="7022"/>
    <n v="4.95"/>
    <n v="16592"/>
    <x v="0"/>
    <x v="28"/>
    <x v="1"/>
    <x v="3"/>
    <x v="0"/>
  </r>
  <r>
    <x v="7540"/>
    <s v="21485"/>
    <x v="175"/>
    <x v="0"/>
    <x v="7022"/>
    <n v="4.95"/>
    <n v="16592"/>
    <x v="0"/>
    <x v="28"/>
    <x v="1"/>
    <x v="3"/>
    <x v="0"/>
  </r>
  <r>
    <x v="7540"/>
    <s v="22633"/>
    <x v="7"/>
    <x v="7"/>
    <x v="7022"/>
    <n v="2.1"/>
    <n v="16592"/>
    <x v="0"/>
    <x v="120"/>
    <x v="1"/>
    <x v="3"/>
    <x v="0"/>
  </r>
  <r>
    <x v="7540"/>
    <s v="23439"/>
    <x v="3273"/>
    <x v="7"/>
    <x v="7022"/>
    <n v="2.1"/>
    <n v="16592"/>
    <x v="0"/>
    <x v="120"/>
    <x v="1"/>
    <x v="3"/>
    <x v="0"/>
  </r>
  <r>
    <x v="7540"/>
    <s v="22865"/>
    <x v="190"/>
    <x v="6"/>
    <x v="7022"/>
    <n v="2.1"/>
    <n v="16592"/>
    <x v="0"/>
    <x v="247"/>
    <x v="1"/>
    <x v="3"/>
    <x v="0"/>
  </r>
  <r>
    <x v="7540"/>
    <s v="22197"/>
    <x v="3054"/>
    <x v="22"/>
    <x v="7022"/>
    <n v="0.72"/>
    <n v="16592"/>
    <x v="0"/>
    <x v="106"/>
    <x v="1"/>
    <x v="3"/>
    <x v="0"/>
  </r>
  <r>
    <x v="7540"/>
    <s v="21122"/>
    <x v="242"/>
    <x v="6"/>
    <x v="7022"/>
    <n v="1.25"/>
    <n v="16592"/>
    <x v="0"/>
    <x v="9"/>
    <x v="1"/>
    <x v="3"/>
    <x v="0"/>
  </r>
  <r>
    <x v="7540"/>
    <s v="23300"/>
    <x v="2938"/>
    <x v="7"/>
    <x v="7022"/>
    <n v="1.65"/>
    <n v="16592"/>
    <x v="0"/>
    <x v="68"/>
    <x v="1"/>
    <x v="3"/>
    <x v="0"/>
  </r>
  <r>
    <x v="7540"/>
    <s v="23499"/>
    <x v="3528"/>
    <x v="6"/>
    <x v="7022"/>
    <n v="0.42"/>
    <n v="16592"/>
    <x v="0"/>
    <x v="24"/>
    <x v="1"/>
    <x v="3"/>
    <x v="0"/>
  </r>
  <r>
    <x v="7540"/>
    <s v="23301"/>
    <x v="2937"/>
    <x v="7"/>
    <x v="7022"/>
    <n v="1.65"/>
    <n v="16592"/>
    <x v="0"/>
    <x v="68"/>
    <x v="1"/>
    <x v="3"/>
    <x v="0"/>
  </r>
  <r>
    <x v="7541"/>
    <s v="22565"/>
    <x v="420"/>
    <x v="19"/>
    <x v="7023"/>
    <n v="0.85"/>
    <n v="17218"/>
    <x v="0"/>
    <x v="51"/>
    <x v="1"/>
    <x v="3"/>
    <x v="0"/>
  </r>
  <r>
    <x v="7541"/>
    <s v="22587"/>
    <x v="418"/>
    <x v="19"/>
    <x v="7023"/>
    <n v="0.85"/>
    <n v="17218"/>
    <x v="0"/>
    <x v="51"/>
    <x v="1"/>
    <x v="3"/>
    <x v="0"/>
  </r>
  <r>
    <x v="7541"/>
    <s v="22566"/>
    <x v="419"/>
    <x v="19"/>
    <x v="7023"/>
    <n v="0.85"/>
    <n v="17218"/>
    <x v="0"/>
    <x v="51"/>
    <x v="1"/>
    <x v="3"/>
    <x v="0"/>
  </r>
  <r>
    <x v="7541"/>
    <s v="22586"/>
    <x v="1466"/>
    <x v="2"/>
    <x v="7023"/>
    <n v="0.85"/>
    <n v="17218"/>
    <x v="0"/>
    <x v="173"/>
    <x v="1"/>
    <x v="3"/>
    <x v="0"/>
  </r>
  <r>
    <x v="7541"/>
    <s v="22940"/>
    <x v="365"/>
    <x v="3"/>
    <x v="7023"/>
    <n v="4.25"/>
    <n v="17218"/>
    <x v="0"/>
    <x v="93"/>
    <x v="1"/>
    <x v="3"/>
    <x v="0"/>
  </r>
  <r>
    <x v="7541"/>
    <s v="22952"/>
    <x v="390"/>
    <x v="5"/>
    <x v="7023"/>
    <n v="0.55000000000000004"/>
    <n v="17218"/>
    <x v="0"/>
    <x v="313"/>
    <x v="1"/>
    <x v="3"/>
    <x v="0"/>
  </r>
  <r>
    <x v="7541"/>
    <s v="22810"/>
    <x v="244"/>
    <x v="2"/>
    <x v="7023"/>
    <n v="2.95"/>
    <n v="17218"/>
    <x v="0"/>
    <x v="61"/>
    <x v="1"/>
    <x v="3"/>
    <x v="0"/>
  </r>
  <r>
    <x v="7541"/>
    <s v="23356"/>
    <x v="3274"/>
    <x v="2"/>
    <x v="7023"/>
    <n v="5.95"/>
    <n v="17218"/>
    <x v="0"/>
    <x v="62"/>
    <x v="1"/>
    <x v="3"/>
    <x v="0"/>
  </r>
  <r>
    <x v="7541"/>
    <s v="23320"/>
    <x v="3131"/>
    <x v="19"/>
    <x v="7023"/>
    <n v="1.25"/>
    <n v="17218"/>
    <x v="0"/>
    <x v="50"/>
    <x v="1"/>
    <x v="3"/>
    <x v="0"/>
  </r>
  <r>
    <x v="7541"/>
    <s v="35970"/>
    <x v="3046"/>
    <x v="7"/>
    <x v="7023"/>
    <n v="1.69"/>
    <n v="17218"/>
    <x v="0"/>
    <x v="204"/>
    <x v="1"/>
    <x v="3"/>
    <x v="0"/>
  </r>
  <r>
    <x v="7541"/>
    <s v="23084"/>
    <x v="2881"/>
    <x v="7"/>
    <x v="7023"/>
    <n v="2.08"/>
    <n v="17218"/>
    <x v="0"/>
    <x v="889"/>
    <x v="1"/>
    <x v="3"/>
    <x v="0"/>
  </r>
  <r>
    <x v="7541"/>
    <s v="22867"/>
    <x v="201"/>
    <x v="19"/>
    <x v="7023"/>
    <n v="2.1"/>
    <n v="17218"/>
    <x v="0"/>
    <x v="145"/>
    <x v="1"/>
    <x v="3"/>
    <x v="0"/>
  </r>
  <r>
    <x v="7541"/>
    <s v="22866"/>
    <x v="189"/>
    <x v="19"/>
    <x v="7023"/>
    <n v="2.1"/>
    <n v="17218"/>
    <x v="0"/>
    <x v="145"/>
    <x v="1"/>
    <x v="3"/>
    <x v="0"/>
  </r>
  <r>
    <x v="7541"/>
    <s v="23439"/>
    <x v="3273"/>
    <x v="2"/>
    <x v="7023"/>
    <n v="2.1"/>
    <n v="17218"/>
    <x v="0"/>
    <x v="48"/>
    <x v="1"/>
    <x v="3"/>
    <x v="0"/>
  </r>
  <r>
    <x v="7541"/>
    <s v="22865"/>
    <x v="190"/>
    <x v="2"/>
    <x v="7023"/>
    <n v="2.1"/>
    <n v="17218"/>
    <x v="0"/>
    <x v="48"/>
    <x v="1"/>
    <x v="3"/>
    <x v="0"/>
  </r>
  <r>
    <x v="7541"/>
    <s v="22834"/>
    <x v="416"/>
    <x v="2"/>
    <x v="7023"/>
    <n v="2.1"/>
    <n v="17218"/>
    <x v="0"/>
    <x v="48"/>
    <x v="1"/>
    <x v="3"/>
    <x v="0"/>
  </r>
  <r>
    <x v="7541"/>
    <s v="21012"/>
    <x v="1837"/>
    <x v="5"/>
    <x v="7023"/>
    <n v="2.1"/>
    <n v="17218"/>
    <x v="0"/>
    <x v="189"/>
    <x v="1"/>
    <x v="3"/>
    <x v="0"/>
  </r>
  <r>
    <x v="7542"/>
    <s v="23320"/>
    <x v="3131"/>
    <x v="7"/>
    <x v="7024"/>
    <n v="1.25"/>
    <n v="15856"/>
    <x v="0"/>
    <x v="72"/>
    <x v="1"/>
    <x v="3"/>
    <x v="0"/>
  </r>
  <r>
    <x v="7542"/>
    <s v="22578"/>
    <x v="875"/>
    <x v="19"/>
    <x v="7024"/>
    <n v="0.28999999999999998"/>
    <n v="15856"/>
    <x v="0"/>
    <x v="206"/>
    <x v="1"/>
    <x v="3"/>
    <x v="0"/>
  </r>
  <r>
    <x v="7542"/>
    <s v="22577"/>
    <x v="504"/>
    <x v="115"/>
    <x v="7024"/>
    <n v="0.28999999999999998"/>
    <n v="15856"/>
    <x v="0"/>
    <x v="2031"/>
    <x v="1"/>
    <x v="3"/>
    <x v="0"/>
  </r>
  <r>
    <x v="7542"/>
    <s v="21810"/>
    <x v="606"/>
    <x v="8"/>
    <x v="7024"/>
    <n v="0.39"/>
    <n v="15856"/>
    <x v="0"/>
    <x v="1023"/>
    <x v="1"/>
    <x v="3"/>
    <x v="0"/>
  </r>
  <r>
    <x v="7542"/>
    <s v="35953"/>
    <x v="1590"/>
    <x v="8"/>
    <x v="7024"/>
    <n v="0.39"/>
    <n v="15856"/>
    <x v="0"/>
    <x v="1023"/>
    <x v="1"/>
    <x v="3"/>
    <x v="0"/>
  </r>
  <r>
    <x v="7542"/>
    <s v="85123A"/>
    <x v="0"/>
    <x v="58"/>
    <x v="7024"/>
    <n v="2.5499999999999998"/>
    <n v="15856"/>
    <x v="0"/>
    <x v="416"/>
    <x v="1"/>
    <x v="3"/>
    <x v="0"/>
  </r>
  <r>
    <x v="7542"/>
    <s v="22578"/>
    <x v="875"/>
    <x v="4"/>
    <x v="7024"/>
    <n v="0.28999999999999998"/>
    <n v="15856"/>
    <x v="0"/>
    <x v="1700"/>
    <x v="1"/>
    <x v="3"/>
    <x v="0"/>
  </r>
  <r>
    <x v="7543"/>
    <s v="23320"/>
    <x v="3131"/>
    <x v="14"/>
    <x v="7025"/>
    <n v="1.25"/>
    <n v="15621"/>
    <x v="0"/>
    <x v="282"/>
    <x v="1"/>
    <x v="3"/>
    <x v="0"/>
  </r>
  <r>
    <x v="7544"/>
    <s v="84832"/>
    <x v="99"/>
    <x v="0"/>
    <x v="7026"/>
    <n v="0.85"/>
    <n v="15097"/>
    <x v="0"/>
    <x v="57"/>
    <x v="1"/>
    <x v="3"/>
    <x v="0"/>
  </r>
  <r>
    <x v="7544"/>
    <s v="21135"/>
    <x v="631"/>
    <x v="0"/>
    <x v="7026"/>
    <n v="1.69"/>
    <n v="15097"/>
    <x v="0"/>
    <x v="360"/>
    <x v="1"/>
    <x v="3"/>
    <x v="0"/>
  </r>
  <r>
    <x v="7544"/>
    <s v="23491"/>
    <x v="3558"/>
    <x v="2"/>
    <x v="7026"/>
    <n v="8.25"/>
    <n v="15097"/>
    <x v="0"/>
    <x v="39"/>
    <x v="1"/>
    <x v="3"/>
    <x v="0"/>
  </r>
  <r>
    <x v="7544"/>
    <s v="23294"/>
    <x v="3166"/>
    <x v="19"/>
    <x v="7026"/>
    <n v="0.83"/>
    <n v="15097"/>
    <x v="0"/>
    <x v="1082"/>
    <x v="1"/>
    <x v="3"/>
    <x v="0"/>
  </r>
  <r>
    <x v="7544"/>
    <s v="23296"/>
    <x v="3165"/>
    <x v="2"/>
    <x v="7026"/>
    <n v="1.25"/>
    <n v="15097"/>
    <x v="0"/>
    <x v="135"/>
    <x v="1"/>
    <x v="3"/>
    <x v="0"/>
  </r>
  <r>
    <x v="7544"/>
    <s v="23295"/>
    <x v="3168"/>
    <x v="2"/>
    <x v="7026"/>
    <n v="0.83"/>
    <n v="15097"/>
    <x v="0"/>
    <x v="977"/>
    <x v="1"/>
    <x v="3"/>
    <x v="0"/>
  </r>
  <r>
    <x v="7544"/>
    <s v="22639"/>
    <x v="840"/>
    <x v="19"/>
    <x v="7026"/>
    <n v="0.79"/>
    <n v="15097"/>
    <x v="0"/>
    <x v="1105"/>
    <x v="1"/>
    <x v="3"/>
    <x v="0"/>
  </r>
  <r>
    <x v="7544"/>
    <s v="22604"/>
    <x v="565"/>
    <x v="0"/>
    <x v="7026"/>
    <n v="2.5499999999999998"/>
    <n v="15097"/>
    <x v="0"/>
    <x v="0"/>
    <x v="1"/>
    <x v="3"/>
    <x v="0"/>
  </r>
  <r>
    <x v="7544"/>
    <s v="22638"/>
    <x v="847"/>
    <x v="0"/>
    <x v="7026"/>
    <n v="0.79"/>
    <n v="15097"/>
    <x v="0"/>
    <x v="1113"/>
    <x v="1"/>
    <x v="3"/>
    <x v="0"/>
  </r>
  <r>
    <x v="7544"/>
    <s v="84947"/>
    <x v="553"/>
    <x v="7"/>
    <x v="7026"/>
    <n v="1.25"/>
    <n v="15097"/>
    <x v="0"/>
    <x v="72"/>
    <x v="1"/>
    <x v="3"/>
    <x v="0"/>
  </r>
  <r>
    <x v="7544"/>
    <s v="21694"/>
    <x v="731"/>
    <x v="0"/>
    <x v="7026"/>
    <n v="2.95"/>
    <n v="15097"/>
    <x v="0"/>
    <x v="42"/>
    <x v="1"/>
    <x v="3"/>
    <x v="0"/>
  </r>
  <r>
    <x v="7544"/>
    <s v="17091J"/>
    <x v="1355"/>
    <x v="7"/>
    <x v="7026"/>
    <n v="0.38"/>
    <n v="15097"/>
    <x v="0"/>
    <x v="477"/>
    <x v="1"/>
    <x v="3"/>
    <x v="0"/>
  </r>
  <r>
    <x v="7544"/>
    <s v="21620"/>
    <x v="920"/>
    <x v="7"/>
    <x v="7026"/>
    <n v="1.25"/>
    <n v="15097"/>
    <x v="0"/>
    <x v="72"/>
    <x v="1"/>
    <x v="3"/>
    <x v="0"/>
  </r>
  <r>
    <x v="7544"/>
    <s v="21619"/>
    <x v="2157"/>
    <x v="7"/>
    <x v="7026"/>
    <n v="1.25"/>
    <n v="15097"/>
    <x v="0"/>
    <x v="72"/>
    <x v="1"/>
    <x v="3"/>
    <x v="0"/>
  </r>
  <r>
    <x v="7544"/>
    <s v="85053"/>
    <x v="1953"/>
    <x v="2"/>
    <x v="7026"/>
    <n v="2.1"/>
    <n v="15097"/>
    <x v="0"/>
    <x v="48"/>
    <x v="1"/>
    <x v="3"/>
    <x v="0"/>
  </r>
  <r>
    <x v="7544"/>
    <s v="71459"/>
    <x v="3291"/>
    <x v="7"/>
    <x v="7026"/>
    <n v="0.85"/>
    <n v="15097"/>
    <x v="0"/>
    <x v="16"/>
    <x v="1"/>
    <x v="3"/>
    <x v="0"/>
  </r>
  <r>
    <x v="7544"/>
    <s v="22791"/>
    <x v="740"/>
    <x v="7"/>
    <x v="7026"/>
    <n v="1.25"/>
    <n v="15097"/>
    <x v="0"/>
    <x v="72"/>
    <x v="1"/>
    <x v="3"/>
    <x v="0"/>
  </r>
  <r>
    <x v="7544"/>
    <s v="21313"/>
    <x v="1038"/>
    <x v="7"/>
    <x v="7026"/>
    <n v="0.85"/>
    <n v="15097"/>
    <x v="0"/>
    <x v="16"/>
    <x v="1"/>
    <x v="3"/>
    <x v="0"/>
  </r>
  <r>
    <x v="7544"/>
    <s v="22118"/>
    <x v="723"/>
    <x v="0"/>
    <x v="7026"/>
    <n v="1.25"/>
    <n v="15097"/>
    <x v="0"/>
    <x v="49"/>
    <x v="1"/>
    <x v="3"/>
    <x v="0"/>
  </r>
  <r>
    <x v="7544"/>
    <s v="22119"/>
    <x v="725"/>
    <x v="0"/>
    <x v="7026"/>
    <n v="1.95"/>
    <n v="15097"/>
    <x v="0"/>
    <x v="114"/>
    <x v="1"/>
    <x v="3"/>
    <x v="0"/>
  </r>
  <r>
    <x v="7544"/>
    <s v="21592"/>
    <x v="254"/>
    <x v="6"/>
    <x v="7026"/>
    <n v="0.39"/>
    <n v="15097"/>
    <x v="0"/>
    <x v="1035"/>
    <x v="1"/>
    <x v="3"/>
    <x v="0"/>
  </r>
  <r>
    <x v="7544"/>
    <s v="84813"/>
    <x v="2121"/>
    <x v="3"/>
    <x v="7026"/>
    <n v="2.95"/>
    <n v="15097"/>
    <x v="0"/>
    <x v="148"/>
    <x v="1"/>
    <x v="3"/>
    <x v="0"/>
  </r>
  <r>
    <x v="7544"/>
    <s v="23284"/>
    <x v="2753"/>
    <x v="2"/>
    <x v="7026"/>
    <n v="8.25"/>
    <n v="15097"/>
    <x v="0"/>
    <x v="39"/>
    <x v="1"/>
    <x v="3"/>
    <x v="0"/>
  </r>
  <r>
    <x v="7544"/>
    <s v="23526"/>
    <x v="3451"/>
    <x v="5"/>
    <x v="7026"/>
    <n v="5.95"/>
    <n v="15097"/>
    <x v="0"/>
    <x v="115"/>
    <x v="1"/>
    <x v="3"/>
    <x v="0"/>
  </r>
  <r>
    <x v="7544"/>
    <s v="23534"/>
    <x v="3449"/>
    <x v="19"/>
    <x v="7026"/>
    <n v="5.95"/>
    <n v="15097"/>
    <x v="0"/>
    <x v="139"/>
    <x v="1"/>
    <x v="3"/>
    <x v="0"/>
  </r>
  <r>
    <x v="7545"/>
    <s v="22697"/>
    <x v="623"/>
    <x v="16"/>
    <x v="7027"/>
    <n v="2.5499999999999998"/>
    <n v="16684"/>
    <x v="0"/>
    <x v="326"/>
    <x v="1"/>
    <x v="3"/>
    <x v="0"/>
  </r>
  <r>
    <x v="7545"/>
    <s v="22698"/>
    <x v="1952"/>
    <x v="34"/>
    <x v="7027"/>
    <n v="2.5499999999999998"/>
    <n v="16684"/>
    <x v="0"/>
    <x v="287"/>
    <x v="1"/>
    <x v="3"/>
    <x v="0"/>
  </r>
  <r>
    <x v="7545"/>
    <s v="22699"/>
    <x v="618"/>
    <x v="16"/>
    <x v="7027"/>
    <n v="2.5499999999999998"/>
    <n v="16684"/>
    <x v="0"/>
    <x v="326"/>
    <x v="1"/>
    <x v="3"/>
    <x v="0"/>
  </r>
  <r>
    <x v="7545"/>
    <s v="23568"/>
    <x v="3545"/>
    <x v="25"/>
    <x v="7027"/>
    <n v="1.04"/>
    <n v="16684"/>
    <x v="0"/>
    <x v="1347"/>
    <x v="1"/>
    <x v="3"/>
    <x v="0"/>
  </r>
  <r>
    <x v="7545"/>
    <s v="23566"/>
    <x v="3533"/>
    <x v="25"/>
    <x v="7027"/>
    <n v="1.04"/>
    <n v="16684"/>
    <x v="0"/>
    <x v="1347"/>
    <x v="1"/>
    <x v="3"/>
    <x v="0"/>
  </r>
  <r>
    <x v="7545"/>
    <s v="23308"/>
    <x v="2988"/>
    <x v="109"/>
    <x v="7027"/>
    <n v="0.42"/>
    <n v="16684"/>
    <x v="0"/>
    <x v="1409"/>
    <x v="1"/>
    <x v="3"/>
    <x v="0"/>
  </r>
  <r>
    <x v="7545"/>
    <s v="23307"/>
    <x v="2983"/>
    <x v="109"/>
    <x v="7027"/>
    <n v="0.42"/>
    <n v="16684"/>
    <x v="0"/>
    <x v="1409"/>
    <x v="1"/>
    <x v="3"/>
    <x v="0"/>
  </r>
  <r>
    <x v="7545"/>
    <s v="23167"/>
    <x v="2909"/>
    <x v="23"/>
    <x v="7027"/>
    <n v="0.69"/>
    <n v="16684"/>
    <x v="0"/>
    <x v="2032"/>
    <x v="1"/>
    <x v="3"/>
    <x v="0"/>
  </r>
  <r>
    <x v="7545"/>
    <s v="23166"/>
    <x v="2918"/>
    <x v="16"/>
    <x v="7027"/>
    <n v="1.04"/>
    <n v="16684"/>
    <x v="0"/>
    <x v="898"/>
    <x v="1"/>
    <x v="3"/>
    <x v="0"/>
  </r>
  <r>
    <x v="7545"/>
    <s v="23309"/>
    <x v="2972"/>
    <x v="37"/>
    <x v="7027"/>
    <n v="0.42"/>
    <n v="16684"/>
    <x v="0"/>
    <x v="863"/>
    <x v="1"/>
    <x v="3"/>
    <x v="0"/>
  </r>
  <r>
    <x v="7545"/>
    <s v="22993"/>
    <x v="2496"/>
    <x v="34"/>
    <x v="7027"/>
    <n v="1.06"/>
    <n v="16684"/>
    <x v="0"/>
    <x v="221"/>
    <x v="1"/>
    <x v="3"/>
    <x v="0"/>
  </r>
  <r>
    <x v="7545"/>
    <s v="23165"/>
    <x v="2917"/>
    <x v="16"/>
    <x v="7027"/>
    <n v="1.45"/>
    <n v="16684"/>
    <x v="0"/>
    <x v="565"/>
    <x v="1"/>
    <x v="3"/>
    <x v="0"/>
  </r>
  <r>
    <x v="7545"/>
    <s v="23245"/>
    <x v="3013"/>
    <x v="4"/>
    <x v="7027"/>
    <n v="4.1500000000000004"/>
    <n v="16684"/>
    <x v="0"/>
    <x v="1531"/>
    <x v="1"/>
    <x v="3"/>
    <x v="0"/>
  </r>
  <r>
    <x v="7545"/>
    <s v="23170"/>
    <x v="2877"/>
    <x v="8"/>
    <x v="7027"/>
    <n v="1.45"/>
    <n v="16684"/>
    <x v="0"/>
    <x v="391"/>
    <x v="1"/>
    <x v="3"/>
    <x v="0"/>
  </r>
  <r>
    <x v="7545"/>
    <s v="23172"/>
    <x v="2875"/>
    <x v="6"/>
    <x v="7027"/>
    <n v="1.65"/>
    <n v="16684"/>
    <x v="0"/>
    <x v="23"/>
    <x v="1"/>
    <x v="3"/>
    <x v="0"/>
  </r>
  <r>
    <x v="7545"/>
    <s v="22988"/>
    <x v="388"/>
    <x v="26"/>
    <x v="7027"/>
    <n v="1.06"/>
    <n v="16684"/>
    <x v="0"/>
    <x v="511"/>
    <x v="1"/>
    <x v="3"/>
    <x v="0"/>
  </r>
  <r>
    <x v="7545"/>
    <s v="22629"/>
    <x v="35"/>
    <x v="29"/>
    <x v="7027"/>
    <n v="1.65"/>
    <n v="16684"/>
    <x v="0"/>
    <x v="356"/>
    <x v="1"/>
    <x v="3"/>
    <x v="0"/>
  </r>
  <r>
    <x v="7545"/>
    <s v="22423"/>
    <x v="529"/>
    <x v="27"/>
    <x v="7027"/>
    <n v="10.95"/>
    <n v="16684"/>
    <x v="0"/>
    <x v="214"/>
    <x v="1"/>
    <x v="3"/>
    <x v="0"/>
  </r>
  <r>
    <x v="7545"/>
    <s v="21166"/>
    <x v="91"/>
    <x v="51"/>
    <x v="7027"/>
    <n v="1.85"/>
    <n v="16684"/>
    <x v="0"/>
    <x v="1474"/>
    <x v="1"/>
    <x v="3"/>
    <x v="0"/>
  </r>
  <r>
    <x v="7545"/>
    <s v="23284"/>
    <x v="2753"/>
    <x v="31"/>
    <x v="7027"/>
    <n v="7.08"/>
    <n v="16684"/>
    <x v="0"/>
    <x v="1769"/>
    <x v="1"/>
    <x v="3"/>
    <x v="0"/>
  </r>
  <r>
    <x v="7545"/>
    <s v="22727"/>
    <x v="27"/>
    <x v="22"/>
    <x v="7027"/>
    <n v="3.39"/>
    <n v="16684"/>
    <x v="0"/>
    <x v="1716"/>
    <x v="1"/>
    <x v="3"/>
    <x v="0"/>
  </r>
  <r>
    <x v="7545"/>
    <s v="23203"/>
    <x v="3234"/>
    <x v="35"/>
    <x v="7027"/>
    <n v="1.79"/>
    <n v="16684"/>
    <x v="0"/>
    <x v="1158"/>
    <x v="1"/>
    <x v="3"/>
    <x v="0"/>
  </r>
  <r>
    <x v="7545"/>
    <s v="22616"/>
    <x v="409"/>
    <x v="24"/>
    <x v="7027"/>
    <n v="0.32"/>
    <n v="16684"/>
    <x v="0"/>
    <x v="535"/>
    <x v="1"/>
    <x v="3"/>
    <x v="0"/>
  </r>
  <r>
    <x v="7545"/>
    <s v="22551"/>
    <x v="423"/>
    <x v="16"/>
    <x v="7027"/>
    <n v="1.45"/>
    <n v="16684"/>
    <x v="0"/>
    <x v="565"/>
    <x v="1"/>
    <x v="3"/>
    <x v="0"/>
  </r>
  <r>
    <x v="7545"/>
    <s v="21929"/>
    <x v="77"/>
    <x v="22"/>
    <x v="7027"/>
    <n v="1.79"/>
    <n v="16684"/>
    <x v="0"/>
    <x v="1096"/>
    <x v="1"/>
    <x v="3"/>
    <x v="0"/>
  </r>
  <r>
    <x v="7545"/>
    <s v="23208"/>
    <x v="2734"/>
    <x v="73"/>
    <x v="7027"/>
    <n v="1.45"/>
    <n v="16684"/>
    <x v="0"/>
    <x v="1434"/>
    <x v="1"/>
    <x v="3"/>
    <x v="0"/>
  </r>
  <r>
    <x v="7545"/>
    <s v="21497"/>
    <x v="681"/>
    <x v="35"/>
    <x v="7027"/>
    <n v="0.36"/>
    <n v="16684"/>
    <x v="0"/>
    <x v="106"/>
    <x v="1"/>
    <x v="3"/>
    <x v="0"/>
  </r>
  <r>
    <x v="7545"/>
    <s v="23202"/>
    <x v="2839"/>
    <x v="35"/>
    <x v="7027"/>
    <n v="1.79"/>
    <n v="16684"/>
    <x v="0"/>
    <x v="1158"/>
    <x v="1"/>
    <x v="3"/>
    <x v="0"/>
  </r>
  <r>
    <x v="7545"/>
    <s v="21506"/>
    <x v="188"/>
    <x v="51"/>
    <x v="7027"/>
    <n v="0.36"/>
    <n v="16684"/>
    <x v="0"/>
    <x v="799"/>
    <x v="1"/>
    <x v="3"/>
    <x v="0"/>
  </r>
  <r>
    <x v="7546"/>
    <s v="21733"/>
    <x v="58"/>
    <x v="4"/>
    <x v="7027"/>
    <n v="2.5499999999999998"/>
    <n v="15856"/>
    <x v="0"/>
    <x v="121"/>
    <x v="1"/>
    <x v="3"/>
    <x v="0"/>
  </r>
  <r>
    <x v="7547"/>
    <s v="22962"/>
    <x v="163"/>
    <x v="19"/>
    <x v="7028"/>
    <n v="0.85"/>
    <n v="15031"/>
    <x v="0"/>
    <x v="51"/>
    <x v="1"/>
    <x v="3"/>
    <x v="0"/>
  </r>
  <r>
    <x v="7547"/>
    <s v="22556"/>
    <x v="687"/>
    <x v="19"/>
    <x v="7028"/>
    <n v="1.65"/>
    <n v="15031"/>
    <x v="0"/>
    <x v="137"/>
    <x v="1"/>
    <x v="3"/>
    <x v="0"/>
  </r>
  <r>
    <x v="7547"/>
    <s v="21791"/>
    <x v="32"/>
    <x v="2"/>
    <x v="7028"/>
    <n v="1.25"/>
    <n v="15031"/>
    <x v="0"/>
    <x v="135"/>
    <x v="1"/>
    <x v="3"/>
    <x v="0"/>
  </r>
  <r>
    <x v="7547"/>
    <s v="85049A"/>
    <x v="134"/>
    <x v="19"/>
    <x v="7028"/>
    <n v="1.25"/>
    <n v="15031"/>
    <x v="0"/>
    <x v="50"/>
    <x v="1"/>
    <x v="3"/>
    <x v="0"/>
  </r>
  <r>
    <x v="7547"/>
    <s v="22551"/>
    <x v="423"/>
    <x v="2"/>
    <x v="7028"/>
    <n v="1.65"/>
    <n v="15031"/>
    <x v="0"/>
    <x v="64"/>
    <x v="1"/>
    <x v="3"/>
    <x v="0"/>
  </r>
  <r>
    <x v="7547"/>
    <s v="23198"/>
    <x v="3067"/>
    <x v="19"/>
    <x v="7028"/>
    <n v="1.45"/>
    <n v="15031"/>
    <x v="0"/>
    <x v="59"/>
    <x v="1"/>
    <x v="3"/>
    <x v="0"/>
  </r>
  <r>
    <x v="7547"/>
    <s v="22961"/>
    <x v="78"/>
    <x v="19"/>
    <x v="7028"/>
    <n v="1.45"/>
    <n v="15031"/>
    <x v="0"/>
    <x v="59"/>
    <x v="1"/>
    <x v="3"/>
    <x v="0"/>
  </r>
  <r>
    <x v="7547"/>
    <s v="85231B"/>
    <x v="514"/>
    <x v="3"/>
    <x v="7028"/>
    <n v="0.85"/>
    <n v="15031"/>
    <x v="0"/>
    <x v="52"/>
    <x v="1"/>
    <x v="3"/>
    <x v="0"/>
  </r>
  <r>
    <x v="7547"/>
    <s v="84978"/>
    <x v="1566"/>
    <x v="3"/>
    <x v="7028"/>
    <n v="1.25"/>
    <n v="15031"/>
    <x v="0"/>
    <x v="58"/>
    <x v="1"/>
    <x v="3"/>
    <x v="0"/>
  </r>
  <r>
    <x v="7547"/>
    <s v="21790"/>
    <x v="401"/>
    <x v="2"/>
    <x v="7028"/>
    <n v="0.85"/>
    <n v="15031"/>
    <x v="0"/>
    <x v="173"/>
    <x v="1"/>
    <x v="3"/>
    <x v="0"/>
  </r>
  <r>
    <x v="7547"/>
    <s v="23247"/>
    <x v="3022"/>
    <x v="19"/>
    <x v="7028"/>
    <n v="2.89"/>
    <n v="15031"/>
    <x v="0"/>
    <x v="976"/>
    <x v="1"/>
    <x v="3"/>
    <x v="0"/>
  </r>
  <r>
    <x v="7547"/>
    <s v="23234"/>
    <x v="3097"/>
    <x v="3"/>
    <x v="7028"/>
    <n v="2.89"/>
    <n v="15031"/>
    <x v="0"/>
    <x v="1320"/>
    <x v="1"/>
    <x v="3"/>
    <x v="0"/>
  </r>
  <r>
    <x v="7547"/>
    <s v="23118"/>
    <x v="2883"/>
    <x v="19"/>
    <x v="7028"/>
    <n v="7.5"/>
    <n v="15031"/>
    <x v="0"/>
    <x v="49"/>
    <x v="1"/>
    <x v="3"/>
    <x v="0"/>
  </r>
  <r>
    <x v="7547"/>
    <s v="22698"/>
    <x v="1952"/>
    <x v="19"/>
    <x v="7028"/>
    <n v="2.95"/>
    <n v="15031"/>
    <x v="0"/>
    <x v="55"/>
    <x v="1"/>
    <x v="3"/>
    <x v="0"/>
  </r>
  <r>
    <x v="7547"/>
    <s v="22697"/>
    <x v="623"/>
    <x v="19"/>
    <x v="7028"/>
    <n v="2.95"/>
    <n v="15031"/>
    <x v="0"/>
    <x v="55"/>
    <x v="1"/>
    <x v="3"/>
    <x v="0"/>
  </r>
  <r>
    <x v="7547"/>
    <s v="22699"/>
    <x v="618"/>
    <x v="19"/>
    <x v="7028"/>
    <n v="2.95"/>
    <n v="15031"/>
    <x v="0"/>
    <x v="55"/>
    <x v="1"/>
    <x v="3"/>
    <x v="0"/>
  </r>
  <r>
    <x v="7547"/>
    <s v="22423"/>
    <x v="529"/>
    <x v="19"/>
    <x v="7028"/>
    <n v="12.75"/>
    <n v="15031"/>
    <x v="0"/>
    <x v="93"/>
    <x v="1"/>
    <x v="3"/>
    <x v="0"/>
  </r>
  <r>
    <x v="7547"/>
    <s v="72760B"/>
    <x v="953"/>
    <x v="19"/>
    <x v="7028"/>
    <n v="9.9499999999999993"/>
    <n v="15031"/>
    <x v="0"/>
    <x v="138"/>
    <x v="1"/>
    <x v="3"/>
    <x v="0"/>
  </r>
  <r>
    <x v="7547"/>
    <s v="22497"/>
    <x v="911"/>
    <x v="19"/>
    <x v="7028"/>
    <n v="4.25"/>
    <n v="15031"/>
    <x v="0"/>
    <x v="140"/>
    <x v="1"/>
    <x v="3"/>
    <x v="0"/>
  </r>
  <r>
    <x v="7547"/>
    <s v="23240"/>
    <x v="3230"/>
    <x v="19"/>
    <x v="7028"/>
    <n v="4.1500000000000004"/>
    <n v="15031"/>
    <x v="0"/>
    <x v="867"/>
    <x v="1"/>
    <x v="3"/>
    <x v="0"/>
  </r>
  <r>
    <x v="7547"/>
    <s v="23238"/>
    <x v="3006"/>
    <x v="19"/>
    <x v="7028"/>
    <n v="4.1500000000000004"/>
    <n v="15031"/>
    <x v="0"/>
    <x v="867"/>
    <x v="1"/>
    <x v="3"/>
    <x v="0"/>
  </r>
  <r>
    <x v="7547"/>
    <s v="22900"/>
    <x v="2965"/>
    <x v="19"/>
    <x v="7028"/>
    <n v="3.25"/>
    <n v="15031"/>
    <x v="0"/>
    <x v="205"/>
    <x v="1"/>
    <x v="3"/>
    <x v="0"/>
  </r>
  <r>
    <x v="7547"/>
    <s v="23005"/>
    <x v="3123"/>
    <x v="0"/>
    <x v="7028"/>
    <n v="0.42"/>
    <n v="15031"/>
    <x v="0"/>
    <x v="172"/>
    <x v="1"/>
    <x v="3"/>
    <x v="0"/>
  </r>
  <r>
    <x v="7547"/>
    <s v="22616"/>
    <x v="409"/>
    <x v="19"/>
    <x v="7028"/>
    <n v="0.39"/>
    <n v="15031"/>
    <x v="0"/>
    <x v="1004"/>
    <x v="1"/>
    <x v="3"/>
    <x v="0"/>
  </r>
  <r>
    <x v="7547"/>
    <s v="23242"/>
    <x v="3018"/>
    <x v="2"/>
    <x v="7028"/>
    <n v="2.08"/>
    <n v="15031"/>
    <x v="0"/>
    <x v="984"/>
    <x v="1"/>
    <x v="3"/>
    <x v="0"/>
  </r>
  <r>
    <x v="7547"/>
    <s v="23245"/>
    <x v="3013"/>
    <x v="19"/>
    <x v="7028"/>
    <n v="4.95"/>
    <n v="15031"/>
    <x v="0"/>
    <x v="60"/>
    <x v="1"/>
    <x v="3"/>
    <x v="0"/>
  </r>
  <r>
    <x v="7547"/>
    <s v="22666"/>
    <x v="712"/>
    <x v="3"/>
    <x v="7028"/>
    <n v="2.95"/>
    <n v="15031"/>
    <x v="0"/>
    <x v="148"/>
    <x v="1"/>
    <x v="3"/>
    <x v="0"/>
  </r>
  <r>
    <x v="7547"/>
    <s v="22909"/>
    <x v="393"/>
    <x v="5"/>
    <x v="7028"/>
    <n v="0.85"/>
    <n v="15031"/>
    <x v="0"/>
    <x v="190"/>
    <x v="1"/>
    <x v="3"/>
    <x v="0"/>
  </r>
  <r>
    <x v="7547"/>
    <s v="71053"/>
    <x v="3650"/>
    <x v="2"/>
    <x v="7028"/>
    <n v="3.75"/>
    <n v="15031"/>
    <x v="0"/>
    <x v="49"/>
    <x v="1"/>
    <x v="3"/>
    <x v="0"/>
  </r>
  <r>
    <x v="7547"/>
    <s v="21906"/>
    <x v="1390"/>
    <x v="2"/>
    <x v="7028"/>
    <n v="6.75"/>
    <n v="15031"/>
    <x v="0"/>
    <x v="187"/>
    <x v="1"/>
    <x v="3"/>
    <x v="0"/>
  </r>
  <r>
    <x v="7547"/>
    <s v="23472"/>
    <x v="3380"/>
    <x v="19"/>
    <x v="7028"/>
    <n v="14.95"/>
    <n v="15031"/>
    <x v="0"/>
    <x v="235"/>
    <x v="1"/>
    <x v="3"/>
    <x v="0"/>
  </r>
  <r>
    <x v="7547"/>
    <s v="22795"/>
    <x v="807"/>
    <x v="2"/>
    <x v="7028"/>
    <n v="6.75"/>
    <n v="15031"/>
    <x v="0"/>
    <x v="187"/>
    <x v="1"/>
    <x v="3"/>
    <x v="0"/>
  </r>
  <r>
    <x v="7548"/>
    <s v="22510"/>
    <x v="1906"/>
    <x v="19"/>
    <x v="7029"/>
    <n v="0.79"/>
    <n v="13685"/>
    <x v="0"/>
    <x v="1105"/>
    <x v="1"/>
    <x v="3"/>
    <x v="0"/>
  </r>
  <r>
    <x v="7548"/>
    <s v="22511"/>
    <x v="448"/>
    <x v="19"/>
    <x v="7029"/>
    <n v="0.79"/>
    <n v="13685"/>
    <x v="0"/>
    <x v="1105"/>
    <x v="1"/>
    <x v="3"/>
    <x v="0"/>
  </r>
  <r>
    <x v="7548"/>
    <s v="21408"/>
    <x v="1216"/>
    <x v="19"/>
    <x v="7029"/>
    <n v="1.95"/>
    <n v="13685"/>
    <x v="0"/>
    <x v="54"/>
    <x v="1"/>
    <x v="3"/>
    <x v="0"/>
  </r>
  <r>
    <x v="7548"/>
    <s v="21115"/>
    <x v="150"/>
    <x v="19"/>
    <x v="7029"/>
    <n v="1.95"/>
    <n v="13685"/>
    <x v="0"/>
    <x v="54"/>
    <x v="1"/>
    <x v="3"/>
    <x v="0"/>
  </r>
  <r>
    <x v="7549"/>
    <s v="84596B"/>
    <x v="1759"/>
    <x v="27"/>
    <x v="7030"/>
    <n v="0.42"/>
    <n v="15159"/>
    <x v="0"/>
    <x v="202"/>
    <x v="1"/>
    <x v="3"/>
    <x v="0"/>
  </r>
  <r>
    <x v="7549"/>
    <s v="23298"/>
    <x v="2792"/>
    <x v="9"/>
    <x v="7030"/>
    <n v="4.95"/>
    <n v="15159"/>
    <x v="0"/>
    <x v="495"/>
    <x v="1"/>
    <x v="3"/>
    <x v="0"/>
  </r>
  <r>
    <x v="7549"/>
    <s v="23313"/>
    <x v="3163"/>
    <x v="66"/>
    <x v="7030"/>
    <n v="4.95"/>
    <n v="15159"/>
    <x v="0"/>
    <x v="674"/>
    <x v="1"/>
    <x v="3"/>
    <x v="0"/>
  </r>
  <r>
    <x v="7549"/>
    <s v="84375"/>
    <x v="299"/>
    <x v="6"/>
    <x v="7030"/>
    <n v="2.1"/>
    <n v="15159"/>
    <x v="0"/>
    <x v="247"/>
    <x v="1"/>
    <x v="3"/>
    <x v="0"/>
  </r>
  <r>
    <x v="7549"/>
    <s v="22966"/>
    <x v="705"/>
    <x v="6"/>
    <x v="7030"/>
    <n v="1.25"/>
    <n v="15159"/>
    <x v="0"/>
    <x v="9"/>
    <x v="1"/>
    <x v="3"/>
    <x v="0"/>
  </r>
  <r>
    <x v="7549"/>
    <s v="23293"/>
    <x v="3167"/>
    <x v="6"/>
    <x v="7030"/>
    <n v="0.83"/>
    <n v="15159"/>
    <x v="0"/>
    <x v="956"/>
    <x v="1"/>
    <x v="3"/>
    <x v="0"/>
  </r>
  <r>
    <x v="7549"/>
    <s v="20914"/>
    <x v="291"/>
    <x v="9"/>
    <x v="7030"/>
    <n v="2.95"/>
    <n v="15159"/>
    <x v="0"/>
    <x v="19"/>
    <x v="1"/>
    <x v="3"/>
    <x v="0"/>
  </r>
  <r>
    <x v="7549"/>
    <s v="20674"/>
    <x v="1018"/>
    <x v="1"/>
    <x v="7030"/>
    <n v="1.25"/>
    <n v="15159"/>
    <x v="0"/>
    <x v="354"/>
    <x v="1"/>
    <x v="3"/>
    <x v="0"/>
  </r>
  <r>
    <x v="7549"/>
    <s v="20677"/>
    <x v="1113"/>
    <x v="1"/>
    <x v="7030"/>
    <n v="1.25"/>
    <n v="15159"/>
    <x v="0"/>
    <x v="354"/>
    <x v="1"/>
    <x v="3"/>
    <x v="0"/>
  </r>
  <r>
    <x v="7549"/>
    <s v="20675"/>
    <x v="1103"/>
    <x v="1"/>
    <x v="7030"/>
    <n v="1.25"/>
    <n v="15159"/>
    <x v="0"/>
    <x v="354"/>
    <x v="1"/>
    <x v="3"/>
    <x v="0"/>
  </r>
  <r>
    <x v="7549"/>
    <s v="20725"/>
    <x v="66"/>
    <x v="10"/>
    <x v="7030"/>
    <n v="1.65"/>
    <n v="15159"/>
    <x v="0"/>
    <x v="122"/>
    <x v="1"/>
    <x v="3"/>
    <x v="0"/>
  </r>
  <r>
    <x v="7549"/>
    <s v="20726"/>
    <x v="260"/>
    <x v="10"/>
    <x v="7030"/>
    <n v="1.65"/>
    <n v="15159"/>
    <x v="0"/>
    <x v="122"/>
    <x v="1"/>
    <x v="3"/>
    <x v="0"/>
  </r>
  <r>
    <x v="7549"/>
    <s v="23681"/>
    <x v="3596"/>
    <x v="31"/>
    <x v="7030"/>
    <n v="1.65"/>
    <n v="15159"/>
    <x v="0"/>
    <x v="217"/>
    <x v="1"/>
    <x v="3"/>
    <x v="0"/>
  </r>
  <r>
    <x v="7549"/>
    <s v="23208"/>
    <x v="2734"/>
    <x v="31"/>
    <x v="7030"/>
    <n v="1.65"/>
    <n v="15159"/>
    <x v="0"/>
    <x v="217"/>
    <x v="1"/>
    <x v="3"/>
    <x v="0"/>
  </r>
  <r>
    <x v="7549"/>
    <s v="23209"/>
    <x v="3235"/>
    <x v="31"/>
    <x v="7030"/>
    <n v="1.65"/>
    <n v="15159"/>
    <x v="0"/>
    <x v="217"/>
    <x v="1"/>
    <x v="3"/>
    <x v="0"/>
  </r>
  <r>
    <x v="7549"/>
    <s v="22131"/>
    <x v="1050"/>
    <x v="7"/>
    <x v="7030"/>
    <n v="1.95"/>
    <n v="15159"/>
    <x v="0"/>
    <x v="157"/>
    <x v="1"/>
    <x v="3"/>
    <x v="0"/>
  </r>
  <r>
    <x v="7549"/>
    <s v="22191"/>
    <x v="160"/>
    <x v="5"/>
    <x v="7030"/>
    <n v="8.5"/>
    <n v="15159"/>
    <x v="0"/>
    <x v="215"/>
    <x v="1"/>
    <x v="3"/>
    <x v="0"/>
  </r>
  <r>
    <x v="7549"/>
    <s v="22193"/>
    <x v="158"/>
    <x v="14"/>
    <x v="7030"/>
    <n v="8.5"/>
    <n v="15159"/>
    <x v="0"/>
    <x v="452"/>
    <x v="1"/>
    <x v="3"/>
    <x v="0"/>
  </r>
  <r>
    <x v="7549"/>
    <s v="22727"/>
    <x v="27"/>
    <x v="1"/>
    <x v="7030"/>
    <n v="3.75"/>
    <n v="15159"/>
    <x v="0"/>
    <x v="9"/>
    <x v="1"/>
    <x v="3"/>
    <x v="0"/>
  </r>
  <r>
    <x v="7549"/>
    <s v="22728"/>
    <x v="26"/>
    <x v="1"/>
    <x v="7030"/>
    <n v="3.75"/>
    <n v="15159"/>
    <x v="0"/>
    <x v="9"/>
    <x v="1"/>
    <x v="3"/>
    <x v="0"/>
  </r>
  <r>
    <x v="7549"/>
    <s v="22423"/>
    <x v="529"/>
    <x v="0"/>
    <x v="7030"/>
    <n v="12.75"/>
    <n v="15159"/>
    <x v="0"/>
    <x v="366"/>
    <x v="1"/>
    <x v="3"/>
    <x v="0"/>
  </r>
  <r>
    <x v="7549"/>
    <s v="22697"/>
    <x v="623"/>
    <x v="9"/>
    <x v="7030"/>
    <n v="2.95"/>
    <n v="15159"/>
    <x v="0"/>
    <x v="19"/>
    <x v="1"/>
    <x v="3"/>
    <x v="0"/>
  </r>
  <r>
    <x v="7549"/>
    <s v="22698"/>
    <x v="1952"/>
    <x v="9"/>
    <x v="7030"/>
    <n v="2.95"/>
    <n v="15159"/>
    <x v="0"/>
    <x v="19"/>
    <x v="1"/>
    <x v="3"/>
    <x v="0"/>
  </r>
  <r>
    <x v="7549"/>
    <s v="22699"/>
    <x v="618"/>
    <x v="7"/>
    <x v="7030"/>
    <n v="2.95"/>
    <n v="15159"/>
    <x v="0"/>
    <x v="78"/>
    <x v="1"/>
    <x v="3"/>
    <x v="0"/>
  </r>
  <r>
    <x v="7549"/>
    <s v="23175"/>
    <x v="2872"/>
    <x v="5"/>
    <x v="7030"/>
    <n v="3.25"/>
    <n v="15159"/>
    <x v="0"/>
    <x v="306"/>
    <x v="1"/>
    <x v="3"/>
    <x v="0"/>
  </r>
  <r>
    <x v="7549"/>
    <s v="23173"/>
    <x v="2874"/>
    <x v="5"/>
    <x v="7030"/>
    <n v="9.9499999999999993"/>
    <n v="15159"/>
    <x v="0"/>
    <x v="185"/>
    <x v="1"/>
    <x v="3"/>
    <x v="0"/>
  </r>
  <r>
    <x v="7549"/>
    <s v="23174"/>
    <x v="2873"/>
    <x v="5"/>
    <x v="7030"/>
    <n v="4.1500000000000004"/>
    <n v="15159"/>
    <x v="0"/>
    <x v="885"/>
    <x v="1"/>
    <x v="3"/>
    <x v="0"/>
  </r>
  <r>
    <x v="7549"/>
    <s v="23493"/>
    <x v="3398"/>
    <x v="10"/>
    <x v="7030"/>
    <n v="1.95"/>
    <n v="15159"/>
    <x v="0"/>
    <x v="232"/>
    <x v="1"/>
    <x v="3"/>
    <x v="0"/>
  </r>
  <r>
    <x v="7549"/>
    <s v="23494"/>
    <x v="3431"/>
    <x v="28"/>
    <x v="7030"/>
    <n v="5.95"/>
    <n v="15159"/>
    <x v="0"/>
    <x v="449"/>
    <x v="1"/>
    <x v="3"/>
    <x v="0"/>
  </r>
  <r>
    <x v="7549"/>
    <s v="23309"/>
    <x v="2972"/>
    <x v="6"/>
    <x v="7030"/>
    <n v="0.55000000000000004"/>
    <n v="15159"/>
    <x v="0"/>
    <x v="41"/>
    <x v="1"/>
    <x v="3"/>
    <x v="0"/>
  </r>
  <r>
    <x v="7549"/>
    <s v="84991"/>
    <x v="72"/>
    <x v="6"/>
    <x v="7030"/>
    <n v="0.55000000000000004"/>
    <n v="15159"/>
    <x v="0"/>
    <x v="41"/>
    <x v="1"/>
    <x v="3"/>
    <x v="0"/>
  </r>
  <r>
    <x v="7549"/>
    <s v="84992"/>
    <x v="286"/>
    <x v="6"/>
    <x v="7030"/>
    <n v="0.55000000000000004"/>
    <n v="15159"/>
    <x v="0"/>
    <x v="41"/>
    <x v="1"/>
    <x v="3"/>
    <x v="0"/>
  </r>
  <r>
    <x v="7549"/>
    <s v="23307"/>
    <x v="2983"/>
    <x v="6"/>
    <x v="7030"/>
    <n v="0.55000000000000004"/>
    <n v="15159"/>
    <x v="0"/>
    <x v="41"/>
    <x v="1"/>
    <x v="3"/>
    <x v="0"/>
  </r>
  <r>
    <x v="7549"/>
    <s v="21326"/>
    <x v="347"/>
    <x v="7"/>
    <x v="7030"/>
    <n v="0.65"/>
    <n v="15159"/>
    <x v="0"/>
    <x v="169"/>
    <x v="1"/>
    <x v="3"/>
    <x v="0"/>
  </r>
  <r>
    <x v="7549"/>
    <s v="84879"/>
    <x v="13"/>
    <x v="27"/>
    <x v="7030"/>
    <n v="1.69"/>
    <n v="15159"/>
    <x v="0"/>
    <x v="116"/>
    <x v="1"/>
    <x v="3"/>
    <x v="0"/>
  </r>
  <r>
    <x v="7549"/>
    <s v="23287"/>
    <x v="3105"/>
    <x v="1"/>
    <x v="7030"/>
    <n v="0.85"/>
    <n v="15159"/>
    <x v="0"/>
    <x v="353"/>
    <x v="1"/>
    <x v="3"/>
    <x v="0"/>
  </r>
  <r>
    <x v="7549"/>
    <s v="23288"/>
    <x v="3059"/>
    <x v="1"/>
    <x v="7030"/>
    <n v="0.85"/>
    <n v="15159"/>
    <x v="0"/>
    <x v="353"/>
    <x v="1"/>
    <x v="3"/>
    <x v="0"/>
  </r>
  <r>
    <x v="7549"/>
    <s v="22865"/>
    <x v="190"/>
    <x v="6"/>
    <x v="7030"/>
    <n v="2.1"/>
    <n v="15159"/>
    <x v="0"/>
    <x v="247"/>
    <x v="1"/>
    <x v="3"/>
    <x v="0"/>
  </r>
  <r>
    <x v="7549"/>
    <s v="22632"/>
    <x v="191"/>
    <x v="6"/>
    <x v="7030"/>
    <n v="2.1"/>
    <n v="15159"/>
    <x v="0"/>
    <x v="247"/>
    <x v="1"/>
    <x v="3"/>
    <x v="0"/>
  </r>
  <r>
    <x v="7550"/>
    <s v="23355"/>
    <x v="3272"/>
    <x v="5"/>
    <x v="7031"/>
    <n v="4.95"/>
    <n v="18044"/>
    <x v="0"/>
    <x v="156"/>
    <x v="1"/>
    <x v="3"/>
    <x v="0"/>
  </r>
  <r>
    <x v="7550"/>
    <s v="23357"/>
    <x v="3284"/>
    <x v="5"/>
    <x v="7031"/>
    <n v="4.95"/>
    <n v="18044"/>
    <x v="0"/>
    <x v="156"/>
    <x v="1"/>
    <x v="3"/>
    <x v="0"/>
  </r>
  <r>
    <x v="7550"/>
    <s v="23439"/>
    <x v="3273"/>
    <x v="7"/>
    <x v="7031"/>
    <n v="2.1"/>
    <n v="18044"/>
    <x v="0"/>
    <x v="120"/>
    <x v="1"/>
    <x v="3"/>
    <x v="0"/>
  </r>
  <r>
    <x v="7550"/>
    <s v="22959"/>
    <x v="3229"/>
    <x v="30"/>
    <x v="7031"/>
    <n v="0.42"/>
    <n v="18044"/>
    <x v="0"/>
    <x v="160"/>
    <x v="1"/>
    <x v="3"/>
    <x v="0"/>
  </r>
  <r>
    <x v="7550"/>
    <s v="22107"/>
    <x v="560"/>
    <x v="1"/>
    <x v="7031"/>
    <n v="3.75"/>
    <n v="18044"/>
    <x v="0"/>
    <x v="9"/>
    <x v="1"/>
    <x v="3"/>
    <x v="0"/>
  </r>
  <r>
    <x v="7550"/>
    <s v="22109"/>
    <x v="336"/>
    <x v="1"/>
    <x v="7031"/>
    <n v="3.75"/>
    <n v="18044"/>
    <x v="0"/>
    <x v="9"/>
    <x v="1"/>
    <x v="3"/>
    <x v="0"/>
  </r>
  <r>
    <x v="7550"/>
    <s v="22866"/>
    <x v="189"/>
    <x v="7"/>
    <x v="7031"/>
    <n v="2.1"/>
    <n v="18044"/>
    <x v="0"/>
    <x v="120"/>
    <x v="1"/>
    <x v="3"/>
    <x v="0"/>
  </r>
  <r>
    <x v="7550"/>
    <s v="22865"/>
    <x v="190"/>
    <x v="7"/>
    <x v="7031"/>
    <n v="2.1"/>
    <n v="18044"/>
    <x v="0"/>
    <x v="120"/>
    <x v="1"/>
    <x v="3"/>
    <x v="0"/>
  </r>
  <r>
    <x v="7550"/>
    <s v="22867"/>
    <x v="201"/>
    <x v="7"/>
    <x v="7031"/>
    <n v="2.1"/>
    <n v="18044"/>
    <x v="0"/>
    <x v="120"/>
    <x v="1"/>
    <x v="3"/>
    <x v="0"/>
  </r>
  <r>
    <x v="7551"/>
    <s v="21564"/>
    <x v="1376"/>
    <x v="6"/>
    <x v="7031"/>
    <n v="0.79"/>
    <n v="15159"/>
    <x v="0"/>
    <x v="1142"/>
    <x v="1"/>
    <x v="3"/>
    <x v="0"/>
  </r>
  <r>
    <x v="7551"/>
    <s v="21563"/>
    <x v="1090"/>
    <x v="6"/>
    <x v="7031"/>
    <n v="0.79"/>
    <n v="15159"/>
    <x v="0"/>
    <x v="1142"/>
    <x v="1"/>
    <x v="3"/>
    <x v="0"/>
  </r>
  <r>
    <x v="7551"/>
    <s v="22345"/>
    <x v="1668"/>
    <x v="6"/>
    <x v="7031"/>
    <n v="0.19"/>
    <n v="15159"/>
    <x v="0"/>
    <x v="477"/>
    <x v="1"/>
    <x v="3"/>
    <x v="0"/>
  </r>
  <r>
    <x v="7551"/>
    <s v="22346"/>
    <x v="1666"/>
    <x v="6"/>
    <x v="7031"/>
    <n v="0.19"/>
    <n v="15159"/>
    <x v="0"/>
    <x v="477"/>
    <x v="1"/>
    <x v="3"/>
    <x v="0"/>
  </r>
  <r>
    <x v="7551"/>
    <s v="22343"/>
    <x v="1179"/>
    <x v="6"/>
    <x v="7031"/>
    <n v="0.19"/>
    <n v="15159"/>
    <x v="0"/>
    <x v="477"/>
    <x v="1"/>
    <x v="3"/>
    <x v="0"/>
  </r>
  <r>
    <x v="7551"/>
    <s v="22344"/>
    <x v="1667"/>
    <x v="6"/>
    <x v="7031"/>
    <n v="0.19"/>
    <n v="15159"/>
    <x v="0"/>
    <x v="477"/>
    <x v="1"/>
    <x v="3"/>
    <x v="0"/>
  </r>
  <r>
    <x v="7551"/>
    <s v="22464"/>
    <x v="122"/>
    <x v="6"/>
    <x v="7031"/>
    <n v="0.79"/>
    <n v="15159"/>
    <x v="0"/>
    <x v="1142"/>
    <x v="1"/>
    <x v="3"/>
    <x v="0"/>
  </r>
  <r>
    <x v="7551"/>
    <s v="22465"/>
    <x v="303"/>
    <x v="6"/>
    <x v="7031"/>
    <n v="0.79"/>
    <n v="15159"/>
    <x v="0"/>
    <x v="1142"/>
    <x v="1"/>
    <x v="3"/>
    <x v="0"/>
  </r>
  <r>
    <x v="7551"/>
    <s v="22721"/>
    <x v="2134"/>
    <x v="6"/>
    <x v="7031"/>
    <n v="1.95"/>
    <n v="15159"/>
    <x v="0"/>
    <x v="21"/>
    <x v="1"/>
    <x v="3"/>
    <x v="0"/>
  </r>
  <r>
    <x v="7551"/>
    <s v="22754"/>
    <x v="569"/>
    <x v="6"/>
    <x v="7031"/>
    <n v="0.21"/>
    <n v="15159"/>
    <x v="0"/>
    <x v="94"/>
    <x v="1"/>
    <x v="3"/>
    <x v="0"/>
  </r>
  <r>
    <x v="7551"/>
    <s v="22757"/>
    <x v="1342"/>
    <x v="7"/>
    <x v="7031"/>
    <n v="0.39"/>
    <n v="15159"/>
    <x v="0"/>
    <x v="1022"/>
    <x v="1"/>
    <x v="3"/>
    <x v="0"/>
  </r>
  <r>
    <x v="7551"/>
    <s v="22755"/>
    <x v="800"/>
    <x v="6"/>
    <x v="7031"/>
    <n v="0.21"/>
    <n v="15159"/>
    <x v="0"/>
    <x v="94"/>
    <x v="1"/>
    <x v="3"/>
    <x v="0"/>
  </r>
  <r>
    <x v="7551"/>
    <s v="22758"/>
    <x v="1338"/>
    <x v="7"/>
    <x v="7031"/>
    <n v="0.39"/>
    <n v="15159"/>
    <x v="0"/>
    <x v="1022"/>
    <x v="1"/>
    <x v="3"/>
    <x v="0"/>
  </r>
  <r>
    <x v="7551"/>
    <s v="22942"/>
    <x v="413"/>
    <x v="6"/>
    <x v="7031"/>
    <n v="2.95"/>
    <n v="15159"/>
    <x v="0"/>
    <x v="20"/>
    <x v="1"/>
    <x v="3"/>
    <x v="0"/>
  </r>
  <r>
    <x v="7551"/>
    <s v="23239"/>
    <x v="3014"/>
    <x v="7"/>
    <x v="7031"/>
    <n v="1.65"/>
    <n v="15159"/>
    <x v="0"/>
    <x v="68"/>
    <x v="1"/>
    <x v="3"/>
    <x v="0"/>
  </r>
  <r>
    <x v="7551"/>
    <s v="84032A"/>
    <x v="888"/>
    <x v="11"/>
    <x v="7031"/>
    <n v="0.79"/>
    <n v="15159"/>
    <x v="0"/>
    <x v="1092"/>
    <x v="1"/>
    <x v="3"/>
    <x v="0"/>
  </r>
  <r>
    <x v="7551"/>
    <s v="84032B"/>
    <x v="428"/>
    <x v="11"/>
    <x v="7031"/>
    <n v="0.79"/>
    <n v="15159"/>
    <x v="0"/>
    <x v="1092"/>
    <x v="1"/>
    <x v="3"/>
    <x v="0"/>
  </r>
  <r>
    <x v="7551"/>
    <s v="23100"/>
    <x v="2892"/>
    <x v="6"/>
    <x v="7031"/>
    <n v="1.25"/>
    <n v="15159"/>
    <x v="0"/>
    <x v="9"/>
    <x v="1"/>
    <x v="3"/>
    <x v="0"/>
  </r>
  <r>
    <x v="7551"/>
    <s v="35970"/>
    <x v="3046"/>
    <x v="6"/>
    <x v="7031"/>
    <n v="1.69"/>
    <n v="15159"/>
    <x v="0"/>
    <x v="203"/>
    <x v="1"/>
    <x v="3"/>
    <x v="0"/>
  </r>
  <r>
    <x v="7552"/>
    <s v="22737"/>
    <x v="489"/>
    <x v="19"/>
    <x v="7032"/>
    <n v="1.65"/>
    <n v="17920"/>
    <x v="0"/>
    <x v="137"/>
    <x v="1"/>
    <x v="3"/>
    <x v="0"/>
  </r>
  <r>
    <x v="7552"/>
    <s v="23382"/>
    <x v="3526"/>
    <x v="3"/>
    <x v="7032"/>
    <n v="3.75"/>
    <n v="17920"/>
    <x v="0"/>
    <x v="184"/>
    <x v="1"/>
    <x v="3"/>
    <x v="0"/>
  </r>
  <r>
    <x v="7552"/>
    <s v="23570"/>
    <x v="3529"/>
    <x v="3"/>
    <x v="7032"/>
    <n v="1.25"/>
    <n v="17920"/>
    <x v="0"/>
    <x v="58"/>
    <x v="1"/>
    <x v="3"/>
    <x v="0"/>
  </r>
  <r>
    <x v="7552"/>
    <s v="21889"/>
    <x v="181"/>
    <x v="5"/>
    <x v="7032"/>
    <n v="1.25"/>
    <n v="17920"/>
    <x v="0"/>
    <x v="342"/>
    <x v="1"/>
    <x v="3"/>
    <x v="0"/>
  </r>
  <r>
    <x v="7552"/>
    <s v="23077"/>
    <x v="2642"/>
    <x v="10"/>
    <x v="7032"/>
    <n v="1.25"/>
    <n v="17920"/>
    <x v="0"/>
    <x v="252"/>
    <x v="1"/>
    <x v="3"/>
    <x v="0"/>
  </r>
  <r>
    <x v="7552"/>
    <s v="21704"/>
    <x v="929"/>
    <x v="18"/>
    <x v="7032"/>
    <n v="0.85"/>
    <n v="17920"/>
    <x v="0"/>
    <x v="140"/>
    <x v="1"/>
    <x v="3"/>
    <x v="0"/>
  </r>
  <r>
    <x v="7552"/>
    <s v="22086"/>
    <x v="46"/>
    <x v="19"/>
    <x v="7032"/>
    <n v="2.95"/>
    <n v="17920"/>
    <x v="0"/>
    <x v="55"/>
    <x v="1"/>
    <x v="3"/>
    <x v="0"/>
  </r>
  <r>
    <x v="7552"/>
    <s v="22910"/>
    <x v="167"/>
    <x v="19"/>
    <x v="7032"/>
    <n v="2.95"/>
    <n v="17920"/>
    <x v="0"/>
    <x v="55"/>
    <x v="1"/>
    <x v="3"/>
    <x v="0"/>
  </r>
  <r>
    <x v="7552"/>
    <s v="22734"/>
    <x v="2001"/>
    <x v="5"/>
    <x v="7032"/>
    <n v="2.89"/>
    <n v="17920"/>
    <x v="0"/>
    <x v="1030"/>
    <x v="1"/>
    <x v="3"/>
    <x v="0"/>
  </r>
  <r>
    <x v="7552"/>
    <s v="23238"/>
    <x v="3006"/>
    <x v="19"/>
    <x v="7032"/>
    <n v="4.1500000000000004"/>
    <n v="17920"/>
    <x v="0"/>
    <x v="867"/>
    <x v="1"/>
    <x v="3"/>
    <x v="0"/>
  </r>
  <r>
    <x v="7552"/>
    <s v="23240"/>
    <x v="3230"/>
    <x v="2"/>
    <x v="7032"/>
    <n v="4.1500000000000004"/>
    <n v="17920"/>
    <x v="0"/>
    <x v="888"/>
    <x v="1"/>
    <x v="3"/>
    <x v="0"/>
  </r>
  <r>
    <x v="7552"/>
    <s v="22623"/>
    <x v="19"/>
    <x v="19"/>
    <x v="7032"/>
    <n v="5.95"/>
    <n v="17920"/>
    <x v="0"/>
    <x v="139"/>
    <x v="1"/>
    <x v="3"/>
    <x v="0"/>
  </r>
  <r>
    <x v="7552"/>
    <s v="21636"/>
    <x v="2465"/>
    <x v="18"/>
    <x v="7032"/>
    <n v="0.75"/>
    <n v="17920"/>
    <x v="0"/>
    <x v="58"/>
    <x v="1"/>
    <x v="3"/>
    <x v="0"/>
  </r>
  <r>
    <x v="7552"/>
    <s v="23320"/>
    <x v="3131"/>
    <x v="5"/>
    <x v="7032"/>
    <n v="1.25"/>
    <n v="17920"/>
    <x v="0"/>
    <x v="342"/>
    <x v="1"/>
    <x v="3"/>
    <x v="0"/>
  </r>
  <r>
    <x v="7552"/>
    <s v="23108"/>
    <x v="2887"/>
    <x v="19"/>
    <x v="7032"/>
    <n v="6.25"/>
    <n v="17920"/>
    <x v="0"/>
    <x v="236"/>
    <x v="1"/>
    <x v="3"/>
    <x v="0"/>
  </r>
  <r>
    <x v="7552"/>
    <s v="23084"/>
    <x v="2881"/>
    <x v="0"/>
    <x v="7032"/>
    <n v="2.08"/>
    <n v="17920"/>
    <x v="0"/>
    <x v="887"/>
    <x v="1"/>
    <x v="3"/>
    <x v="0"/>
  </r>
  <r>
    <x v="7552"/>
    <s v="22738"/>
    <x v="392"/>
    <x v="2"/>
    <x v="7032"/>
    <n v="1.65"/>
    <n v="17920"/>
    <x v="0"/>
    <x v="64"/>
    <x v="1"/>
    <x v="3"/>
    <x v="0"/>
  </r>
  <r>
    <x v="7552"/>
    <s v="22195"/>
    <x v="161"/>
    <x v="18"/>
    <x v="7032"/>
    <n v="1.65"/>
    <n v="17920"/>
    <x v="0"/>
    <x v="178"/>
    <x v="1"/>
    <x v="3"/>
    <x v="0"/>
  </r>
  <r>
    <x v="7552"/>
    <s v="23510"/>
    <x v="3392"/>
    <x v="19"/>
    <x v="7032"/>
    <n v="0.42"/>
    <n v="17920"/>
    <x v="0"/>
    <x v="165"/>
    <x v="1"/>
    <x v="3"/>
    <x v="0"/>
  </r>
  <r>
    <x v="7552"/>
    <s v="23508"/>
    <x v="3432"/>
    <x v="2"/>
    <x v="7032"/>
    <n v="0.42"/>
    <n v="17920"/>
    <x v="0"/>
    <x v="193"/>
    <x v="1"/>
    <x v="3"/>
    <x v="0"/>
  </r>
  <r>
    <x v="7552"/>
    <s v="23509"/>
    <x v="3393"/>
    <x v="2"/>
    <x v="7032"/>
    <n v="0.42"/>
    <n v="17920"/>
    <x v="0"/>
    <x v="193"/>
    <x v="1"/>
    <x v="3"/>
    <x v="0"/>
  </r>
  <r>
    <x v="7552"/>
    <s v="23507"/>
    <x v="3391"/>
    <x v="2"/>
    <x v="7032"/>
    <n v="0.42"/>
    <n v="17920"/>
    <x v="0"/>
    <x v="193"/>
    <x v="1"/>
    <x v="3"/>
    <x v="0"/>
  </r>
  <r>
    <x v="7552"/>
    <s v="21891"/>
    <x v="180"/>
    <x v="2"/>
    <x v="7032"/>
    <n v="1.45"/>
    <n v="17920"/>
    <x v="0"/>
    <x v="201"/>
    <x v="1"/>
    <x v="3"/>
    <x v="0"/>
  </r>
  <r>
    <x v="7552"/>
    <s v="22620"/>
    <x v="320"/>
    <x v="2"/>
    <x v="7032"/>
    <n v="1.45"/>
    <n v="17920"/>
    <x v="0"/>
    <x v="201"/>
    <x v="1"/>
    <x v="3"/>
    <x v="0"/>
  </r>
  <r>
    <x v="7552"/>
    <s v="23506"/>
    <x v="3394"/>
    <x v="3"/>
    <x v="7032"/>
    <n v="0.42"/>
    <n v="17920"/>
    <x v="0"/>
    <x v="194"/>
    <x v="1"/>
    <x v="3"/>
    <x v="0"/>
  </r>
  <r>
    <x v="7552"/>
    <s v="22483"/>
    <x v="1529"/>
    <x v="18"/>
    <x v="7032"/>
    <n v="2.95"/>
    <n v="17920"/>
    <x v="0"/>
    <x v="182"/>
    <x v="1"/>
    <x v="3"/>
    <x v="0"/>
  </r>
  <r>
    <x v="7552"/>
    <s v="23367"/>
    <x v="3395"/>
    <x v="2"/>
    <x v="7032"/>
    <n v="0.65"/>
    <n v="17920"/>
    <x v="0"/>
    <x v="225"/>
    <x v="1"/>
    <x v="3"/>
    <x v="0"/>
  </r>
  <r>
    <x v="7552"/>
    <s v="20973"/>
    <x v="629"/>
    <x v="2"/>
    <x v="7032"/>
    <n v="0.65"/>
    <n v="17920"/>
    <x v="0"/>
    <x v="225"/>
    <x v="1"/>
    <x v="3"/>
    <x v="0"/>
  </r>
  <r>
    <x v="7552"/>
    <s v="23493"/>
    <x v="3398"/>
    <x v="18"/>
    <x v="7032"/>
    <n v="1.95"/>
    <n v="17920"/>
    <x v="0"/>
    <x v="224"/>
    <x v="1"/>
    <x v="3"/>
    <x v="0"/>
  </r>
  <r>
    <x v="7552"/>
    <s v="22438"/>
    <x v="107"/>
    <x v="5"/>
    <x v="7032"/>
    <n v="0.39"/>
    <n v="17920"/>
    <x v="0"/>
    <x v="1007"/>
    <x v="1"/>
    <x v="3"/>
    <x v="0"/>
  </r>
  <r>
    <x v="7552"/>
    <s v="22990"/>
    <x v="2417"/>
    <x v="3"/>
    <x v="7032"/>
    <n v="1.95"/>
    <n v="17920"/>
    <x v="0"/>
    <x v="191"/>
    <x v="1"/>
    <x v="3"/>
    <x v="0"/>
  </r>
  <r>
    <x v="7552"/>
    <s v="22355"/>
    <x v="763"/>
    <x v="19"/>
    <x v="7032"/>
    <n v="0.85"/>
    <n v="17920"/>
    <x v="0"/>
    <x v="51"/>
    <x v="1"/>
    <x v="3"/>
    <x v="0"/>
  </r>
  <r>
    <x v="7552"/>
    <s v="22661"/>
    <x v="38"/>
    <x v="2"/>
    <x v="7032"/>
    <n v="0.85"/>
    <n v="17920"/>
    <x v="0"/>
    <x v="173"/>
    <x v="1"/>
    <x v="3"/>
    <x v="0"/>
  </r>
  <r>
    <x v="7552"/>
    <s v="23205"/>
    <x v="2725"/>
    <x v="2"/>
    <x v="7032"/>
    <n v="0.85"/>
    <n v="17920"/>
    <x v="0"/>
    <x v="173"/>
    <x v="1"/>
    <x v="3"/>
    <x v="0"/>
  </r>
  <r>
    <x v="7552"/>
    <s v="20719"/>
    <x v="1225"/>
    <x v="3"/>
    <x v="7032"/>
    <n v="0.85"/>
    <n v="17920"/>
    <x v="0"/>
    <x v="52"/>
    <x v="1"/>
    <x v="3"/>
    <x v="0"/>
  </r>
  <r>
    <x v="7552"/>
    <s v="20723"/>
    <x v="62"/>
    <x v="2"/>
    <x v="7032"/>
    <n v="0.85"/>
    <n v="17920"/>
    <x v="0"/>
    <x v="173"/>
    <x v="1"/>
    <x v="3"/>
    <x v="0"/>
  </r>
  <r>
    <x v="7552"/>
    <s v="22964"/>
    <x v="283"/>
    <x v="2"/>
    <x v="7032"/>
    <n v="2.1"/>
    <n v="17920"/>
    <x v="0"/>
    <x v="48"/>
    <x v="1"/>
    <x v="3"/>
    <x v="0"/>
  </r>
  <r>
    <x v="7552"/>
    <s v="84032B"/>
    <x v="428"/>
    <x v="18"/>
    <x v="7032"/>
    <n v="0.79"/>
    <n v="17920"/>
    <x v="0"/>
    <x v="240"/>
    <x v="1"/>
    <x v="3"/>
    <x v="0"/>
  </r>
  <r>
    <x v="7552"/>
    <s v="22745"/>
    <x v="14"/>
    <x v="2"/>
    <x v="7032"/>
    <n v="2.1"/>
    <n v="17920"/>
    <x v="0"/>
    <x v="48"/>
    <x v="1"/>
    <x v="3"/>
    <x v="0"/>
  </r>
  <r>
    <x v="7552"/>
    <s v="22747"/>
    <x v="1322"/>
    <x v="2"/>
    <x v="7032"/>
    <n v="2.1"/>
    <n v="17920"/>
    <x v="0"/>
    <x v="48"/>
    <x v="1"/>
    <x v="3"/>
    <x v="0"/>
  </r>
  <r>
    <x v="7552"/>
    <s v="22746"/>
    <x v="1140"/>
    <x v="2"/>
    <x v="7032"/>
    <n v="2.1"/>
    <n v="17920"/>
    <x v="0"/>
    <x v="48"/>
    <x v="1"/>
    <x v="3"/>
    <x v="0"/>
  </r>
  <r>
    <x v="7552"/>
    <s v="22748"/>
    <x v="15"/>
    <x v="2"/>
    <x v="7032"/>
    <n v="2.1"/>
    <n v="17920"/>
    <x v="0"/>
    <x v="48"/>
    <x v="1"/>
    <x v="3"/>
    <x v="0"/>
  </r>
  <r>
    <x v="7552"/>
    <s v="22952"/>
    <x v="390"/>
    <x v="18"/>
    <x v="7032"/>
    <n v="0.55000000000000004"/>
    <n v="17920"/>
    <x v="0"/>
    <x v="531"/>
    <x v="1"/>
    <x v="3"/>
    <x v="0"/>
  </r>
  <r>
    <x v="7552"/>
    <s v="22448"/>
    <x v="1888"/>
    <x v="2"/>
    <x v="7032"/>
    <n v="1.25"/>
    <n v="17920"/>
    <x v="0"/>
    <x v="135"/>
    <x v="1"/>
    <x v="3"/>
    <x v="0"/>
  </r>
  <r>
    <x v="7552"/>
    <s v="22447"/>
    <x v="2701"/>
    <x v="19"/>
    <x v="7032"/>
    <n v="1.25"/>
    <n v="17920"/>
    <x v="0"/>
    <x v="50"/>
    <x v="1"/>
    <x v="3"/>
    <x v="0"/>
  </r>
  <r>
    <x v="7552"/>
    <s v="22446"/>
    <x v="1016"/>
    <x v="19"/>
    <x v="7032"/>
    <n v="1.25"/>
    <n v="17920"/>
    <x v="0"/>
    <x v="50"/>
    <x v="1"/>
    <x v="3"/>
    <x v="0"/>
  </r>
  <r>
    <x v="7552"/>
    <s v="22545"/>
    <x v="1835"/>
    <x v="2"/>
    <x v="7032"/>
    <n v="0.19"/>
    <n v="17920"/>
    <x v="0"/>
    <x v="622"/>
    <x v="1"/>
    <x v="3"/>
    <x v="0"/>
  </r>
  <r>
    <x v="7552"/>
    <s v="22544"/>
    <x v="43"/>
    <x v="3"/>
    <x v="7032"/>
    <n v="0.19"/>
    <n v="17920"/>
    <x v="0"/>
    <x v="1094"/>
    <x v="1"/>
    <x v="3"/>
    <x v="0"/>
  </r>
  <r>
    <x v="7552"/>
    <s v="22543"/>
    <x v="690"/>
    <x v="2"/>
    <x v="7032"/>
    <n v="0.19"/>
    <n v="17920"/>
    <x v="0"/>
    <x v="622"/>
    <x v="1"/>
    <x v="3"/>
    <x v="0"/>
  </r>
  <r>
    <x v="7552"/>
    <s v="22540"/>
    <x v="42"/>
    <x v="3"/>
    <x v="7032"/>
    <n v="0.19"/>
    <n v="17920"/>
    <x v="0"/>
    <x v="1094"/>
    <x v="1"/>
    <x v="3"/>
    <x v="0"/>
  </r>
  <r>
    <x v="7552"/>
    <s v="22547"/>
    <x v="689"/>
    <x v="3"/>
    <x v="7032"/>
    <n v="0.19"/>
    <n v="17920"/>
    <x v="0"/>
    <x v="1094"/>
    <x v="1"/>
    <x v="3"/>
    <x v="0"/>
  </r>
  <r>
    <x v="7552"/>
    <s v="22546"/>
    <x v="2102"/>
    <x v="19"/>
    <x v="7032"/>
    <n v="0.19"/>
    <n v="17920"/>
    <x v="0"/>
    <x v="781"/>
    <x v="1"/>
    <x v="3"/>
    <x v="0"/>
  </r>
  <r>
    <x v="7552"/>
    <s v="22541"/>
    <x v="2408"/>
    <x v="3"/>
    <x v="7032"/>
    <n v="0.19"/>
    <n v="17920"/>
    <x v="0"/>
    <x v="1094"/>
    <x v="1"/>
    <x v="3"/>
    <x v="0"/>
  </r>
  <r>
    <x v="7552"/>
    <s v="84596B"/>
    <x v="1759"/>
    <x v="3"/>
    <x v="7032"/>
    <n v="0.42"/>
    <n v="17920"/>
    <x v="0"/>
    <x v="194"/>
    <x v="1"/>
    <x v="3"/>
    <x v="0"/>
  </r>
  <r>
    <x v="7552"/>
    <s v="84596F"/>
    <x v="1665"/>
    <x v="2"/>
    <x v="7032"/>
    <n v="0.42"/>
    <n v="17920"/>
    <x v="0"/>
    <x v="193"/>
    <x v="1"/>
    <x v="3"/>
    <x v="0"/>
  </r>
  <r>
    <x v="7552"/>
    <s v="21224"/>
    <x v="1469"/>
    <x v="3"/>
    <x v="7032"/>
    <n v="1.25"/>
    <n v="17920"/>
    <x v="0"/>
    <x v="58"/>
    <x v="1"/>
    <x v="3"/>
    <x v="0"/>
  </r>
  <r>
    <x v="7552"/>
    <s v="22744"/>
    <x v="491"/>
    <x v="19"/>
    <x v="7032"/>
    <n v="0.79"/>
    <n v="17920"/>
    <x v="0"/>
    <x v="1105"/>
    <x v="1"/>
    <x v="3"/>
    <x v="0"/>
  </r>
  <r>
    <x v="7552"/>
    <s v="22742"/>
    <x v="518"/>
    <x v="19"/>
    <x v="7032"/>
    <n v="0.79"/>
    <n v="17920"/>
    <x v="0"/>
    <x v="1105"/>
    <x v="1"/>
    <x v="3"/>
    <x v="0"/>
  </r>
  <r>
    <x v="7552"/>
    <s v="22743"/>
    <x v="649"/>
    <x v="19"/>
    <x v="7032"/>
    <n v="0.79"/>
    <n v="17920"/>
    <x v="0"/>
    <x v="1105"/>
    <x v="1"/>
    <x v="3"/>
    <x v="0"/>
  </r>
  <r>
    <x v="7552"/>
    <s v="23188"/>
    <x v="3492"/>
    <x v="3"/>
    <x v="7032"/>
    <n v="1.65"/>
    <n v="17920"/>
    <x v="0"/>
    <x v="175"/>
    <x v="1"/>
    <x v="3"/>
    <x v="0"/>
  </r>
  <r>
    <x v="7552"/>
    <s v="22209"/>
    <x v="1064"/>
    <x v="19"/>
    <x v="7032"/>
    <n v="0.83"/>
    <n v="17920"/>
    <x v="0"/>
    <x v="1082"/>
    <x v="1"/>
    <x v="3"/>
    <x v="0"/>
  </r>
  <r>
    <x v="7552"/>
    <s v="22210"/>
    <x v="1063"/>
    <x v="2"/>
    <x v="7032"/>
    <n v="0.83"/>
    <n v="17920"/>
    <x v="0"/>
    <x v="977"/>
    <x v="1"/>
    <x v="3"/>
    <x v="0"/>
  </r>
  <r>
    <x v="7552"/>
    <s v="22211"/>
    <x v="1843"/>
    <x v="2"/>
    <x v="7032"/>
    <n v="0.83"/>
    <n v="17920"/>
    <x v="0"/>
    <x v="977"/>
    <x v="1"/>
    <x v="3"/>
    <x v="0"/>
  </r>
  <r>
    <x v="7552"/>
    <s v="22208"/>
    <x v="1065"/>
    <x v="2"/>
    <x v="7032"/>
    <n v="0.83"/>
    <n v="17920"/>
    <x v="0"/>
    <x v="977"/>
    <x v="1"/>
    <x v="3"/>
    <x v="0"/>
  </r>
  <r>
    <x v="7552"/>
    <s v="22758"/>
    <x v="1338"/>
    <x v="5"/>
    <x v="7032"/>
    <n v="0.39"/>
    <n v="17920"/>
    <x v="0"/>
    <x v="1007"/>
    <x v="1"/>
    <x v="3"/>
    <x v="0"/>
  </r>
  <r>
    <x v="7552"/>
    <s v="22757"/>
    <x v="1342"/>
    <x v="3"/>
    <x v="7032"/>
    <n v="0.39"/>
    <n v="17920"/>
    <x v="0"/>
    <x v="1008"/>
    <x v="1"/>
    <x v="3"/>
    <x v="0"/>
  </r>
  <r>
    <x v="7552"/>
    <s v="22756"/>
    <x v="1341"/>
    <x v="3"/>
    <x v="7032"/>
    <n v="0.39"/>
    <n v="17920"/>
    <x v="0"/>
    <x v="1008"/>
    <x v="1"/>
    <x v="3"/>
    <x v="0"/>
  </r>
  <r>
    <x v="7552"/>
    <s v="22753"/>
    <x v="802"/>
    <x v="3"/>
    <x v="7032"/>
    <n v="0.21"/>
    <n v="17920"/>
    <x v="0"/>
    <x v="505"/>
    <x v="1"/>
    <x v="3"/>
    <x v="0"/>
  </r>
  <r>
    <x v="7552"/>
    <s v="22754"/>
    <x v="569"/>
    <x v="3"/>
    <x v="7032"/>
    <n v="0.21"/>
    <n v="17920"/>
    <x v="0"/>
    <x v="505"/>
    <x v="1"/>
    <x v="3"/>
    <x v="0"/>
  </r>
  <r>
    <x v="7552"/>
    <s v="22755"/>
    <x v="800"/>
    <x v="3"/>
    <x v="7032"/>
    <n v="0.21"/>
    <n v="17920"/>
    <x v="0"/>
    <x v="505"/>
    <x v="1"/>
    <x v="3"/>
    <x v="0"/>
  </r>
  <r>
    <x v="7552"/>
    <s v="20992"/>
    <x v="256"/>
    <x v="5"/>
    <x v="7032"/>
    <n v="0.39"/>
    <n v="17920"/>
    <x v="0"/>
    <x v="1007"/>
    <x v="1"/>
    <x v="3"/>
    <x v="0"/>
  </r>
  <r>
    <x v="7552"/>
    <s v="22400"/>
    <x v="819"/>
    <x v="3"/>
    <x v="7032"/>
    <n v="0.39"/>
    <n v="17920"/>
    <x v="0"/>
    <x v="1008"/>
    <x v="1"/>
    <x v="3"/>
    <x v="0"/>
  </r>
  <r>
    <x v="7552"/>
    <s v="22402"/>
    <x v="818"/>
    <x v="2"/>
    <x v="7032"/>
    <n v="0.39"/>
    <n v="17920"/>
    <x v="0"/>
    <x v="1018"/>
    <x v="1"/>
    <x v="3"/>
    <x v="0"/>
  </r>
  <r>
    <x v="7552"/>
    <s v="21944"/>
    <x v="2069"/>
    <x v="7"/>
    <x v="7032"/>
    <n v="0.39"/>
    <n v="17920"/>
    <x v="0"/>
    <x v="1022"/>
    <x v="1"/>
    <x v="3"/>
    <x v="0"/>
  </r>
  <r>
    <x v="7552"/>
    <s v="23312"/>
    <x v="3183"/>
    <x v="19"/>
    <x v="7032"/>
    <n v="4.1500000000000004"/>
    <n v="17920"/>
    <x v="0"/>
    <x v="867"/>
    <x v="1"/>
    <x v="3"/>
    <x v="0"/>
  </r>
  <r>
    <x v="7552"/>
    <s v="23311"/>
    <x v="3187"/>
    <x v="2"/>
    <x v="7032"/>
    <n v="2.5499999999999998"/>
    <n v="17920"/>
    <x v="0"/>
    <x v="57"/>
    <x v="1"/>
    <x v="3"/>
    <x v="0"/>
  </r>
  <r>
    <x v="7552"/>
    <s v="23313"/>
    <x v="3163"/>
    <x v="2"/>
    <x v="7032"/>
    <n v="4.95"/>
    <n v="17920"/>
    <x v="0"/>
    <x v="30"/>
    <x v="1"/>
    <x v="3"/>
    <x v="0"/>
  </r>
  <r>
    <x v="7552"/>
    <s v="22215"/>
    <x v="1102"/>
    <x v="2"/>
    <x v="7032"/>
    <n v="2.95"/>
    <n v="17920"/>
    <x v="0"/>
    <x v="61"/>
    <x v="1"/>
    <x v="3"/>
    <x v="0"/>
  </r>
  <r>
    <x v="7552"/>
    <s v="22474"/>
    <x v="1180"/>
    <x v="19"/>
    <x v="7032"/>
    <n v="1.95"/>
    <n v="17920"/>
    <x v="0"/>
    <x v="54"/>
    <x v="1"/>
    <x v="3"/>
    <x v="0"/>
  </r>
  <r>
    <x v="7552"/>
    <s v="22509"/>
    <x v="1465"/>
    <x v="5"/>
    <x v="7032"/>
    <n v="3.95"/>
    <n v="17920"/>
    <x v="0"/>
    <x v="81"/>
    <x v="1"/>
    <x v="3"/>
    <x v="0"/>
  </r>
  <r>
    <x v="7552"/>
    <s v="22472"/>
    <x v="421"/>
    <x v="19"/>
    <x v="7032"/>
    <n v="1.95"/>
    <n v="17920"/>
    <x v="0"/>
    <x v="54"/>
    <x v="1"/>
    <x v="3"/>
    <x v="0"/>
  </r>
  <r>
    <x v="7552"/>
    <s v="22721"/>
    <x v="2134"/>
    <x v="3"/>
    <x v="7032"/>
    <n v="1.95"/>
    <n v="17920"/>
    <x v="0"/>
    <x v="191"/>
    <x v="1"/>
    <x v="3"/>
    <x v="0"/>
  </r>
  <r>
    <x v="7552"/>
    <s v="21620"/>
    <x v="920"/>
    <x v="5"/>
    <x v="7032"/>
    <n v="1.25"/>
    <n v="17920"/>
    <x v="0"/>
    <x v="342"/>
    <x v="1"/>
    <x v="3"/>
    <x v="0"/>
  </r>
  <r>
    <x v="7553"/>
    <s v="84970S"/>
    <x v="166"/>
    <x v="11"/>
    <x v="7033"/>
    <n v="0.85"/>
    <n v="13089"/>
    <x v="0"/>
    <x v="129"/>
    <x v="1"/>
    <x v="3"/>
    <x v="0"/>
  </r>
  <r>
    <x v="7553"/>
    <s v="84947"/>
    <x v="553"/>
    <x v="11"/>
    <x v="7033"/>
    <n v="1.25"/>
    <n v="13089"/>
    <x v="0"/>
    <x v="15"/>
    <x v="1"/>
    <x v="3"/>
    <x v="0"/>
  </r>
  <r>
    <x v="7553"/>
    <s v="84946"/>
    <x v="2650"/>
    <x v="11"/>
    <x v="7033"/>
    <n v="1.25"/>
    <n v="13089"/>
    <x v="0"/>
    <x v="15"/>
    <x v="1"/>
    <x v="3"/>
    <x v="0"/>
  </r>
  <r>
    <x v="7553"/>
    <s v="84879"/>
    <x v="13"/>
    <x v="8"/>
    <x v="7033"/>
    <n v="1.69"/>
    <n v="13089"/>
    <x v="0"/>
    <x v="411"/>
    <x v="1"/>
    <x v="3"/>
    <x v="0"/>
  </r>
  <r>
    <x v="7553"/>
    <s v="84406B"/>
    <x v="2"/>
    <x v="27"/>
    <x v="7033"/>
    <n v="4.1500000000000004"/>
    <n v="13089"/>
    <x v="0"/>
    <x v="1261"/>
    <x v="1"/>
    <x v="3"/>
    <x v="0"/>
  </r>
  <r>
    <x v="7553"/>
    <s v="84030E"/>
    <x v="176"/>
    <x v="8"/>
    <x v="7033"/>
    <n v="3.75"/>
    <n v="13089"/>
    <x v="0"/>
    <x v="288"/>
    <x v="1"/>
    <x v="3"/>
    <x v="0"/>
  </r>
  <r>
    <x v="7553"/>
    <s v="82486"/>
    <x v="3281"/>
    <x v="7"/>
    <x v="7033"/>
    <n v="8.15"/>
    <n v="13089"/>
    <x v="0"/>
    <x v="1005"/>
    <x v="1"/>
    <x v="3"/>
    <x v="0"/>
  </r>
  <r>
    <x v="7553"/>
    <s v="82484"/>
    <x v="120"/>
    <x v="7"/>
    <x v="7033"/>
    <n v="6.75"/>
    <n v="13089"/>
    <x v="0"/>
    <x v="645"/>
    <x v="1"/>
    <x v="3"/>
    <x v="0"/>
  </r>
  <r>
    <x v="7553"/>
    <s v="82483"/>
    <x v="52"/>
    <x v="27"/>
    <x v="7033"/>
    <n v="5.95"/>
    <n v="13089"/>
    <x v="0"/>
    <x v="574"/>
    <x v="1"/>
    <x v="3"/>
    <x v="0"/>
  </r>
  <r>
    <x v="7553"/>
    <s v="23551"/>
    <x v="3289"/>
    <x v="8"/>
    <x v="7033"/>
    <n v="0.39"/>
    <n v="13089"/>
    <x v="0"/>
    <x v="1023"/>
    <x v="1"/>
    <x v="3"/>
    <x v="0"/>
  </r>
  <r>
    <x v="7553"/>
    <s v="23529"/>
    <x v="3471"/>
    <x v="0"/>
    <x v="7033"/>
    <n v="3.75"/>
    <n v="13089"/>
    <x v="0"/>
    <x v="38"/>
    <x v="1"/>
    <x v="3"/>
    <x v="0"/>
  </r>
  <r>
    <x v="7553"/>
    <s v="23380"/>
    <x v="3321"/>
    <x v="8"/>
    <x v="7033"/>
    <n v="0.39"/>
    <n v="13089"/>
    <x v="0"/>
    <x v="1023"/>
    <x v="1"/>
    <x v="3"/>
    <x v="0"/>
  </r>
  <r>
    <x v="7553"/>
    <s v="23378"/>
    <x v="3278"/>
    <x v="8"/>
    <x v="7033"/>
    <n v="0.39"/>
    <n v="13089"/>
    <x v="0"/>
    <x v="1023"/>
    <x v="1"/>
    <x v="3"/>
    <x v="0"/>
  </r>
  <r>
    <x v="7553"/>
    <s v="23371"/>
    <x v="3385"/>
    <x v="27"/>
    <x v="7033"/>
    <n v="1.25"/>
    <n v="13089"/>
    <x v="0"/>
    <x v="211"/>
    <x v="1"/>
    <x v="3"/>
    <x v="0"/>
  </r>
  <r>
    <x v="7553"/>
    <s v="23370"/>
    <x v="3386"/>
    <x v="27"/>
    <x v="7033"/>
    <n v="1.25"/>
    <n v="13089"/>
    <x v="0"/>
    <x v="211"/>
    <x v="1"/>
    <x v="3"/>
    <x v="0"/>
  </r>
  <r>
    <x v="7553"/>
    <s v="23367"/>
    <x v="3395"/>
    <x v="6"/>
    <x v="7033"/>
    <n v="0.65"/>
    <n v="13089"/>
    <x v="0"/>
    <x v="17"/>
    <x v="1"/>
    <x v="3"/>
    <x v="0"/>
  </r>
  <r>
    <x v="7553"/>
    <s v="23366"/>
    <x v="3382"/>
    <x v="6"/>
    <x v="7033"/>
    <n v="0.65"/>
    <n v="13089"/>
    <x v="0"/>
    <x v="17"/>
    <x v="1"/>
    <x v="3"/>
    <x v="0"/>
  </r>
  <r>
    <x v="7553"/>
    <s v="23298"/>
    <x v="2792"/>
    <x v="7"/>
    <x v="7033"/>
    <n v="4.95"/>
    <n v="13089"/>
    <x v="0"/>
    <x v="119"/>
    <x v="1"/>
    <x v="3"/>
    <x v="0"/>
  </r>
  <r>
    <x v="7553"/>
    <s v="23280"/>
    <x v="2864"/>
    <x v="8"/>
    <x v="7033"/>
    <n v="0.83"/>
    <n v="13089"/>
    <x v="0"/>
    <x v="1014"/>
    <x v="1"/>
    <x v="3"/>
    <x v="0"/>
  </r>
  <r>
    <x v="7553"/>
    <s v="23240"/>
    <x v="3230"/>
    <x v="6"/>
    <x v="7033"/>
    <n v="4.1500000000000004"/>
    <n v="13089"/>
    <x v="0"/>
    <x v="908"/>
    <x v="1"/>
    <x v="3"/>
    <x v="0"/>
  </r>
  <r>
    <x v="7553"/>
    <s v="23209"/>
    <x v="3235"/>
    <x v="6"/>
    <x v="7033"/>
    <n v="1.65"/>
    <n v="13089"/>
    <x v="0"/>
    <x v="23"/>
    <x v="1"/>
    <x v="3"/>
    <x v="0"/>
  </r>
  <r>
    <x v="7553"/>
    <s v="23207"/>
    <x v="2727"/>
    <x v="7"/>
    <x v="7033"/>
    <n v="1.65"/>
    <n v="13089"/>
    <x v="0"/>
    <x v="68"/>
    <x v="1"/>
    <x v="3"/>
    <x v="0"/>
  </r>
  <r>
    <x v="7553"/>
    <s v="23206"/>
    <x v="2729"/>
    <x v="7"/>
    <x v="7033"/>
    <n v="1.65"/>
    <n v="13089"/>
    <x v="0"/>
    <x v="68"/>
    <x v="1"/>
    <x v="3"/>
    <x v="0"/>
  </r>
  <r>
    <x v="7553"/>
    <s v="23205"/>
    <x v="2725"/>
    <x v="6"/>
    <x v="7033"/>
    <n v="0.85"/>
    <n v="13089"/>
    <x v="0"/>
    <x v="101"/>
    <x v="1"/>
    <x v="3"/>
    <x v="0"/>
  </r>
  <r>
    <x v="7553"/>
    <s v="23204"/>
    <x v="2730"/>
    <x v="6"/>
    <x v="7033"/>
    <n v="0.85"/>
    <n v="13089"/>
    <x v="0"/>
    <x v="101"/>
    <x v="1"/>
    <x v="3"/>
    <x v="0"/>
  </r>
  <r>
    <x v="7553"/>
    <s v="22952"/>
    <x v="390"/>
    <x v="8"/>
    <x v="7033"/>
    <n v="0.55000000000000004"/>
    <n v="13089"/>
    <x v="0"/>
    <x v="321"/>
    <x v="1"/>
    <x v="3"/>
    <x v="0"/>
  </r>
  <r>
    <x v="7553"/>
    <s v="22909"/>
    <x v="393"/>
    <x v="6"/>
    <x v="7033"/>
    <n v="0.85"/>
    <n v="13089"/>
    <x v="0"/>
    <x v="101"/>
    <x v="1"/>
    <x v="3"/>
    <x v="0"/>
  </r>
  <r>
    <x v="7553"/>
    <s v="22867"/>
    <x v="201"/>
    <x v="16"/>
    <x v="7033"/>
    <n v="1.85"/>
    <n v="13089"/>
    <x v="0"/>
    <x v="118"/>
    <x v="1"/>
    <x v="3"/>
    <x v="0"/>
  </r>
  <r>
    <x v="7553"/>
    <s v="22866"/>
    <x v="189"/>
    <x v="16"/>
    <x v="7033"/>
    <n v="1.85"/>
    <n v="13089"/>
    <x v="0"/>
    <x v="118"/>
    <x v="1"/>
    <x v="3"/>
    <x v="0"/>
  </r>
  <r>
    <x v="7553"/>
    <s v="22835"/>
    <x v="211"/>
    <x v="6"/>
    <x v="7033"/>
    <n v="4.25"/>
    <n v="13089"/>
    <x v="0"/>
    <x v="80"/>
    <x v="1"/>
    <x v="3"/>
    <x v="0"/>
  </r>
  <r>
    <x v="7553"/>
    <s v="22699"/>
    <x v="618"/>
    <x v="6"/>
    <x v="7033"/>
    <n v="2.5499999999999998"/>
    <n v="13089"/>
    <x v="0"/>
    <x v="249"/>
    <x v="1"/>
    <x v="3"/>
    <x v="0"/>
  </r>
  <r>
    <x v="7553"/>
    <s v="22697"/>
    <x v="623"/>
    <x v="6"/>
    <x v="7033"/>
    <n v="2.5499999999999998"/>
    <n v="13089"/>
    <x v="0"/>
    <x v="249"/>
    <x v="1"/>
    <x v="3"/>
    <x v="0"/>
  </r>
  <r>
    <x v="7553"/>
    <s v="22667"/>
    <x v="711"/>
    <x v="7"/>
    <x v="7033"/>
    <n v="2.95"/>
    <n v="13089"/>
    <x v="0"/>
    <x v="78"/>
    <x v="1"/>
    <x v="3"/>
    <x v="0"/>
  </r>
  <r>
    <x v="7553"/>
    <s v="22662"/>
    <x v="136"/>
    <x v="6"/>
    <x v="7033"/>
    <n v="1.65"/>
    <n v="13089"/>
    <x v="0"/>
    <x v="23"/>
    <x v="1"/>
    <x v="3"/>
    <x v="0"/>
  </r>
  <r>
    <x v="7553"/>
    <s v="22661"/>
    <x v="38"/>
    <x v="6"/>
    <x v="7033"/>
    <n v="0.85"/>
    <n v="13089"/>
    <x v="0"/>
    <x v="101"/>
    <x v="1"/>
    <x v="3"/>
    <x v="0"/>
  </r>
  <r>
    <x v="7553"/>
    <s v="22630"/>
    <x v="359"/>
    <x v="6"/>
    <x v="7033"/>
    <n v="1.95"/>
    <n v="13089"/>
    <x v="0"/>
    <x v="21"/>
    <x v="1"/>
    <x v="3"/>
    <x v="0"/>
  </r>
  <r>
    <x v="7553"/>
    <s v="22629"/>
    <x v="35"/>
    <x v="6"/>
    <x v="7033"/>
    <n v="1.95"/>
    <n v="13089"/>
    <x v="0"/>
    <x v="21"/>
    <x v="1"/>
    <x v="3"/>
    <x v="0"/>
  </r>
  <r>
    <x v="7553"/>
    <s v="22441"/>
    <x v="241"/>
    <x v="4"/>
    <x v="7033"/>
    <n v="2.1"/>
    <n v="13089"/>
    <x v="0"/>
    <x v="702"/>
    <x v="1"/>
    <x v="3"/>
    <x v="0"/>
  </r>
  <r>
    <x v="7553"/>
    <s v="22384"/>
    <x v="261"/>
    <x v="6"/>
    <x v="7033"/>
    <n v="1.65"/>
    <n v="13089"/>
    <x v="0"/>
    <x v="23"/>
    <x v="1"/>
    <x v="3"/>
    <x v="0"/>
  </r>
  <r>
    <x v="7553"/>
    <s v="22382"/>
    <x v="259"/>
    <x v="7"/>
    <x v="7033"/>
    <n v="1.65"/>
    <n v="13089"/>
    <x v="0"/>
    <x v="68"/>
    <x v="1"/>
    <x v="3"/>
    <x v="0"/>
  </r>
  <r>
    <x v="7553"/>
    <s v="22170"/>
    <x v="1021"/>
    <x v="0"/>
    <x v="7033"/>
    <n v="6.75"/>
    <n v="13089"/>
    <x v="0"/>
    <x v="251"/>
    <x v="1"/>
    <x v="3"/>
    <x v="0"/>
  </r>
  <r>
    <x v="7553"/>
    <s v="22169"/>
    <x v="1157"/>
    <x v="5"/>
    <x v="7033"/>
    <n v="8.5"/>
    <n v="13089"/>
    <x v="0"/>
    <x v="215"/>
    <x v="1"/>
    <x v="3"/>
    <x v="0"/>
  </r>
  <r>
    <x v="7553"/>
    <s v="22112"/>
    <x v="212"/>
    <x v="6"/>
    <x v="7033"/>
    <n v="4.25"/>
    <n v="13089"/>
    <x v="0"/>
    <x v="80"/>
    <x v="1"/>
    <x v="3"/>
    <x v="0"/>
  </r>
  <r>
    <x v="7553"/>
    <s v="22086"/>
    <x v="46"/>
    <x v="12"/>
    <x v="7033"/>
    <n v="2.5499999999999998"/>
    <n v="13089"/>
    <x v="0"/>
    <x v="27"/>
    <x v="1"/>
    <x v="3"/>
    <x v="0"/>
  </r>
  <r>
    <x v="7553"/>
    <s v="22077"/>
    <x v="369"/>
    <x v="11"/>
    <x v="7033"/>
    <n v="1.95"/>
    <n v="13089"/>
    <x v="0"/>
    <x v="502"/>
    <x v="1"/>
    <x v="3"/>
    <x v="0"/>
  </r>
  <r>
    <x v="7553"/>
    <s v="21326"/>
    <x v="347"/>
    <x v="8"/>
    <x v="7033"/>
    <n v="0.65"/>
    <n v="13089"/>
    <x v="0"/>
    <x v="77"/>
    <x v="1"/>
    <x v="3"/>
    <x v="0"/>
  </r>
  <r>
    <x v="7553"/>
    <s v="21181"/>
    <x v="830"/>
    <x v="7"/>
    <x v="7033"/>
    <n v="2.1"/>
    <n v="13089"/>
    <x v="0"/>
    <x v="120"/>
    <x v="1"/>
    <x v="3"/>
    <x v="0"/>
  </r>
  <r>
    <x v="7553"/>
    <s v="21175"/>
    <x v="3640"/>
    <x v="7"/>
    <x v="7033"/>
    <n v="2.5499999999999998"/>
    <n v="13089"/>
    <x v="0"/>
    <x v="129"/>
    <x v="1"/>
    <x v="3"/>
    <x v="0"/>
  </r>
  <r>
    <x v="7553"/>
    <s v="21166"/>
    <x v="91"/>
    <x v="7"/>
    <x v="7033"/>
    <n v="2.08"/>
    <n v="13089"/>
    <x v="0"/>
    <x v="889"/>
    <x v="1"/>
    <x v="3"/>
    <x v="0"/>
  </r>
  <r>
    <x v="7553"/>
    <s v="20727"/>
    <x v="289"/>
    <x v="10"/>
    <x v="7033"/>
    <n v="1.65"/>
    <n v="13089"/>
    <x v="0"/>
    <x v="122"/>
    <x v="1"/>
    <x v="3"/>
    <x v="0"/>
  </r>
  <r>
    <x v="7553"/>
    <s v="20726"/>
    <x v="260"/>
    <x v="10"/>
    <x v="7033"/>
    <n v="1.65"/>
    <n v="13089"/>
    <x v="0"/>
    <x v="122"/>
    <x v="1"/>
    <x v="3"/>
    <x v="0"/>
  </r>
  <r>
    <x v="7553"/>
    <s v="20725"/>
    <x v="66"/>
    <x v="10"/>
    <x v="7033"/>
    <n v="1.65"/>
    <n v="13089"/>
    <x v="0"/>
    <x v="122"/>
    <x v="1"/>
    <x v="3"/>
    <x v="0"/>
  </r>
  <r>
    <x v="7553"/>
    <s v="20724"/>
    <x v="1207"/>
    <x v="10"/>
    <x v="7033"/>
    <n v="0.85"/>
    <n v="13089"/>
    <x v="0"/>
    <x v="22"/>
    <x v="1"/>
    <x v="3"/>
    <x v="0"/>
  </r>
  <r>
    <x v="7553"/>
    <s v="22941"/>
    <x v="152"/>
    <x v="6"/>
    <x v="7033"/>
    <n v="7.65"/>
    <n v="13089"/>
    <x v="0"/>
    <x v="443"/>
    <x v="1"/>
    <x v="3"/>
    <x v="0"/>
  </r>
  <r>
    <x v="7553"/>
    <s v="22910"/>
    <x v="167"/>
    <x v="21"/>
    <x v="7033"/>
    <n v="2.5499999999999998"/>
    <n v="13089"/>
    <x v="0"/>
    <x v="80"/>
    <x v="1"/>
    <x v="3"/>
    <x v="0"/>
  </r>
  <r>
    <x v="7553"/>
    <s v="23301"/>
    <x v="2937"/>
    <x v="6"/>
    <x v="7033"/>
    <n v="1.65"/>
    <n v="13089"/>
    <x v="0"/>
    <x v="23"/>
    <x v="1"/>
    <x v="3"/>
    <x v="0"/>
  </r>
  <r>
    <x v="7553"/>
    <s v="23300"/>
    <x v="2938"/>
    <x v="6"/>
    <x v="7033"/>
    <n v="1.65"/>
    <n v="13089"/>
    <x v="0"/>
    <x v="23"/>
    <x v="1"/>
    <x v="3"/>
    <x v="0"/>
  </r>
  <r>
    <x v="7553"/>
    <s v="23480"/>
    <x v="3536"/>
    <x v="6"/>
    <x v="7033"/>
    <n v="3.75"/>
    <n v="13089"/>
    <x v="0"/>
    <x v="14"/>
    <x v="1"/>
    <x v="3"/>
    <x v="0"/>
  </r>
  <r>
    <x v="7553"/>
    <s v="23084"/>
    <x v="2881"/>
    <x v="6"/>
    <x v="7033"/>
    <n v="1.79"/>
    <n v="13089"/>
    <x v="0"/>
    <x v="1224"/>
    <x v="1"/>
    <x v="3"/>
    <x v="0"/>
  </r>
  <r>
    <x v="7553"/>
    <s v="23090"/>
    <x v="2956"/>
    <x v="11"/>
    <x v="7033"/>
    <n v="0.83"/>
    <n v="13089"/>
    <x v="0"/>
    <x v="1125"/>
    <x v="1"/>
    <x v="3"/>
    <x v="0"/>
  </r>
  <r>
    <x v="7553"/>
    <s v="23483"/>
    <x v="3428"/>
    <x v="34"/>
    <x v="7033"/>
    <n v="1.04"/>
    <n v="13089"/>
    <x v="0"/>
    <x v="1050"/>
    <x v="1"/>
    <x v="3"/>
    <x v="0"/>
  </r>
  <r>
    <x v="7553"/>
    <s v="84380"/>
    <x v="281"/>
    <x v="6"/>
    <x v="7033"/>
    <n v="1.45"/>
    <n v="13089"/>
    <x v="0"/>
    <x v="45"/>
    <x v="1"/>
    <x v="3"/>
    <x v="0"/>
  </r>
  <r>
    <x v="7553"/>
    <s v="84378"/>
    <x v="282"/>
    <x v="6"/>
    <x v="7033"/>
    <n v="1.45"/>
    <n v="13089"/>
    <x v="0"/>
    <x v="45"/>
    <x v="1"/>
    <x v="3"/>
    <x v="0"/>
  </r>
  <r>
    <x v="7553"/>
    <s v="21621"/>
    <x v="530"/>
    <x v="2"/>
    <x v="7033"/>
    <n v="8.5"/>
    <n v="13089"/>
    <x v="0"/>
    <x v="22"/>
    <x v="1"/>
    <x v="3"/>
    <x v="0"/>
  </r>
  <r>
    <x v="7553"/>
    <s v="84978"/>
    <x v="1566"/>
    <x v="7"/>
    <x v="7033"/>
    <n v="1.25"/>
    <n v="13089"/>
    <x v="0"/>
    <x v="72"/>
    <x v="1"/>
    <x v="3"/>
    <x v="0"/>
  </r>
  <r>
    <x v="7553"/>
    <s v="21755"/>
    <x v="22"/>
    <x v="5"/>
    <x v="7033"/>
    <n v="6.25"/>
    <n v="13089"/>
    <x v="0"/>
    <x v="252"/>
    <x v="1"/>
    <x v="3"/>
    <x v="0"/>
  </r>
  <r>
    <x v="7553"/>
    <s v="72349B"/>
    <x v="1520"/>
    <x v="6"/>
    <x v="7033"/>
    <n v="2.1"/>
    <n v="13089"/>
    <x v="0"/>
    <x v="247"/>
    <x v="1"/>
    <x v="3"/>
    <x v="0"/>
  </r>
  <r>
    <x v="7553"/>
    <s v="47566"/>
    <x v="1386"/>
    <x v="7"/>
    <x v="7033"/>
    <n v="4.95"/>
    <n v="13089"/>
    <x v="0"/>
    <x v="119"/>
    <x v="1"/>
    <x v="3"/>
    <x v="0"/>
  </r>
  <r>
    <x v="7553"/>
    <s v="22457"/>
    <x v="124"/>
    <x v="7"/>
    <x v="7033"/>
    <n v="2.95"/>
    <n v="13089"/>
    <x v="0"/>
    <x v="78"/>
    <x v="1"/>
    <x v="3"/>
    <x v="0"/>
  </r>
  <r>
    <x v="7553"/>
    <s v="22596"/>
    <x v="3096"/>
    <x v="7"/>
    <x v="7033"/>
    <n v="0.39"/>
    <n v="13089"/>
    <x v="0"/>
    <x v="1022"/>
    <x v="1"/>
    <x v="3"/>
    <x v="0"/>
  </r>
  <r>
    <x v="7553"/>
    <s v="23118"/>
    <x v="2883"/>
    <x v="2"/>
    <x v="7033"/>
    <n v="7.5"/>
    <n v="13089"/>
    <x v="0"/>
    <x v="72"/>
    <x v="1"/>
    <x v="3"/>
    <x v="0"/>
  </r>
  <r>
    <x v="7554"/>
    <s v="23498"/>
    <x v="3641"/>
    <x v="7"/>
    <x v="7034"/>
    <n v="1.45"/>
    <n v="15640"/>
    <x v="0"/>
    <x v="85"/>
    <x v="1"/>
    <x v="3"/>
    <x v="0"/>
  </r>
  <r>
    <x v="7554"/>
    <s v="23552"/>
    <x v="3647"/>
    <x v="7"/>
    <x v="7034"/>
    <n v="2.08"/>
    <n v="15640"/>
    <x v="0"/>
    <x v="889"/>
    <x v="1"/>
    <x v="3"/>
    <x v="0"/>
  </r>
  <r>
    <x v="7554"/>
    <s v="23344"/>
    <x v="3095"/>
    <x v="14"/>
    <x v="7034"/>
    <n v="2.08"/>
    <n v="15640"/>
    <x v="0"/>
    <x v="329"/>
    <x v="1"/>
    <x v="3"/>
    <x v="0"/>
  </r>
  <r>
    <x v="7554"/>
    <s v="85099B"/>
    <x v="138"/>
    <x v="14"/>
    <x v="7034"/>
    <n v="2.08"/>
    <n v="15640"/>
    <x v="0"/>
    <x v="329"/>
    <x v="1"/>
    <x v="3"/>
    <x v="0"/>
  </r>
  <r>
    <x v="7554"/>
    <s v="21928"/>
    <x v="2498"/>
    <x v="14"/>
    <x v="7034"/>
    <n v="2.08"/>
    <n v="15640"/>
    <x v="0"/>
    <x v="329"/>
    <x v="1"/>
    <x v="3"/>
    <x v="0"/>
  </r>
  <r>
    <x v="7554"/>
    <s v="21929"/>
    <x v="77"/>
    <x v="14"/>
    <x v="7034"/>
    <n v="2.08"/>
    <n v="15640"/>
    <x v="0"/>
    <x v="329"/>
    <x v="1"/>
    <x v="3"/>
    <x v="0"/>
  </r>
  <r>
    <x v="7554"/>
    <s v="21931"/>
    <x v="76"/>
    <x v="14"/>
    <x v="7034"/>
    <n v="2.08"/>
    <n v="15640"/>
    <x v="0"/>
    <x v="329"/>
    <x v="1"/>
    <x v="3"/>
    <x v="0"/>
  </r>
  <r>
    <x v="7554"/>
    <s v="23201"/>
    <x v="2726"/>
    <x v="14"/>
    <x v="7034"/>
    <n v="2.08"/>
    <n v="15640"/>
    <x v="0"/>
    <x v="329"/>
    <x v="1"/>
    <x v="3"/>
    <x v="0"/>
  </r>
  <r>
    <x v="7554"/>
    <s v="23343"/>
    <x v="3130"/>
    <x v="14"/>
    <x v="7034"/>
    <n v="2.08"/>
    <n v="15640"/>
    <x v="0"/>
    <x v="329"/>
    <x v="1"/>
    <x v="3"/>
    <x v="0"/>
  </r>
  <r>
    <x v="7554"/>
    <s v="20718"/>
    <x v="1218"/>
    <x v="14"/>
    <x v="7034"/>
    <n v="1.25"/>
    <n v="15640"/>
    <x v="0"/>
    <x v="282"/>
    <x v="1"/>
    <x v="3"/>
    <x v="0"/>
  </r>
  <r>
    <x v="7554"/>
    <s v="22910"/>
    <x v="167"/>
    <x v="7"/>
    <x v="7034"/>
    <n v="2.95"/>
    <n v="15640"/>
    <x v="0"/>
    <x v="78"/>
    <x v="1"/>
    <x v="3"/>
    <x v="0"/>
  </r>
  <r>
    <x v="7554"/>
    <s v="22086"/>
    <x v="46"/>
    <x v="7"/>
    <x v="7034"/>
    <n v="2.95"/>
    <n v="15640"/>
    <x v="0"/>
    <x v="78"/>
    <x v="1"/>
    <x v="3"/>
    <x v="0"/>
  </r>
  <r>
    <x v="7554"/>
    <s v="22109"/>
    <x v="336"/>
    <x v="27"/>
    <x v="7034"/>
    <n v="3.39"/>
    <n v="15640"/>
    <x v="0"/>
    <x v="332"/>
    <x v="1"/>
    <x v="3"/>
    <x v="0"/>
  </r>
  <r>
    <x v="7554"/>
    <s v="21843"/>
    <x v="722"/>
    <x v="6"/>
    <x v="7034"/>
    <n v="9.9499999999999993"/>
    <n v="15640"/>
    <x v="0"/>
    <x v="585"/>
    <x v="1"/>
    <x v="3"/>
    <x v="0"/>
  </r>
  <r>
    <x v="7554"/>
    <s v="21871"/>
    <x v="49"/>
    <x v="7"/>
    <x v="7034"/>
    <n v="1.65"/>
    <n v="15640"/>
    <x v="0"/>
    <x v="68"/>
    <x v="1"/>
    <x v="3"/>
    <x v="0"/>
  </r>
  <r>
    <x v="7554"/>
    <s v="21877"/>
    <x v="926"/>
    <x v="7"/>
    <x v="7034"/>
    <n v="1.65"/>
    <n v="15640"/>
    <x v="0"/>
    <x v="68"/>
    <x v="1"/>
    <x v="3"/>
    <x v="0"/>
  </r>
  <r>
    <x v="7554"/>
    <s v="23439"/>
    <x v="3273"/>
    <x v="7"/>
    <x v="7034"/>
    <n v="2.1"/>
    <n v="15640"/>
    <x v="0"/>
    <x v="120"/>
    <x v="1"/>
    <x v="3"/>
    <x v="0"/>
  </r>
  <r>
    <x v="7554"/>
    <s v="22834"/>
    <x v="416"/>
    <x v="7"/>
    <x v="7034"/>
    <n v="2.1"/>
    <n v="15640"/>
    <x v="0"/>
    <x v="120"/>
    <x v="1"/>
    <x v="3"/>
    <x v="0"/>
  </r>
  <r>
    <x v="7554"/>
    <s v="22865"/>
    <x v="190"/>
    <x v="7"/>
    <x v="7034"/>
    <n v="2.1"/>
    <n v="15640"/>
    <x v="0"/>
    <x v="120"/>
    <x v="1"/>
    <x v="3"/>
    <x v="0"/>
  </r>
  <r>
    <x v="7554"/>
    <s v="22866"/>
    <x v="189"/>
    <x v="7"/>
    <x v="7034"/>
    <n v="2.1"/>
    <n v="15640"/>
    <x v="0"/>
    <x v="120"/>
    <x v="1"/>
    <x v="3"/>
    <x v="0"/>
  </r>
  <r>
    <x v="7554"/>
    <s v="22867"/>
    <x v="201"/>
    <x v="7"/>
    <x v="7034"/>
    <n v="2.1"/>
    <n v="15640"/>
    <x v="0"/>
    <x v="120"/>
    <x v="1"/>
    <x v="3"/>
    <x v="0"/>
  </r>
  <r>
    <x v="7554"/>
    <s v="22111"/>
    <x v="214"/>
    <x v="0"/>
    <x v="7034"/>
    <n v="4.95"/>
    <n v="15640"/>
    <x v="0"/>
    <x v="28"/>
    <x v="1"/>
    <x v="3"/>
    <x v="0"/>
  </r>
  <r>
    <x v="7554"/>
    <s v="23356"/>
    <x v="3274"/>
    <x v="0"/>
    <x v="7034"/>
    <n v="5.95"/>
    <n v="15640"/>
    <x v="0"/>
    <x v="100"/>
    <x v="1"/>
    <x v="3"/>
    <x v="0"/>
  </r>
  <r>
    <x v="7554"/>
    <s v="84077"/>
    <x v="965"/>
    <x v="16"/>
    <x v="7034"/>
    <n v="0.28999999999999998"/>
    <n v="15640"/>
    <x v="0"/>
    <x v="641"/>
    <x v="1"/>
    <x v="3"/>
    <x v="0"/>
  </r>
  <r>
    <x v="7554"/>
    <s v="21210"/>
    <x v="313"/>
    <x v="7"/>
    <x v="7034"/>
    <n v="1.45"/>
    <n v="15640"/>
    <x v="0"/>
    <x v="85"/>
    <x v="1"/>
    <x v="3"/>
    <x v="0"/>
  </r>
  <r>
    <x v="7554"/>
    <s v="22952"/>
    <x v="390"/>
    <x v="6"/>
    <x v="7034"/>
    <n v="0.55000000000000004"/>
    <n v="15640"/>
    <x v="0"/>
    <x v="41"/>
    <x v="1"/>
    <x v="3"/>
    <x v="0"/>
  </r>
  <r>
    <x v="7554"/>
    <s v="84692"/>
    <x v="685"/>
    <x v="20"/>
    <x v="7034"/>
    <n v="0.42"/>
    <n v="15640"/>
    <x v="0"/>
    <x v="69"/>
    <x v="1"/>
    <x v="3"/>
    <x v="0"/>
  </r>
  <r>
    <x v="7554"/>
    <s v="84992"/>
    <x v="286"/>
    <x v="6"/>
    <x v="7034"/>
    <n v="0.55000000000000004"/>
    <n v="15640"/>
    <x v="0"/>
    <x v="41"/>
    <x v="1"/>
    <x v="3"/>
    <x v="0"/>
  </r>
  <r>
    <x v="7554"/>
    <s v="23122"/>
    <x v="3093"/>
    <x v="7"/>
    <x v="7034"/>
    <n v="0.83"/>
    <n v="15640"/>
    <x v="0"/>
    <x v="1060"/>
    <x v="1"/>
    <x v="3"/>
    <x v="0"/>
  </r>
  <r>
    <x v="7554"/>
    <s v="22667"/>
    <x v="711"/>
    <x v="0"/>
    <x v="7034"/>
    <n v="2.95"/>
    <n v="15640"/>
    <x v="0"/>
    <x v="42"/>
    <x v="1"/>
    <x v="3"/>
    <x v="0"/>
  </r>
  <r>
    <x v="7554"/>
    <s v="23382"/>
    <x v="3526"/>
    <x v="1"/>
    <x v="7034"/>
    <n v="3.75"/>
    <n v="15640"/>
    <x v="0"/>
    <x v="9"/>
    <x v="1"/>
    <x v="3"/>
    <x v="0"/>
  </r>
  <r>
    <x v="7554"/>
    <s v="23582"/>
    <x v="3524"/>
    <x v="14"/>
    <x v="7034"/>
    <n v="2.08"/>
    <n v="15640"/>
    <x v="0"/>
    <x v="329"/>
    <x v="1"/>
    <x v="3"/>
    <x v="0"/>
  </r>
  <r>
    <x v="7554"/>
    <s v="23101"/>
    <x v="2922"/>
    <x v="7"/>
    <x v="7034"/>
    <n v="0.83"/>
    <n v="15640"/>
    <x v="0"/>
    <x v="1060"/>
    <x v="1"/>
    <x v="3"/>
    <x v="0"/>
  </r>
  <r>
    <x v="7554"/>
    <s v="23583"/>
    <x v="3523"/>
    <x v="14"/>
    <x v="7034"/>
    <n v="1.65"/>
    <n v="15640"/>
    <x v="0"/>
    <x v="39"/>
    <x v="1"/>
    <x v="3"/>
    <x v="0"/>
  </r>
  <r>
    <x v="7554"/>
    <s v="23493"/>
    <x v="3398"/>
    <x v="14"/>
    <x v="7034"/>
    <n v="1.95"/>
    <n v="15640"/>
    <x v="0"/>
    <x v="35"/>
    <x v="1"/>
    <x v="3"/>
    <x v="0"/>
  </r>
  <r>
    <x v="7554"/>
    <s v="23598"/>
    <x v="3625"/>
    <x v="7"/>
    <x v="7034"/>
    <n v="2.95"/>
    <n v="15640"/>
    <x v="0"/>
    <x v="78"/>
    <x v="1"/>
    <x v="3"/>
    <x v="0"/>
  </r>
  <r>
    <x v="7554"/>
    <s v="23247"/>
    <x v="3022"/>
    <x v="0"/>
    <x v="7034"/>
    <n v="2.89"/>
    <n v="15640"/>
    <x v="0"/>
    <x v="990"/>
    <x v="1"/>
    <x v="3"/>
    <x v="0"/>
  </r>
  <r>
    <x v="7554"/>
    <s v="23234"/>
    <x v="3097"/>
    <x v="0"/>
    <x v="7034"/>
    <n v="2.89"/>
    <n v="15640"/>
    <x v="0"/>
    <x v="990"/>
    <x v="1"/>
    <x v="3"/>
    <x v="0"/>
  </r>
  <r>
    <x v="7554"/>
    <s v="23560"/>
    <x v="3652"/>
    <x v="7"/>
    <x v="7034"/>
    <n v="2.89"/>
    <n v="15640"/>
    <x v="0"/>
    <x v="1059"/>
    <x v="1"/>
    <x v="3"/>
    <x v="0"/>
  </r>
  <r>
    <x v="7554"/>
    <s v="23562"/>
    <x v="3636"/>
    <x v="7"/>
    <x v="7034"/>
    <n v="2.89"/>
    <n v="15640"/>
    <x v="0"/>
    <x v="1059"/>
    <x v="1"/>
    <x v="3"/>
    <x v="0"/>
  </r>
  <r>
    <x v="7554"/>
    <s v="23561"/>
    <x v="3656"/>
    <x v="7"/>
    <x v="7034"/>
    <n v="2.89"/>
    <n v="15640"/>
    <x v="0"/>
    <x v="1059"/>
    <x v="1"/>
    <x v="3"/>
    <x v="0"/>
  </r>
  <r>
    <x v="7555"/>
    <s v="23472"/>
    <x v="3380"/>
    <x v="3"/>
    <x v="7035"/>
    <n v="14.95"/>
    <n v="17817"/>
    <x v="0"/>
    <x v="554"/>
    <x v="1"/>
    <x v="3"/>
    <x v="0"/>
  </r>
  <r>
    <x v="7555"/>
    <s v="23460"/>
    <x v="3549"/>
    <x v="19"/>
    <x v="7035"/>
    <n v="9.9499999999999993"/>
    <n v="17817"/>
    <x v="0"/>
    <x v="138"/>
    <x v="1"/>
    <x v="3"/>
    <x v="0"/>
  </r>
  <r>
    <x v="7555"/>
    <s v="22155"/>
    <x v="1314"/>
    <x v="3"/>
    <x v="7035"/>
    <n v="0.42"/>
    <n v="17817"/>
    <x v="0"/>
    <x v="194"/>
    <x v="1"/>
    <x v="3"/>
    <x v="0"/>
  </r>
  <r>
    <x v="7555"/>
    <s v="35961"/>
    <x v="783"/>
    <x v="3"/>
    <x v="7035"/>
    <n v="0.85"/>
    <n v="17817"/>
    <x v="0"/>
    <x v="52"/>
    <x v="1"/>
    <x v="3"/>
    <x v="0"/>
  </r>
  <r>
    <x v="7555"/>
    <s v="23215"/>
    <x v="2942"/>
    <x v="3"/>
    <x v="7035"/>
    <n v="2.08"/>
    <n v="17817"/>
    <x v="0"/>
    <x v="946"/>
    <x v="1"/>
    <x v="3"/>
    <x v="0"/>
  </r>
  <r>
    <x v="7555"/>
    <s v="20794"/>
    <x v="2441"/>
    <x v="19"/>
    <x v="7035"/>
    <n v="2.5499999999999998"/>
    <n v="17817"/>
    <x v="0"/>
    <x v="52"/>
    <x v="1"/>
    <x v="3"/>
    <x v="0"/>
  </r>
  <r>
    <x v="7555"/>
    <s v="23513"/>
    <x v="3402"/>
    <x v="2"/>
    <x v="7035"/>
    <n v="2.08"/>
    <n v="17817"/>
    <x v="0"/>
    <x v="984"/>
    <x v="1"/>
    <x v="3"/>
    <x v="0"/>
  </r>
  <r>
    <x v="7555"/>
    <s v="22970"/>
    <x v="2166"/>
    <x v="19"/>
    <x v="7035"/>
    <n v="2.5499999999999998"/>
    <n v="17817"/>
    <x v="0"/>
    <x v="52"/>
    <x v="1"/>
    <x v="3"/>
    <x v="0"/>
  </r>
  <r>
    <x v="7555"/>
    <s v="23116"/>
    <x v="3467"/>
    <x v="19"/>
    <x v="7035"/>
    <n v="4.95"/>
    <n v="17817"/>
    <x v="0"/>
    <x v="60"/>
    <x v="1"/>
    <x v="3"/>
    <x v="0"/>
  </r>
  <r>
    <x v="7555"/>
    <s v="23576"/>
    <x v="3649"/>
    <x v="2"/>
    <x v="7035"/>
    <n v="1.95"/>
    <n v="17817"/>
    <x v="0"/>
    <x v="166"/>
    <x v="1"/>
    <x v="3"/>
    <x v="0"/>
  </r>
  <r>
    <x v="7555"/>
    <s v="23293"/>
    <x v="3167"/>
    <x v="19"/>
    <x v="7035"/>
    <n v="0.83"/>
    <n v="17817"/>
    <x v="0"/>
    <x v="1082"/>
    <x v="1"/>
    <x v="3"/>
    <x v="0"/>
  </r>
  <r>
    <x v="7555"/>
    <s v="23497"/>
    <x v="3522"/>
    <x v="19"/>
    <x v="7035"/>
    <n v="1.45"/>
    <n v="17817"/>
    <x v="0"/>
    <x v="59"/>
    <x v="1"/>
    <x v="3"/>
    <x v="0"/>
  </r>
  <r>
    <x v="7555"/>
    <s v="23498"/>
    <x v="3641"/>
    <x v="19"/>
    <x v="7035"/>
    <n v="1.45"/>
    <n v="17817"/>
    <x v="0"/>
    <x v="59"/>
    <x v="1"/>
    <x v="3"/>
    <x v="0"/>
  </r>
  <r>
    <x v="7555"/>
    <s v="84947"/>
    <x v="553"/>
    <x v="0"/>
    <x v="7035"/>
    <n v="1.25"/>
    <n v="17817"/>
    <x v="0"/>
    <x v="49"/>
    <x v="1"/>
    <x v="3"/>
    <x v="0"/>
  </r>
  <r>
    <x v="7555"/>
    <s v="23338"/>
    <x v="3057"/>
    <x v="19"/>
    <x v="7035"/>
    <n v="2.08"/>
    <n v="17817"/>
    <x v="0"/>
    <x v="879"/>
    <x v="1"/>
    <x v="3"/>
    <x v="0"/>
  </r>
  <r>
    <x v="7555"/>
    <s v="22474"/>
    <x v="1180"/>
    <x v="19"/>
    <x v="7035"/>
    <n v="1.95"/>
    <n v="17817"/>
    <x v="0"/>
    <x v="54"/>
    <x v="1"/>
    <x v="3"/>
    <x v="0"/>
  </r>
  <r>
    <x v="7555"/>
    <s v="22473"/>
    <x v="225"/>
    <x v="3"/>
    <x v="7035"/>
    <n v="1.95"/>
    <n v="17817"/>
    <x v="0"/>
    <x v="191"/>
    <x v="1"/>
    <x v="3"/>
    <x v="0"/>
  </r>
  <r>
    <x v="7555"/>
    <s v="22696"/>
    <x v="862"/>
    <x v="18"/>
    <x v="7035"/>
    <n v="1.95"/>
    <n v="17817"/>
    <x v="0"/>
    <x v="224"/>
    <x v="1"/>
    <x v="3"/>
    <x v="0"/>
  </r>
  <r>
    <x v="7555"/>
    <s v="22411"/>
    <x v="81"/>
    <x v="19"/>
    <x v="7035"/>
    <n v="2.08"/>
    <n v="17817"/>
    <x v="0"/>
    <x v="879"/>
    <x v="1"/>
    <x v="3"/>
    <x v="0"/>
  </r>
  <r>
    <x v="7555"/>
    <s v="23581"/>
    <x v="3525"/>
    <x v="19"/>
    <x v="7035"/>
    <n v="2.08"/>
    <n v="17817"/>
    <x v="0"/>
    <x v="879"/>
    <x v="1"/>
    <x v="3"/>
    <x v="0"/>
  </r>
  <r>
    <x v="7556"/>
    <s v="85034C"/>
    <x v="1463"/>
    <x v="19"/>
    <x v="7036"/>
    <n v="1.25"/>
    <n v="16200"/>
    <x v="0"/>
    <x v="50"/>
    <x v="1"/>
    <x v="3"/>
    <x v="0"/>
  </r>
  <r>
    <x v="7556"/>
    <s v="22055"/>
    <x v="2049"/>
    <x v="19"/>
    <x v="7036"/>
    <n v="0.39"/>
    <n v="16200"/>
    <x v="0"/>
    <x v="1004"/>
    <x v="1"/>
    <x v="3"/>
    <x v="0"/>
  </r>
  <r>
    <x v="7556"/>
    <s v="84991"/>
    <x v="72"/>
    <x v="19"/>
    <x v="7036"/>
    <n v="0.55000000000000004"/>
    <n v="16200"/>
    <x v="0"/>
    <x v="143"/>
    <x v="1"/>
    <x v="3"/>
    <x v="0"/>
  </r>
  <r>
    <x v="7556"/>
    <s v="23210"/>
    <x v="2950"/>
    <x v="19"/>
    <x v="7036"/>
    <n v="1.25"/>
    <n v="16200"/>
    <x v="0"/>
    <x v="50"/>
    <x v="1"/>
    <x v="3"/>
    <x v="0"/>
  </r>
  <r>
    <x v="7556"/>
    <s v="22581"/>
    <x v="839"/>
    <x v="2"/>
    <x v="7036"/>
    <n v="0.28999999999999998"/>
    <n v="16200"/>
    <x v="0"/>
    <x v="703"/>
    <x v="1"/>
    <x v="3"/>
    <x v="0"/>
  </r>
  <r>
    <x v="7556"/>
    <s v="22577"/>
    <x v="504"/>
    <x v="19"/>
    <x v="7036"/>
    <n v="0.28999999999999998"/>
    <n v="16200"/>
    <x v="0"/>
    <x v="206"/>
    <x v="1"/>
    <x v="3"/>
    <x v="0"/>
  </r>
  <r>
    <x v="7556"/>
    <s v="22578"/>
    <x v="875"/>
    <x v="5"/>
    <x v="7036"/>
    <n v="0.28999999999999998"/>
    <n v="16200"/>
    <x v="0"/>
    <x v="311"/>
    <x v="1"/>
    <x v="3"/>
    <x v="0"/>
  </r>
  <r>
    <x v="7556"/>
    <s v="85114B"/>
    <x v="643"/>
    <x v="19"/>
    <x v="7036"/>
    <n v="1.65"/>
    <n v="16200"/>
    <x v="0"/>
    <x v="137"/>
    <x v="1"/>
    <x v="3"/>
    <x v="0"/>
  </r>
  <r>
    <x v="7556"/>
    <s v="85114C"/>
    <x v="646"/>
    <x v="19"/>
    <x v="7036"/>
    <n v="1.65"/>
    <n v="16200"/>
    <x v="0"/>
    <x v="137"/>
    <x v="1"/>
    <x v="3"/>
    <x v="0"/>
  </r>
  <r>
    <x v="7556"/>
    <s v="21429"/>
    <x v="760"/>
    <x v="2"/>
    <x v="7036"/>
    <n v="1.95"/>
    <n v="16200"/>
    <x v="0"/>
    <x v="166"/>
    <x v="1"/>
    <x v="3"/>
    <x v="0"/>
  </r>
  <r>
    <x v="7556"/>
    <s v="23312"/>
    <x v="3183"/>
    <x v="19"/>
    <x v="7036"/>
    <n v="4.1500000000000004"/>
    <n v="16200"/>
    <x v="0"/>
    <x v="867"/>
    <x v="1"/>
    <x v="3"/>
    <x v="0"/>
  </r>
  <r>
    <x v="7556"/>
    <s v="84987"/>
    <x v="1345"/>
    <x v="19"/>
    <x v="7036"/>
    <n v="1.45"/>
    <n v="16200"/>
    <x v="0"/>
    <x v="59"/>
    <x v="1"/>
    <x v="3"/>
    <x v="0"/>
  </r>
  <r>
    <x v="7556"/>
    <s v="22733"/>
    <x v="1031"/>
    <x v="19"/>
    <x v="7036"/>
    <n v="1.25"/>
    <n v="16200"/>
    <x v="0"/>
    <x v="50"/>
    <x v="1"/>
    <x v="3"/>
    <x v="0"/>
  </r>
  <r>
    <x v="7556"/>
    <s v="22627"/>
    <x v="661"/>
    <x v="19"/>
    <x v="7036"/>
    <n v="8.5"/>
    <n v="16200"/>
    <x v="0"/>
    <x v="37"/>
    <x v="1"/>
    <x v="3"/>
    <x v="0"/>
  </r>
  <r>
    <x v="7556"/>
    <s v="22731"/>
    <x v="511"/>
    <x v="19"/>
    <x v="7036"/>
    <n v="1.25"/>
    <n v="16200"/>
    <x v="0"/>
    <x v="50"/>
    <x v="1"/>
    <x v="3"/>
    <x v="0"/>
  </r>
  <r>
    <x v="7556"/>
    <s v="22882"/>
    <x v="2316"/>
    <x v="19"/>
    <x v="7036"/>
    <n v="1.95"/>
    <n v="16200"/>
    <x v="0"/>
    <x v="54"/>
    <x v="1"/>
    <x v="3"/>
    <x v="0"/>
  </r>
  <r>
    <x v="7556"/>
    <s v="22887"/>
    <x v="2311"/>
    <x v="19"/>
    <x v="7036"/>
    <n v="1.95"/>
    <n v="16200"/>
    <x v="0"/>
    <x v="54"/>
    <x v="1"/>
    <x v="3"/>
    <x v="0"/>
  </r>
  <r>
    <x v="7556"/>
    <s v="23459"/>
    <x v="3583"/>
    <x v="19"/>
    <x v="7036"/>
    <n v="12.5"/>
    <n v="16200"/>
    <x v="0"/>
    <x v="282"/>
    <x v="1"/>
    <x v="3"/>
    <x v="0"/>
  </r>
  <r>
    <x v="7556"/>
    <s v="21034"/>
    <x v="378"/>
    <x v="19"/>
    <x v="7036"/>
    <n v="0.95"/>
    <n v="16200"/>
    <x v="0"/>
    <x v="183"/>
    <x v="1"/>
    <x v="3"/>
    <x v="0"/>
  </r>
  <r>
    <x v="7556"/>
    <s v="23334"/>
    <x v="3247"/>
    <x v="19"/>
    <x v="7036"/>
    <n v="0.63"/>
    <n v="16200"/>
    <x v="0"/>
    <x v="505"/>
    <x v="1"/>
    <x v="3"/>
    <x v="0"/>
  </r>
  <r>
    <x v="7556"/>
    <s v="23331"/>
    <x v="3257"/>
    <x v="19"/>
    <x v="7036"/>
    <n v="0.63"/>
    <n v="16200"/>
    <x v="0"/>
    <x v="505"/>
    <x v="1"/>
    <x v="3"/>
    <x v="0"/>
  </r>
  <r>
    <x v="7556"/>
    <s v="23275"/>
    <x v="2967"/>
    <x v="2"/>
    <x v="7036"/>
    <n v="1.25"/>
    <n v="16200"/>
    <x v="0"/>
    <x v="135"/>
    <x v="1"/>
    <x v="3"/>
    <x v="0"/>
  </r>
  <r>
    <x v="7556"/>
    <s v="23266"/>
    <x v="3047"/>
    <x v="19"/>
    <x v="7036"/>
    <n v="1.25"/>
    <n v="16200"/>
    <x v="0"/>
    <x v="50"/>
    <x v="1"/>
    <x v="3"/>
    <x v="0"/>
  </r>
  <r>
    <x v="7556"/>
    <s v="22581"/>
    <x v="839"/>
    <x v="3"/>
    <x v="7036"/>
    <n v="0.28999999999999998"/>
    <n v="16200"/>
    <x v="0"/>
    <x v="403"/>
    <x v="1"/>
    <x v="3"/>
    <x v="0"/>
  </r>
  <r>
    <x v="7556"/>
    <s v="22576"/>
    <x v="848"/>
    <x v="18"/>
    <x v="7036"/>
    <n v="0.85"/>
    <n v="16200"/>
    <x v="0"/>
    <x v="140"/>
    <x v="1"/>
    <x v="3"/>
    <x v="0"/>
  </r>
  <r>
    <x v="7556"/>
    <s v="22577"/>
    <x v="504"/>
    <x v="1"/>
    <x v="7036"/>
    <n v="0.28999999999999998"/>
    <n v="16200"/>
    <x v="0"/>
    <x v="1108"/>
    <x v="1"/>
    <x v="3"/>
    <x v="0"/>
  </r>
  <r>
    <x v="7556"/>
    <s v="23211"/>
    <x v="2958"/>
    <x v="19"/>
    <x v="7036"/>
    <n v="1.25"/>
    <n v="16200"/>
    <x v="0"/>
    <x v="50"/>
    <x v="1"/>
    <x v="3"/>
    <x v="0"/>
  </r>
  <r>
    <x v="7556"/>
    <s v="22578"/>
    <x v="875"/>
    <x v="1"/>
    <x v="7036"/>
    <n v="0.28999999999999998"/>
    <n v="16200"/>
    <x v="0"/>
    <x v="1108"/>
    <x v="1"/>
    <x v="3"/>
    <x v="0"/>
  </r>
  <r>
    <x v="7556"/>
    <s v="20956"/>
    <x v="1317"/>
    <x v="5"/>
    <x v="7036"/>
    <n v="1.25"/>
    <n v="16200"/>
    <x v="0"/>
    <x v="342"/>
    <x v="1"/>
    <x v="3"/>
    <x v="0"/>
  </r>
  <r>
    <x v="7556"/>
    <s v="22596"/>
    <x v="3096"/>
    <x v="7"/>
    <x v="7036"/>
    <n v="0.39"/>
    <n v="16200"/>
    <x v="0"/>
    <x v="1022"/>
    <x v="1"/>
    <x v="3"/>
    <x v="0"/>
  </r>
  <r>
    <x v="7556"/>
    <s v="20956"/>
    <x v="1317"/>
    <x v="2"/>
    <x v="7036"/>
    <n v="1.25"/>
    <n v="16200"/>
    <x v="0"/>
    <x v="135"/>
    <x v="1"/>
    <x v="3"/>
    <x v="0"/>
  </r>
  <r>
    <x v="7556"/>
    <s v="22603"/>
    <x v="505"/>
    <x v="0"/>
    <x v="7036"/>
    <n v="0.85"/>
    <n v="16200"/>
    <x v="0"/>
    <x v="57"/>
    <x v="1"/>
    <x v="3"/>
    <x v="0"/>
  </r>
  <r>
    <x v="7556"/>
    <s v="23313"/>
    <x v="3163"/>
    <x v="19"/>
    <x v="7036"/>
    <n v="4.95"/>
    <n v="16200"/>
    <x v="0"/>
    <x v="60"/>
    <x v="1"/>
    <x v="3"/>
    <x v="0"/>
  </r>
  <r>
    <x v="7556"/>
    <s v="23367"/>
    <x v="3395"/>
    <x v="2"/>
    <x v="7036"/>
    <n v="0.65"/>
    <n v="16200"/>
    <x v="0"/>
    <x v="225"/>
    <x v="1"/>
    <x v="3"/>
    <x v="0"/>
  </r>
  <r>
    <x v="7556"/>
    <s v="20973"/>
    <x v="629"/>
    <x v="2"/>
    <x v="7036"/>
    <n v="0.65"/>
    <n v="16200"/>
    <x v="0"/>
    <x v="225"/>
    <x v="1"/>
    <x v="3"/>
    <x v="0"/>
  </r>
  <r>
    <x v="7556"/>
    <s v="23321"/>
    <x v="3029"/>
    <x v="5"/>
    <x v="7036"/>
    <n v="1.65"/>
    <n v="16200"/>
    <x v="0"/>
    <x v="176"/>
    <x v="1"/>
    <x v="3"/>
    <x v="0"/>
  </r>
  <r>
    <x v="7556"/>
    <s v="23597"/>
    <x v="3626"/>
    <x v="5"/>
    <x v="7036"/>
    <n v="2.95"/>
    <n v="16200"/>
    <x v="0"/>
    <x v="56"/>
    <x v="1"/>
    <x v="3"/>
    <x v="0"/>
  </r>
  <r>
    <x v="7556"/>
    <s v="22186"/>
    <x v="395"/>
    <x v="19"/>
    <x v="7036"/>
    <n v="2.95"/>
    <n v="16200"/>
    <x v="0"/>
    <x v="55"/>
    <x v="1"/>
    <x v="3"/>
    <x v="0"/>
  </r>
  <r>
    <x v="7556"/>
    <s v="23334"/>
    <x v="3247"/>
    <x v="2"/>
    <x v="7036"/>
    <n v="0.63"/>
    <n v="16200"/>
    <x v="0"/>
    <x v="194"/>
    <x v="1"/>
    <x v="3"/>
    <x v="0"/>
  </r>
  <r>
    <x v="7556"/>
    <s v="23331"/>
    <x v="3257"/>
    <x v="2"/>
    <x v="7036"/>
    <n v="0.63"/>
    <n v="16200"/>
    <x v="0"/>
    <x v="194"/>
    <x v="1"/>
    <x v="3"/>
    <x v="0"/>
  </r>
  <r>
    <x v="7556"/>
    <s v="23329"/>
    <x v="3243"/>
    <x v="19"/>
    <x v="7036"/>
    <n v="1.65"/>
    <n v="16200"/>
    <x v="0"/>
    <x v="137"/>
    <x v="1"/>
    <x v="3"/>
    <x v="0"/>
  </r>
  <r>
    <x v="7556"/>
    <s v="23330"/>
    <x v="3246"/>
    <x v="3"/>
    <x v="7036"/>
    <n v="1.25"/>
    <n v="16200"/>
    <x v="0"/>
    <x v="58"/>
    <x v="1"/>
    <x v="3"/>
    <x v="0"/>
  </r>
  <r>
    <x v="7556"/>
    <s v="23333"/>
    <x v="3248"/>
    <x v="3"/>
    <x v="7036"/>
    <n v="1.25"/>
    <n v="16200"/>
    <x v="0"/>
    <x v="58"/>
    <x v="1"/>
    <x v="3"/>
    <x v="0"/>
  </r>
  <r>
    <x v="7556"/>
    <s v="23322"/>
    <x v="3053"/>
    <x v="3"/>
    <x v="7036"/>
    <n v="2.95"/>
    <n v="16200"/>
    <x v="0"/>
    <x v="148"/>
    <x v="1"/>
    <x v="3"/>
    <x v="0"/>
  </r>
  <r>
    <x v="7556"/>
    <s v="22694"/>
    <x v="400"/>
    <x v="3"/>
    <x v="7036"/>
    <n v="2.1"/>
    <n v="16200"/>
    <x v="0"/>
    <x v="192"/>
    <x v="1"/>
    <x v="3"/>
    <x v="0"/>
  </r>
  <r>
    <x v="7556"/>
    <s v="23332"/>
    <x v="3242"/>
    <x v="3"/>
    <x v="7036"/>
    <n v="1.65"/>
    <n v="16200"/>
    <x v="0"/>
    <x v="175"/>
    <x v="1"/>
    <x v="3"/>
    <x v="0"/>
  </r>
  <r>
    <x v="7556"/>
    <s v="22469"/>
    <x v="125"/>
    <x v="3"/>
    <x v="7036"/>
    <n v="1.65"/>
    <n v="16200"/>
    <x v="0"/>
    <x v="175"/>
    <x v="1"/>
    <x v="3"/>
    <x v="0"/>
  </r>
  <r>
    <x v="7556"/>
    <s v="22696"/>
    <x v="862"/>
    <x v="2"/>
    <x v="7036"/>
    <n v="1.95"/>
    <n v="16200"/>
    <x v="0"/>
    <x v="166"/>
    <x v="1"/>
    <x v="3"/>
    <x v="0"/>
  </r>
  <r>
    <x v="7556"/>
    <s v="22695"/>
    <x v="396"/>
    <x v="2"/>
    <x v="7036"/>
    <n v="0.59"/>
    <n v="16200"/>
    <x v="0"/>
    <x v="1333"/>
    <x v="1"/>
    <x v="3"/>
    <x v="0"/>
  </r>
  <r>
    <x v="7556"/>
    <s v="22470"/>
    <x v="126"/>
    <x v="3"/>
    <x v="7036"/>
    <n v="2.95"/>
    <n v="16200"/>
    <x v="0"/>
    <x v="148"/>
    <x v="1"/>
    <x v="3"/>
    <x v="0"/>
  </r>
  <r>
    <x v="7556"/>
    <s v="23531"/>
    <x v="3425"/>
    <x v="2"/>
    <x v="7036"/>
    <n v="6.95"/>
    <n v="16200"/>
    <x v="0"/>
    <x v="152"/>
    <x v="1"/>
    <x v="3"/>
    <x v="0"/>
  </r>
  <r>
    <x v="7556"/>
    <s v="23581"/>
    <x v="3525"/>
    <x v="18"/>
    <x v="7036"/>
    <n v="2.08"/>
    <n v="16200"/>
    <x v="0"/>
    <x v="285"/>
    <x v="1"/>
    <x v="3"/>
    <x v="0"/>
  </r>
  <r>
    <x v="7556"/>
    <s v="23582"/>
    <x v="3524"/>
    <x v="2"/>
    <x v="7036"/>
    <n v="2.08"/>
    <n v="16200"/>
    <x v="0"/>
    <x v="984"/>
    <x v="1"/>
    <x v="3"/>
    <x v="0"/>
  </r>
  <r>
    <x v="7556"/>
    <s v="84989A"/>
    <x v="2183"/>
    <x v="19"/>
    <x v="7036"/>
    <n v="0.55000000000000004"/>
    <n v="16200"/>
    <x v="0"/>
    <x v="143"/>
    <x v="1"/>
    <x v="3"/>
    <x v="0"/>
  </r>
  <r>
    <x v="7556"/>
    <s v="21215"/>
    <x v="976"/>
    <x v="19"/>
    <x v="7036"/>
    <n v="0.55000000000000004"/>
    <n v="16200"/>
    <x v="0"/>
    <x v="143"/>
    <x v="1"/>
    <x v="3"/>
    <x v="0"/>
  </r>
  <r>
    <x v="7556"/>
    <s v="84992"/>
    <x v="286"/>
    <x v="19"/>
    <x v="7036"/>
    <n v="0.55000000000000004"/>
    <n v="16200"/>
    <x v="0"/>
    <x v="143"/>
    <x v="1"/>
    <x v="3"/>
    <x v="0"/>
  </r>
  <r>
    <x v="7556"/>
    <s v="23308"/>
    <x v="2988"/>
    <x v="19"/>
    <x v="7036"/>
    <n v="0.55000000000000004"/>
    <n v="16200"/>
    <x v="0"/>
    <x v="143"/>
    <x v="1"/>
    <x v="3"/>
    <x v="0"/>
  </r>
  <r>
    <x v="7556"/>
    <s v="21977"/>
    <x v="71"/>
    <x v="19"/>
    <x v="7036"/>
    <n v="0.55000000000000004"/>
    <n v="16200"/>
    <x v="0"/>
    <x v="143"/>
    <x v="1"/>
    <x v="3"/>
    <x v="0"/>
  </r>
  <r>
    <x v="7556"/>
    <s v="23307"/>
    <x v="2983"/>
    <x v="19"/>
    <x v="7036"/>
    <n v="0.55000000000000004"/>
    <n v="16200"/>
    <x v="0"/>
    <x v="143"/>
    <x v="1"/>
    <x v="3"/>
    <x v="0"/>
  </r>
  <r>
    <x v="7556"/>
    <s v="21212"/>
    <x v="69"/>
    <x v="19"/>
    <x v="7036"/>
    <n v="0.55000000000000004"/>
    <n v="16200"/>
    <x v="0"/>
    <x v="143"/>
    <x v="1"/>
    <x v="3"/>
    <x v="0"/>
  </r>
  <r>
    <x v="7556"/>
    <s v="22951"/>
    <x v="415"/>
    <x v="19"/>
    <x v="7036"/>
    <n v="0.55000000000000004"/>
    <n v="16200"/>
    <x v="0"/>
    <x v="143"/>
    <x v="1"/>
    <x v="3"/>
    <x v="0"/>
  </r>
  <r>
    <x v="7556"/>
    <s v="48187"/>
    <x v="24"/>
    <x v="19"/>
    <x v="7036"/>
    <n v="8.25"/>
    <n v="16200"/>
    <x v="0"/>
    <x v="178"/>
    <x v="1"/>
    <x v="3"/>
    <x v="0"/>
  </r>
  <r>
    <x v="7556"/>
    <s v="22456"/>
    <x v="1391"/>
    <x v="19"/>
    <x v="7036"/>
    <n v="4.95"/>
    <n v="16200"/>
    <x v="0"/>
    <x v="60"/>
    <x v="1"/>
    <x v="3"/>
    <x v="0"/>
  </r>
  <r>
    <x v="7556"/>
    <s v="21390"/>
    <x v="1055"/>
    <x v="2"/>
    <x v="7036"/>
    <n v="1.25"/>
    <n v="16200"/>
    <x v="0"/>
    <x v="135"/>
    <x v="1"/>
    <x v="3"/>
    <x v="0"/>
  </r>
  <r>
    <x v="7556"/>
    <s v="23399"/>
    <x v="3307"/>
    <x v="5"/>
    <x v="7036"/>
    <n v="0.85"/>
    <n v="16200"/>
    <x v="0"/>
    <x v="190"/>
    <x v="1"/>
    <x v="3"/>
    <x v="0"/>
  </r>
  <r>
    <x v="7556"/>
    <s v="82484"/>
    <x v="120"/>
    <x v="19"/>
    <x v="7036"/>
    <n v="7.95"/>
    <n v="16200"/>
    <x v="0"/>
    <x v="142"/>
    <x v="1"/>
    <x v="3"/>
    <x v="0"/>
  </r>
  <r>
    <x v="7556"/>
    <s v="23067"/>
    <x v="2801"/>
    <x v="19"/>
    <x v="7036"/>
    <n v="4.1500000000000004"/>
    <n v="16200"/>
    <x v="0"/>
    <x v="867"/>
    <x v="1"/>
    <x v="3"/>
    <x v="0"/>
  </r>
  <r>
    <x v="7556"/>
    <s v="22457"/>
    <x v="124"/>
    <x v="2"/>
    <x v="7036"/>
    <n v="2.95"/>
    <n v="16200"/>
    <x v="0"/>
    <x v="61"/>
    <x v="1"/>
    <x v="3"/>
    <x v="0"/>
  </r>
  <r>
    <x v="7556"/>
    <s v="22082"/>
    <x v="516"/>
    <x v="2"/>
    <x v="7036"/>
    <n v="1.65"/>
    <n v="16200"/>
    <x v="0"/>
    <x v="64"/>
    <x v="1"/>
    <x v="3"/>
    <x v="0"/>
  </r>
  <r>
    <x v="7556"/>
    <s v="23451"/>
    <x v="3561"/>
    <x v="0"/>
    <x v="7036"/>
    <n v="1.95"/>
    <n v="16200"/>
    <x v="0"/>
    <x v="114"/>
    <x v="1"/>
    <x v="3"/>
    <x v="0"/>
  </r>
  <r>
    <x v="7556"/>
    <s v="21314"/>
    <x v="198"/>
    <x v="19"/>
    <x v="7036"/>
    <n v="2.1"/>
    <n v="16200"/>
    <x v="0"/>
    <x v="145"/>
    <x v="1"/>
    <x v="3"/>
    <x v="0"/>
  </r>
  <r>
    <x v="7556"/>
    <s v="22974"/>
    <x v="647"/>
    <x v="19"/>
    <x v="7036"/>
    <n v="1.65"/>
    <n v="16200"/>
    <x v="0"/>
    <x v="137"/>
    <x v="1"/>
    <x v="3"/>
    <x v="0"/>
  </r>
  <r>
    <x v="7556"/>
    <s v="22972"/>
    <x v="325"/>
    <x v="19"/>
    <x v="7036"/>
    <n v="1.65"/>
    <n v="16200"/>
    <x v="0"/>
    <x v="137"/>
    <x v="1"/>
    <x v="3"/>
    <x v="0"/>
  </r>
  <r>
    <x v="7556"/>
    <s v="23360"/>
    <x v="3236"/>
    <x v="19"/>
    <x v="7036"/>
    <n v="1.95"/>
    <n v="16200"/>
    <x v="0"/>
    <x v="54"/>
    <x v="1"/>
    <x v="3"/>
    <x v="0"/>
  </r>
  <r>
    <x v="7556"/>
    <s v="23239"/>
    <x v="3014"/>
    <x v="2"/>
    <x v="7036"/>
    <n v="1.65"/>
    <n v="16200"/>
    <x v="0"/>
    <x v="64"/>
    <x v="1"/>
    <x v="3"/>
    <x v="0"/>
  </r>
  <r>
    <x v="7556"/>
    <s v="22465"/>
    <x v="303"/>
    <x v="19"/>
    <x v="7036"/>
    <n v="0.79"/>
    <n v="16200"/>
    <x v="0"/>
    <x v="1105"/>
    <x v="1"/>
    <x v="3"/>
    <x v="0"/>
  </r>
  <r>
    <x v="7556"/>
    <s v="22464"/>
    <x v="122"/>
    <x v="19"/>
    <x v="7036"/>
    <n v="0.79"/>
    <n v="16200"/>
    <x v="0"/>
    <x v="1105"/>
    <x v="1"/>
    <x v="3"/>
    <x v="0"/>
  </r>
  <r>
    <x v="7556"/>
    <s v="22465"/>
    <x v="303"/>
    <x v="3"/>
    <x v="7036"/>
    <n v="0.79"/>
    <n v="16200"/>
    <x v="0"/>
    <x v="1010"/>
    <x v="1"/>
    <x v="3"/>
    <x v="0"/>
  </r>
  <r>
    <x v="7556"/>
    <s v="20846"/>
    <x v="2249"/>
    <x v="5"/>
    <x v="7036"/>
    <n v="1.25"/>
    <n v="16200"/>
    <x v="0"/>
    <x v="342"/>
    <x v="1"/>
    <x v="3"/>
    <x v="0"/>
  </r>
  <r>
    <x v="7556"/>
    <s v="23022"/>
    <x v="3147"/>
    <x v="33"/>
    <x v="7036"/>
    <n v="2.08"/>
    <n v="16200"/>
    <x v="0"/>
    <x v="1080"/>
    <x v="1"/>
    <x v="3"/>
    <x v="0"/>
  </r>
  <r>
    <x v="7556"/>
    <s v="23068"/>
    <x v="2743"/>
    <x v="5"/>
    <x v="7036"/>
    <n v="2.4900000000000002"/>
    <n v="16200"/>
    <x v="0"/>
    <x v="1144"/>
    <x v="1"/>
    <x v="3"/>
    <x v="0"/>
  </r>
  <r>
    <x v="7556"/>
    <s v="21693"/>
    <x v="1694"/>
    <x v="0"/>
    <x v="7036"/>
    <n v="2.95"/>
    <n v="16200"/>
    <x v="0"/>
    <x v="42"/>
    <x v="1"/>
    <x v="3"/>
    <x v="0"/>
  </r>
  <r>
    <x v="7556"/>
    <s v="23240"/>
    <x v="3230"/>
    <x v="2"/>
    <x v="7036"/>
    <n v="4.1500000000000004"/>
    <n v="16200"/>
    <x v="0"/>
    <x v="888"/>
    <x v="1"/>
    <x v="3"/>
    <x v="0"/>
  </r>
  <r>
    <x v="7556"/>
    <s v="23461"/>
    <x v="3378"/>
    <x v="19"/>
    <x v="7036"/>
    <n v="4.1500000000000004"/>
    <n v="16200"/>
    <x v="0"/>
    <x v="867"/>
    <x v="1"/>
    <x v="3"/>
    <x v="0"/>
  </r>
  <r>
    <x v="7556"/>
    <s v="22173"/>
    <x v="632"/>
    <x v="2"/>
    <x v="7036"/>
    <n v="3.29"/>
    <n v="16200"/>
    <x v="0"/>
    <x v="1217"/>
    <x v="1"/>
    <x v="3"/>
    <x v="0"/>
  </r>
  <r>
    <x v="7556"/>
    <s v="22487"/>
    <x v="662"/>
    <x v="19"/>
    <x v="7036"/>
    <n v="9.9499999999999993"/>
    <n v="16200"/>
    <x v="0"/>
    <x v="138"/>
    <x v="1"/>
    <x v="3"/>
    <x v="0"/>
  </r>
  <r>
    <x v="7556"/>
    <s v="84879"/>
    <x v="13"/>
    <x v="27"/>
    <x v="7036"/>
    <n v="1.69"/>
    <n v="16200"/>
    <x v="0"/>
    <x v="116"/>
    <x v="1"/>
    <x v="3"/>
    <x v="0"/>
  </r>
  <r>
    <x v="7556"/>
    <s v="84978"/>
    <x v="1566"/>
    <x v="0"/>
    <x v="7036"/>
    <n v="1.25"/>
    <n v="16200"/>
    <x v="0"/>
    <x v="49"/>
    <x v="1"/>
    <x v="3"/>
    <x v="0"/>
  </r>
  <r>
    <x v="7556"/>
    <s v="84755"/>
    <x v="121"/>
    <x v="1"/>
    <x v="7036"/>
    <n v="0.65"/>
    <n v="16200"/>
    <x v="0"/>
    <x v="361"/>
    <x v="1"/>
    <x v="3"/>
    <x v="0"/>
  </r>
  <r>
    <x v="7556"/>
    <s v="21012"/>
    <x v="1837"/>
    <x v="2"/>
    <x v="7036"/>
    <n v="2.1"/>
    <n v="16200"/>
    <x v="0"/>
    <x v="48"/>
    <x v="1"/>
    <x v="3"/>
    <x v="0"/>
  </r>
  <r>
    <x v="7556"/>
    <s v="22766"/>
    <x v="218"/>
    <x v="5"/>
    <x v="7036"/>
    <n v="2.95"/>
    <n v="16200"/>
    <x v="0"/>
    <x v="56"/>
    <x v="1"/>
    <x v="3"/>
    <x v="0"/>
  </r>
  <r>
    <x v="7556"/>
    <s v="85053"/>
    <x v="1953"/>
    <x v="2"/>
    <x v="7036"/>
    <n v="2.1"/>
    <n v="16200"/>
    <x v="0"/>
    <x v="48"/>
    <x v="1"/>
    <x v="3"/>
    <x v="0"/>
  </r>
  <r>
    <x v="7556"/>
    <s v="23022"/>
    <x v="3147"/>
    <x v="0"/>
    <x v="7036"/>
    <n v="2.08"/>
    <n v="16200"/>
    <x v="0"/>
    <x v="887"/>
    <x v="1"/>
    <x v="3"/>
    <x v="0"/>
  </r>
  <r>
    <x v="7556"/>
    <s v="22865"/>
    <x v="190"/>
    <x v="2"/>
    <x v="7036"/>
    <n v="2.1"/>
    <n v="16200"/>
    <x v="0"/>
    <x v="48"/>
    <x v="1"/>
    <x v="3"/>
    <x v="0"/>
  </r>
  <r>
    <x v="7556"/>
    <s v="22411"/>
    <x v="81"/>
    <x v="2"/>
    <x v="7036"/>
    <n v="2.08"/>
    <n v="16200"/>
    <x v="0"/>
    <x v="984"/>
    <x v="1"/>
    <x v="3"/>
    <x v="0"/>
  </r>
  <r>
    <x v="7556"/>
    <s v="20726"/>
    <x v="260"/>
    <x v="2"/>
    <x v="7036"/>
    <n v="1.65"/>
    <n v="16200"/>
    <x v="0"/>
    <x v="64"/>
    <x v="1"/>
    <x v="3"/>
    <x v="0"/>
  </r>
  <r>
    <x v="7556"/>
    <s v="22382"/>
    <x v="259"/>
    <x v="19"/>
    <x v="7036"/>
    <n v="1.65"/>
    <n v="16200"/>
    <x v="0"/>
    <x v="137"/>
    <x v="1"/>
    <x v="3"/>
    <x v="0"/>
  </r>
  <r>
    <x v="7556"/>
    <s v="20728"/>
    <x v="288"/>
    <x v="2"/>
    <x v="7036"/>
    <n v="1.65"/>
    <n v="16200"/>
    <x v="0"/>
    <x v="64"/>
    <x v="1"/>
    <x v="3"/>
    <x v="0"/>
  </r>
  <r>
    <x v="7556"/>
    <s v="23298"/>
    <x v="2792"/>
    <x v="19"/>
    <x v="7036"/>
    <n v="4.95"/>
    <n v="16200"/>
    <x v="0"/>
    <x v="60"/>
    <x v="1"/>
    <x v="3"/>
    <x v="0"/>
  </r>
  <r>
    <x v="7556"/>
    <s v="23389"/>
    <x v="3367"/>
    <x v="19"/>
    <x v="7036"/>
    <n v="4.1500000000000004"/>
    <n v="16200"/>
    <x v="0"/>
    <x v="867"/>
    <x v="1"/>
    <x v="3"/>
    <x v="0"/>
  </r>
  <r>
    <x v="7556"/>
    <s v="23503"/>
    <x v="3377"/>
    <x v="19"/>
    <x v="7036"/>
    <n v="1.25"/>
    <n v="16200"/>
    <x v="0"/>
    <x v="50"/>
    <x v="1"/>
    <x v="3"/>
    <x v="0"/>
  </r>
  <r>
    <x v="7556"/>
    <s v="22834"/>
    <x v="416"/>
    <x v="3"/>
    <x v="7036"/>
    <n v="2.1"/>
    <n v="16200"/>
    <x v="0"/>
    <x v="192"/>
    <x v="1"/>
    <x v="3"/>
    <x v="0"/>
  </r>
  <r>
    <x v="7556"/>
    <s v="23681"/>
    <x v="3596"/>
    <x v="19"/>
    <x v="7036"/>
    <n v="1.65"/>
    <n v="16200"/>
    <x v="0"/>
    <x v="137"/>
    <x v="1"/>
    <x v="3"/>
    <x v="0"/>
  </r>
  <r>
    <x v="7556"/>
    <s v="23439"/>
    <x v="3273"/>
    <x v="3"/>
    <x v="7036"/>
    <n v="2.1"/>
    <n v="16200"/>
    <x v="0"/>
    <x v="192"/>
    <x v="1"/>
    <x v="3"/>
    <x v="0"/>
  </r>
  <r>
    <x v="7556"/>
    <s v="22865"/>
    <x v="190"/>
    <x v="19"/>
    <x v="7036"/>
    <n v="2.1"/>
    <n v="16200"/>
    <x v="0"/>
    <x v="145"/>
    <x v="1"/>
    <x v="3"/>
    <x v="0"/>
  </r>
  <r>
    <x v="7556"/>
    <s v="20728"/>
    <x v="288"/>
    <x v="19"/>
    <x v="7036"/>
    <n v="1.65"/>
    <n v="16200"/>
    <x v="0"/>
    <x v="137"/>
    <x v="1"/>
    <x v="3"/>
    <x v="0"/>
  </r>
  <r>
    <x v="7556"/>
    <s v="23583"/>
    <x v="3523"/>
    <x v="2"/>
    <x v="7036"/>
    <n v="1.65"/>
    <n v="16200"/>
    <x v="0"/>
    <x v="64"/>
    <x v="1"/>
    <x v="3"/>
    <x v="0"/>
  </r>
  <r>
    <x v="7556"/>
    <s v="23694"/>
    <x v="3643"/>
    <x v="7"/>
    <x v="7036"/>
    <n v="0.42"/>
    <n v="16200"/>
    <x v="0"/>
    <x v="94"/>
    <x v="1"/>
    <x v="3"/>
    <x v="0"/>
  </r>
  <r>
    <x v="7556"/>
    <s v="23355"/>
    <x v="3272"/>
    <x v="19"/>
    <x v="7036"/>
    <n v="4.95"/>
    <n v="16200"/>
    <x v="0"/>
    <x v="60"/>
    <x v="1"/>
    <x v="3"/>
    <x v="0"/>
  </r>
  <r>
    <x v="7556"/>
    <s v="21481"/>
    <x v="442"/>
    <x v="2"/>
    <x v="7036"/>
    <n v="3.75"/>
    <n v="16200"/>
    <x v="0"/>
    <x v="49"/>
    <x v="1"/>
    <x v="3"/>
    <x v="0"/>
  </r>
  <r>
    <x v="7556"/>
    <s v="23356"/>
    <x v="3274"/>
    <x v="2"/>
    <x v="7036"/>
    <n v="5.95"/>
    <n v="16200"/>
    <x v="0"/>
    <x v="62"/>
    <x v="1"/>
    <x v="3"/>
    <x v="0"/>
  </r>
  <r>
    <x v="7556"/>
    <s v="48184"/>
    <x v="755"/>
    <x v="19"/>
    <x v="7036"/>
    <n v="8.25"/>
    <n v="16200"/>
    <x v="0"/>
    <x v="178"/>
    <x v="1"/>
    <x v="3"/>
    <x v="0"/>
  </r>
  <r>
    <x v="7556"/>
    <s v="21523"/>
    <x v="110"/>
    <x v="2"/>
    <x v="7036"/>
    <n v="8.25"/>
    <n v="16200"/>
    <x v="0"/>
    <x v="39"/>
    <x v="1"/>
    <x v="3"/>
    <x v="0"/>
  </r>
  <r>
    <x v="7556"/>
    <s v="21524"/>
    <x v="739"/>
    <x v="19"/>
    <x v="7036"/>
    <n v="8.25"/>
    <n v="16200"/>
    <x v="0"/>
    <x v="178"/>
    <x v="1"/>
    <x v="3"/>
    <x v="0"/>
  </r>
  <r>
    <x v="7557"/>
    <s v="21770"/>
    <x v="2644"/>
    <x v="38"/>
    <x v="7037"/>
    <n v="4.95"/>
    <n v="18198"/>
    <x v="0"/>
    <x v="547"/>
    <x v="1"/>
    <x v="3"/>
    <x v="0"/>
  </r>
  <r>
    <x v="7557"/>
    <s v="21718"/>
    <x v="435"/>
    <x v="7"/>
    <x v="7037"/>
    <n v="1.25"/>
    <n v="18198"/>
    <x v="0"/>
    <x v="72"/>
    <x v="1"/>
    <x v="3"/>
    <x v="0"/>
  </r>
  <r>
    <x v="7557"/>
    <s v="22114"/>
    <x v="57"/>
    <x v="6"/>
    <x v="7037"/>
    <n v="3.75"/>
    <n v="18198"/>
    <x v="0"/>
    <x v="14"/>
    <x v="1"/>
    <x v="3"/>
    <x v="0"/>
  </r>
  <r>
    <x v="7557"/>
    <s v="22835"/>
    <x v="211"/>
    <x v="5"/>
    <x v="7037"/>
    <n v="4.95"/>
    <n v="18198"/>
    <x v="0"/>
    <x v="156"/>
    <x v="1"/>
    <x v="3"/>
    <x v="0"/>
  </r>
  <r>
    <x v="7557"/>
    <s v="22670"/>
    <x v="473"/>
    <x v="7"/>
    <x v="7037"/>
    <n v="1.25"/>
    <n v="18198"/>
    <x v="0"/>
    <x v="72"/>
    <x v="1"/>
    <x v="3"/>
    <x v="0"/>
  </r>
  <r>
    <x v="7557"/>
    <s v="84755"/>
    <x v="121"/>
    <x v="8"/>
    <x v="7037"/>
    <n v="0.65"/>
    <n v="18198"/>
    <x v="0"/>
    <x v="77"/>
    <x v="1"/>
    <x v="3"/>
    <x v="0"/>
  </r>
  <r>
    <x v="7557"/>
    <s v="22916"/>
    <x v="575"/>
    <x v="7"/>
    <x v="7037"/>
    <n v="0.65"/>
    <n v="18198"/>
    <x v="0"/>
    <x v="169"/>
    <x v="1"/>
    <x v="3"/>
    <x v="0"/>
  </r>
  <r>
    <x v="7557"/>
    <s v="22919"/>
    <x v="570"/>
    <x v="7"/>
    <x v="7037"/>
    <n v="0.65"/>
    <n v="18198"/>
    <x v="0"/>
    <x v="169"/>
    <x v="1"/>
    <x v="3"/>
    <x v="0"/>
  </r>
  <r>
    <x v="7557"/>
    <s v="22917"/>
    <x v="571"/>
    <x v="7"/>
    <x v="7037"/>
    <n v="0.65"/>
    <n v="18198"/>
    <x v="0"/>
    <x v="169"/>
    <x v="1"/>
    <x v="3"/>
    <x v="0"/>
  </r>
  <r>
    <x v="7557"/>
    <s v="22920"/>
    <x v="572"/>
    <x v="7"/>
    <x v="7037"/>
    <n v="0.65"/>
    <n v="18198"/>
    <x v="0"/>
    <x v="169"/>
    <x v="1"/>
    <x v="3"/>
    <x v="0"/>
  </r>
  <r>
    <x v="7557"/>
    <s v="22918"/>
    <x v="574"/>
    <x v="7"/>
    <x v="7037"/>
    <n v="0.65"/>
    <n v="18198"/>
    <x v="0"/>
    <x v="169"/>
    <x v="1"/>
    <x v="3"/>
    <x v="0"/>
  </r>
  <r>
    <x v="7557"/>
    <s v="22921"/>
    <x v="573"/>
    <x v="7"/>
    <x v="7037"/>
    <n v="0.65"/>
    <n v="18198"/>
    <x v="0"/>
    <x v="169"/>
    <x v="1"/>
    <x v="3"/>
    <x v="0"/>
  </r>
  <r>
    <x v="7557"/>
    <s v="23050"/>
    <x v="2582"/>
    <x v="2"/>
    <x v="7037"/>
    <n v="8.25"/>
    <n v="18198"/>
    <x v="0"/>
    <x v="39"/>
    <x v="1"/>
    <x v="3"/>
    <x v="0"/>
  </r>
  <r>
    <x v="7557"/>
    <s v="22112"/>
    <x v="212"/>
    <x v="3"/>
    <x v="7037"/>
    <n v="4.95"/>
    <n v="18198"/>
    <x v="0"/>
    <x v="6"/>
    <x v="1"/>
    <x v="3"/>
    <x v="0"/>
  </r>
  <r>
    <x v="7558"/>
    <s v="22069"/>
    <x v="1647"/>
    <x v="38"/>
    <x v="7037"/>
    <n v="0.39"/>
    <n v="18015"/>
    <x v="0"/>
    <x v="1354"/>
    <x v="1"/>
    <x v="3"/>
    <x v="0"/>
  </r>
  <r>
    <x v="7558"/>
    <s v="21411"/>
    <x v="144"/>
    <x v="5"/>
    <x v="7037"/>
    <n v="1.95"/>
    <n v="18015"/>
    <x v="0"/>
    <x v="268"/>
    <x v="1"/>
    <x v="3"/>
    <x v="0"/>
  </r>
  <r>
    <x v="7558"/>
    <s v="22647"/>
    <x v="2137"/>
    <x v="7"/>
    <x v="7037"/>
    <n v="0.39"/>
    <n v="18015"/>
    <x v="0"/>
    <x v="1022"/>
    <x v="1"/>
    <x v="3"/>
    <x v="0"/>
  </r>
  <r>
    <x v="7558"/>
    <s v="22645"/>
    <x v="445"/>
    <x v="2"/>
    <x v="7037"/>
    <n v="0.39"/>
    <n v="18015"/>
    <x v="0"/>
    <x v="1018"/>
    <x v="1"/>
    <x v="3"/>
    <x v="0"/>
  </r>
  <r>
    <x v="7558"/>
    <s v="22474"/>
    <x v="1180"/>
    <x v="19"/>
    <x v="7037"/>
    <n v="1.95"/>
    <n v="18015"/>
    <x v="0"/>
    <x v="54"/>
    <x v="1"/>
    <x v="3"/>
    <x v="0"/>
  </r>
  <r>
    <x v="7558"/>
    <s v="22473"/>
    <x v="225"/>
    <x v="19"/>
    <x v="7037"/>
    <n v="1.95"/>
    <n v="18015"/>
    <x v="0"/>
    <x v="54"/>
    <x v="1"/>
    <x v="3"/>
    <x v="0"/>
  </r>
  <r>
    <x v="7558"/>
    <s v="21015"/>
    <x v="3209"/>
    <x v="14"/>
    <x v="7037"/>
    <n v="0.28999999999999998"/>
    <n v="18015"/>
    <x v="0"/>
    <x v="201"/>
    <x v="1"/>
    <x v="3"/>
    <x v="0"/>
  </r>
  <r>
    <x v="7558"/>
    <s v="22333"/>
    <x v="509"/>
    <x v="3"/>
    <x v="7037"/>
    <n v="1.65"/>
    <n v="18015"/>
    <x v="0"/>
    <x v="175"/>
    <x v="1"/>
    <x v="3"/>
    <x v="0"/>
  </r>
  <r>
    <x v="7558"/>
    <s v="16012"/>
    <x v="1146"/>
    <x v="6"/>
    <x v="7037"/>
    <n v="0.21"/>
    <n v="18015"/>
    <x v="0"/>
    <x v="94"/>
    <x v="1"/>
    <x v="3"/>
    <x v="0"/>
  </r>
  <r>
    <x v="7558"/>
    <s v="90214S"/>
    <x v="903"/>
    <x v="19"/>
    <x v="7037"/>
    <n v="0.28999999999999998"/>
    <n v="18015"/>
    <x v="0"/>
    <x v="206"/>
    <x v="1"/>
    <x v="3"/>
    <x v="0"/>
  </r>
  <r>
    <x v="7558"/>
    <s v="22940"/>
    <x v="365"/>
    <x v="19"/>
    <x v="7037"/>
    <n v="4.25"/>
    <n v="18015"/>
    <x v="0"/>
    <x v="140"/>
    <x v="1"/>
    <x v="3"/>
    <x v="0"/>
  </r>
  <r>
    <x v="7558"/>
    <s v="22910"/>
    <x v="167"/>
    <x v="19"/>
    <x v="7037"/>
    <n v="2.95"/>
    <n v="18015"/>
    <x v="0"/>
    <x v="55"/>
    <x v="1"/>
    <x v="3"/>
    <x v="0"/>
  </r>
  <r>
    <x v="7558"/>
    <s v="23141"/>
    <x v="2750"/>
    <x v="19"/>
    <x v="7037"/>
    <n v="0.79"/>
    <n v="18015"/>
    <x v="0"/>
    <x v="1105"/>
    <x v="1"/>
    <x v="3"/>
    <x v="0"/>
  </r>
  <r>
    <x v="7558"/>
    <s v="84375"/>
    <x v="299"/>
    <x v="19"/>
    <x v="7037"/>
    <n v="2.1"/>
    <n v="18015"/>
    <x v="0"/>
    <x v="145"/>
    <x v="1"/>
    <x v="3"/>
    <x v="0"/>
  </r>
  <r>
    <x v="7558"/>
    <s v="20866"/>
    <x v="507"/>
    <x v="19"/>
    <x v="7037"/>
    <n v="1.25"/>
    <n v="18015"/>
    <x v="0"/>
    <x v="50"/>
    <x v="1"/>
    <x v="3"/>
    <x v="0"/>
  </r>
  <r>
    <x v="7558"/>
    <s v="20867"/>
    <x v="729"/>
    <x v="19"/>
    <x v="7037"/>
    <n v="1.25"/>
    <n v="18015"/>
    <x v="0"/>
    <x v="50"/>
    <x v="1"/>
    <x v="3"/>
    <x v="0"/>
  </r>
  <r>
    <x v="7558"/>
    <s v="85130C"/>
    <x v="2378"/>
    <x v="5"/>
    <x v="7037"/>
    <n v="0.79"/>
    <n v="18015"/>
    <x v="0"/>
    <x v="1009"/>
    <x v="1"/>
    <x v="3"/>
    <x v="0"/>
  </r>
  <r>
    <x v="7558"/>
    <s v="85130D"/>
    <x v="1564"/>
    <x v="5"/>
    <x v="7037"/>
    <n v="0.79"/>
    <n v="18015"/>
    <x v="0"/>
    <x v="1009"/>
    <x v="1"/>
    <x v="3"/>
    <x v="0"/>
  </r>
  <r>
    <x v="7558"/>
    <s v="21385"/>
    <x v="1076"/>
    <x v="0"/>
    <x v="7037"/>
    <n v="0.85"/>
    <n v="18015"/>
    <x v="0"/>
    <x v="57"/>
    <x v="1"/>
    <x v="3"/>
    <x v="0"/>
  </r>
  <r>
    <x v="7558"/>
    <s v="23389"/>
    <x v="3367"/>
    <x v="19"/>
    <x v="7037"/>
    <n v="4.1500000000000004"/>
    <n v="18015"/>
    <x v="0"/>
    <x v="867"/>
    <x v="1"/>
    <x v="3"/>
    <x v="0"/>
  </r>
  <r>
    <x v="7558"/>
    <s v="84032B"/>
    <x v="428"/>
    <x v="2"/>
    <x v="7037"/>
    <n v="0.79"/>
    <n v="18015"/>
    <x v="0"/>
    <x v="1016"/>
    <x v="1"/>
    <x v="3"/>
    <x v="0"/>
  </r>
  <r>
    <x v="7558"/>
    <s v="23322"/>
    <x v="3053"/>
    <x v="2"/>
    <x v="7037"/>
    <n v="2.95"/>
    <n v="18015"/>
    <x v="0"/>
    <x v="61"/>
    <x v="1"/>
    <x v="3"/>
    <x v="0"/>
  </r>
  <r>
    <x v="7558"/>
    <s v="23323"/>
    <x v="3103"/>
    <x v="2"/>
    <x v="7037"/>
    <n v="2.1"/>
    <n v="18015"/>
    <x v="0"/>
    <x v="48"/>
    <x v="1"/>
    <x v="3"/>
    <x v="0"/>
  </r>
  <r>
    <x v="7558"/>
    <s v="23321"/>
    <x v="3029"/>
    <x v="5"/>
    <x v="7037"/>
    <n v="1.65"/>
    <n v="18015"/>
    <x v="0"/>
    <x v="176"/>
    <x v="1"/>
    <x v="3"/>
    <x v="0"/>
  </r>
  <r>
    <x v="7558"/>
    <s v="85183A"/>
    <x v="2321"/>
    <x v="19"/>
    <x v="7037"/>
    <n v="1.25"/>
    <n v="18015"/>
    <x v="0"/>
    <x v="50"/>
    <x v="1"/>
    <x v="3"/>
    <x v="0"/>
  </r>
  <r>
    <x v="7558"/>
    <s v="20758"/>
    <x v="1978"/>
    <x v="3"/>
    <x v="7037"/>
    <n v="0.85"/>
    <n v="18015"/>
    <x v="0"/>
    <x v="52"/>
    <x v="1"/>
    <x v="3"/>
    <x v="0"/>
  </r>
  <r>
    <x v="7558"/>
    <s v="79191B"/>
    <x v="1699"/>
    <x v="19"/>
    <x v="7037"/>
    <n v="0.85"/>
    <n v="18015"/>
    <x v="0"/>
    <x v="51"/>
    <x v="1"/>
    <x v="3"/>
    <x v="0"/>
  </r>
  <r>
    <x v="7558"/>
    <s v="22315"/>
    <x v="710"/>
    <x v="19"/>
    <x v="7037"/>
    <n v="1.25"/>
    <n v="18015"/>
    <x v="0"/>
    <x v="50"/>
    <x v="1"/>
    <x v="3"/>
    <x v="0"/>
  </r>
  <r>
    <x v="7558"/>
    <s v="16237"/>
    <x v="315"/>
    <x v="19"/>
    <x v="7037"/>
    <n v="0.21"/>
    <n v="18015"/>
    <x v="0"/>
    <x v="435"/>
    <x v="1"/>
    <x v="3"/>
    <x v="0"/>
  </r>
  <r>
    <x v="7558"/>
    <s v="16236"/>
    <x v="2029"/>
    <x v="19"/>
    <x v="7037"/>
    <n v="0.21"/>
    <n v="18015"/>
    <x v="0"/>
    <x v="435"/>
    <x v="1"/>
    <x v="3"/>
    <x v="0"/>
  </r>
  <r>
    <x v="7558"/>
    <s v="16238"/>
    <x v="343"/>
    <x v="19"/>
    <x v="7037"/>
    <n v="0.21"/>
    <n v="18015"/>
    <x v="0"/>
    <x v="435"/>
    <x v="1"/>
    <x v="3"/>
    <x v="0"/>
  </r>
  <r>
    <x v="7558"/>
    <s v="23500"/>
    <x v="3456"/>
    <x v="19"/>
    <x v="7037"/>
    <n v="1.25"/>
    <n v="18015"/>
    <x v="0"/>
    <x v="50"/>
    <x v="1"/>
    <x v="3"/>
    <x v="0"/>
  </r>
  <r>
    <x v="7558"/>
    <s v="23501"/>
    <x v="3461"/>
    <x v="19"/>
    <x v="7037"/>
    <n v="1.25"/>
    <n v="18015"/>
    <x v="0"/>
    <x v="50"/>
    <x v="1"/>
    <x v="3"/>
    <x v="0"/>
  </r>
  <r>
    <x v="7558"/>
    <s v="21819"/>
    <x v="1642"/>
    <x v="39"/>
    <x v="7037"/>
    <n v="0.39"/>
    <n v="18015"/>
    <x v="0"/>
    <x v="1944"/>
    <x v="1"/>
    <x v="3"/>
    <x v="0"/>
  </r>
  <r>
    <x v="7558"/>
    <s v="21818"/>
    <x v="2377"/>
    <x v="14"/>
    <x v="7037"/>
    <n v="0.39"/>
    <n v="18015"/>
    <x v="0"/>
    <x v="373"/>
    <x v="1"/>
    <x v="3"/>
    <x v="0"/>
  </r>
  <r>
    <x v="7558"/>
    <s v="22990"/>
    <x v="2417"/>
    <x v="19"/>
    <x v="7037"/>
    <n v="1.95"/>
    <n v="18015"/>
    <x v="0"/>
    <x v="54"/>
    <x v="1"/>
    <x v="3"/>
    <x v="0"/>
  </r>
  <r>
    <x v="7558"/>
    <s v="22367"/>
    <x v="412"/>
    <x v="19"/>
    <x v="7037"/>
    <n v="1.95"/>
    <n v="18015"/>
    <x v="0"/>
    <x v="54"/>
    <x v="1"/>
    <x v="3"/>
    <x v="0"/>
  </r>
  <r>
    <x v="7558"/>
    <s v="47591D"/>
    <x v="1082"/>
    <x v="19"/>
    <x v="7037"/>
    <n v="1.95"/>
    <n v="18015"/>
    <x v="0"/>
    <x v="54"/>
    <x v="1"/>
    <x v="3"/>
    <x v="0"/>
  </r>
  <r>
    <x v="7558"/>
    <s v="47559B"/>
    <x v="1295"/>
    <x v="2"/>
    <x v="7037"/>
    <n v="1.25"/>
    <n v="18015"/>
    <x v="0"/>
    <x v="135"/>
    <x v="1"/>
    <x v="3"/>
    <x v="0"/>
  </r>
  <r>
    <x v="7558"/>
    <s v="22964"/>
    <x v="283"/>
    <x v="19"/>
    <x v="7037"/>
    <n v="2.1"/>
    <n v="18015"/>
    <x v="0"/>
    <x v="145"/>
    <x v="1"/>
    <x v="3"/>
    <x v="0"/>
  </r>
  <r>
    <x v="7558"/>
    <s v="21946"/>
    <x v="2095"/>
    <x v="18"/>
    <x v="7037"/>
    <n v="0.39"/>
    <n v="18015"/>
    <x v="0"/>
    <x v="227"/>
    <x v="1"/>
    <x v="3"/>
    <x v="0"/>
  </r>
  <r>
    <x v="7558"/>
    <s v="21942"/>
    <x v="2043"/>
    <x v="18"/>
    <x v="7037"/>
    <n v="0.39"/>
    <n v="18015"/>
    <x v="0"/>
    <x v="227"/>
    <x v="1"/>
    <x v="3"/>
    <x v="0"/>
  </r>
  <r>
    <x v="7558"/>
    <s v="22955"/>
    <x v="579"/>
    <x v="19"/>
    <x v="7037"/>
    <n v="0.79"/>
    <n v="18015"/>
    <x v="0"/>
    <x v="1105"/>
    <x v="1"/>
    <x v="3"/>
    <x v="0"/>
  </r>
  <r>
    <x v="7558"/>
    <s v="22956"/>
    <x v="512"/>
    <x v="2"/>
    <x v="7037"/>
    <n v="0.79"/>
    <n v="18015"/>
    <x v="0"/>
    <x v="1016"/>
    <x v="1"/>
    <x v="3"/>
    <x v="0"/>
  </r>
  <r>
    <x v="7558"/>
    <s v="22629"/>
    <x v="35"/>
    <x v="19"/>
    <x v="7037"/>
    <n v="1.95"/>
    <n v="18015"/>
    <x v="0"/>
    <x v="54"/>
    <x v="1"/>
    <x v="3"/>
    <x v="0"/>
  </r>
  <r>
    <x v="7558"/>
    <s v="21034"/>
    <x v="378"/>
    <x v="2"/>
    <x v="7037"/>
    <n v="0.95"/>
    <n v="18015"/>
    <x v="0"/>
    <x v="228"/>
    <x v="1"/>
    <x v="3"/>
    <x v="0"/>
  </r>
  <r>
    <x v="7559"/>
    <s v="22284"/>
    <x v="1058"/>
    <x v="7"/>
    <x v="7038"/>
    <n v="1.65"/>
    <n v="13001"/>
    <x v="0"/>
    <x v="68"/>
    <x v="1"/>
    <x v="3"/>
    <x v="0"/>
  </r>
  <r>
    <x v="7559"/>
    <s v="22138"/>
    <x v="2146"/>
    <x v="3"/>
    <x v="7038"/>
    <n v="4.95"/>
    <n v="13001"/>
    <x v="0"/>
    <x v="6"/>
    <x v="1"/>
    <x v="3"/>
    <x v="0"/>
  </r>
  <r>
    <x v="7559"/>
    <s v="84347"/>
    <x v="318"/>
    <x v="0"/>
    <x v="7038"/>
    <n v="2.5499999999999998"/>
    <n v="13001"/>
    <x v="0"/>
    <x v="0"/>
    <x v="1"/>
    <x v="3"/>
    <x v="0"/>
  </r>
  <r>
    <x v="7559"/>
    <s v="22178"/>
    <x v="301"/>
    <x v="23"/>
    <x v="7038"/>
    <n v="1.65"/>
    <n v="13001"/>
    <x v="0"/>
    <x v="876"/>
    <x v="1"/>
    <x v="3"/>
    <x v="0"/>
  </r>
  <r>
    <x v="7559"/>
    <s v="15056N"/>
    <x v="104"/>
    <x v="3"/>
    <x v="7038"/>
    <n v="5.95"/>
    <n v="13001"/>
    <x v="0"/>
    <x v="12"/>
    <x v="1"/>
    <x v="3"/>
    <x v="0"/>
  </r>
  <r>
    <x v="7559"/>
    <s v="22411"/>
    <x v="81"/>
    <x v="10"/>
    <x v="7038"/>
    <n v="2.08"/>
    <n v="13001"/>
    <x v="0"/>
    <x v="1075"/>
    <x v="1"/>
    <x v="3"/>
    <x v="0"/>
  </r>
  <r>
    <x v="7559"/>
    <s v="22386"/>
    <x v="59"/>
    <x v="14"/>
    <x v="7038"/>
    <n v="2.08"/>
    <n v="13001"/>
    <x v="0"/>
    <x v="329"/>
    <x v="1"/>
    <x v="3"/>
    <x v="0"/>
  </r>
  <r>
    <x v="7559"/>
    <s v="21174"/>
    <x v="1262"/>
    <x v="7"/>
    <x v="7038"/>
    <n v="2.08"/>
    <n v="13001"/>
    <x v="0"/>
    <x v="889"/>
    <x v="1"/>
    <x v="3"/>
    <x v="0"/>
  </r>
  <r>
    <x v="7559"/>
    <s v="84988"/>
    <x v="1471"/>
    <x v="7"/>
    <x v="7038"/>
    <n v="1.45"/>
    <n v="13001"/>
    <x v="0"/>
    <x v="85"/>
    <x v="1"/>
    <x v="3"/>
    <x v="0"/>
  </r>
  <r>
    <x v="7559"/>
    <s v="22224"/>
    <x v="127"/>
    <x v="0"/>
    <x v="7038"/>
    <n v="2.95"/>
    <n v="13001"/>
    <x v="0"/>
    <x v="42"/>
    <x v="1"/>
    <x v="3"/>
    <x v="0"/>
  </r>
  <r>
    <x v="7559"/>
    <s v="21164"/>
    <x v="1385"/>
    <x v="0"/>
    <x v="7038"/>
    <n v="2.95"/>
    <n v="13001"/>
    <x v="0"/>
    <x v="42"/>
    <x v="1"/>
    <x v="3"/>
    <x v="0"/>
  </r>
  <r>
    <x v="7559"/>
    <s v="22285"/>
    <x v="2155"/>
    <x v="7"/>
    <x v="7038"/>
    <n v="1.65"/>
    <n v="13001"/>
    <x v="0"/>
    <x v="68"/>
    <x v="1"/>
    <x v="3"/>
    <x v="0"/>
  </r>
  <r>
    <x v="7559"/>
    <s v="22139"/>
    <x v="79"/>
    <x v="3"/>
    <x v="7038"/>
    <n v="4.95"/>
    <n v="13001"/>
    <x v="0"/>
    <x v="6"/>
    <x v="1"/>
    <x v="3"/>
    <x v="0"/>
  </r>
  <r>
    <x v="7559"/>
    <s v="22619"/>
    <x v="179"/>
    <x v="5"/>
    <x v="7038"/>
    <n v="3.75"/>
    <n v="13001"/>
    <x v="0"/>
    <x v="72"/>
    <x v="1"/>
    <x v="3"/>
    <x v="0"/>
  </r>
  <r>
    <x v="7559"/>
    <s v="84997D"/>
    <x v="2549"/>
    <x v="5"/>
    <x v="7038"/>
    <n v="4.1500000000000004"/>
    <n v="13001"/>
    <x v="0"/>
    <x v="885"/>
    <x v="1"/>
    <x v="3"/>
    <x v="0"/>
  </r>
  <r>
    <x v="7560"/>
    <s v="22780"/>
    <x v="140"/>
    <x v="1"/>
    <x v="7039"/>
    <n v="4.25"/>
    <n v="13083"/>
    <x v="0"/>
    <x v="215"/>
    <x v="1"/>
    <x v="3"/>
    <x v="0"/>
  </r>
  <r>
    <x v="7560"/>
    <s v="22779"/>
    <x v="141"/>
    <x v="1"/>
    <x v="7039"/>
    <n v="4.25"/>
    <n v="13083"/>
    <x v="0"/>
    <x v="215"/>
    <x v="1"/>
    <x v="3"/>
    <x v="0"/>
  </r>
  <r>
    <x v="7560"/>
    <s v="22752"/>
    <x v="5"/>
    <x v="5"/>
    <x v="7039"/>
    <n v="8.5"/>
    <n v="13083"/>
    <x v="0"/>
    <x v="215"/>
    <x v="1"/>
    <x v="3"/>
    <x v="0"/>
  </r>
  <r>
    <x v="7560"/>
    <s v="21982"/>
    <x v="696"/>
    <x v="6"/>
    <x v="7039"/>
    <n v="0.39"/>
    <n v="13083"/>
    <x v="0"/>
    <x v="1035"/>
    <x v="1"/>
    <x v="3"/>
    <x v="0"/>
  </r>
  <r>
    <x v="7561"/>
    <s v="21115"/>
    <x v="150"/>
    <x v="1"/>
    <x v="7040"/>
    <n v="1.95"/>
    <n v="16968"/>
    <x v="0"/>
    <x v="244"/>
    <x v="1"/>
    <x v="3"/>
    <x v="0"/>
  </r>
  <r>
    <x v="7561"/>
    <s v="21285"/>
    <x v="2078"/>
    <x v="7"/>
    <x v="7040"/>
    <n v="0.39"/>
    <n v="16968"/>
    <x v="0"/>
    <x v="1022"/>
    <x v="1"/>
    <x v="3"/>
    <x v="0"/>
  </r>
  <r>
    <x v="7561"/>
    <s v="21411"/>
    <x v="144"/>
    <x v="1"/>
    <x v="7040"/>
    <n v="1.95"/>
    <n v="16968"/>
    <x v="0"/>
    <x v="244"/>
    <x v="1"/>
    <x v="3"/>
    <x v="0"/>
  </r>
  <r>
    <x v="7561"/>
    <s v="21442"/>
    <x v="2018"/>
    <x v="6"/>
    <x v="7040"/>
    <n v="0.19"/>
    <n v="16968"/>
    <x v="0"/>
    <x v="477"/>
    <x v="1"/>
    <x v="3"/>
    <x v="0"/>
  </r>
  <r>
    <x v="7561"/>
    <s v="21441"/>
    <x v="552"/>
    <x v="6"/>
    <x v="7040"/>
    <n v="0.19"/>
    <n v="16968"/>
    <x v="0"/>
    <x v="477"/>
    <x v="1"/>
    <x v="3"/>
    <x v="0"/>
  </r>
  <r>
    <x v="7561"/>
    <s v="22055"/>
    <x v="2049"/>
    <x v="27"/>
    <x v="7040"/>
    <n v="0.39"/>
    <n v="16968"/>
    <x v="0"/>
    <x v="946"/>
    <x v="1"/>
    <x v="3"/>
    <x v="0"/>
  </r>
  <r>
    <x v="7561"/>
    <s v="22059"/>
    <x v="452"/>
    <x v="6"/>
    <x v="7040"/>
    <n v="0.39"/>
    <n v="16968"/>
    <x v="0"/>
    <x v="1035"/>
    <x v="1"/>
    <x v="3"/>
    <x v="0"/>
  </r>
  <r>
    <x v="7561"/>
    <s v="22057"/>
    <x v="1869"/>
    <x v="27"/>
    <x v="7040"/>
    <n v="0.39"/>
    <n v="16968"/>
    <x v="0"/>
    <x v="946"/>
    <x v="1"/>
    <x v="3"/>
    <x v="0"/>
  </r>
  <r>
    <x v="7561"/>
    <s v="22063"/>
    <x v="1913"/>
    <x v="9"/>
    <x v="7040"/>
    <n v="0.79"/>
    <n v="16968"/>
    <x v="0"/>
    <x v="1091"/>
    <x v="1"/>
    <x v="3"/>
    <x v="0"/>
  </r>
  <r>
    <x v="7561"/>
    <s v="22072"/>
    <x v="1381"/>
    <x v="7"/>
    <x v="7040"/>
    <n v="1.25"/>
    <n v="16968"/>
    <x v="0"/>
    <x v="72"/>
    <x v="1"/>
    <x v="3"/>
    <x v="0"/>
  </r>
  <r>
    <x v="7561"/>
    <s v="22220"/>
    <x v="936"/>
    <x v="0"/>
    <x v="7040"/>
    <n v="2.95"/>
    <n v="16968"/>
    <x v="0"/>
    <x v="42"/>
    <x v="1"/>
    <x v="3"/>
    <x v="0"/>
  </r>
  <r>
    <x v="7561"/>
    <s v="22217"/>
    <x v="619"/>
    <x v="7"/>
    <x v="7040"/>
    <n v="0.39"/>
    <n v="16968"/>
    <x v="0"/>
    <x v="1022"/>
    <x v="1"/>
    <x v="3"/>
    <x v="0"/>
  </r>
  <r>
    <x v="7561"/>
    <s v="22464"/>
    <x v="122"/>
    <x v="7"/>
    <x v="7040"/>
    <n v="0.79"/>
    <n v="16968"/>
    <x v="0"/>
    <x v="1031"/>
    <x v="1"/>
    <x v="3"/>
    <x v="0"/>
  </r>
  <r>
    <x v="7561"/>
    <s v="22721"/>
    <x v="2134"/>
    <x v="7"/>
    <x v="7040"/>
    <n v="1.95"/>
    <n v="16968"/>
    <x v="0"/>
    <x v="157"/>
    <x v="1"/>
    <x v="3"/>
    <x v="0"/>
  </r>
  <r>
    <x v="7561"/>
    <s v="23357"/>
    <x v="3284"/>
    <x v="7"/>
    <x v="7040"/>
    <n v="1.65"/>
    <n v="16968"/>
    <x v="0"/>
    <x v="68"/>
    <x v="1"/>
    <x v="3"/>
    <x v="0"/>
  </r>
  <r>
    <x v="7561"/>
    <s v="23483"/>
    <x v="3428"/>
    <x v="7"/>
    <x v="7040"/>
    <n v="1.25"/>
    <n v="16968"/>
    <x v="0"/>
    <x v="72"/>
    <x v="1"/>
    <x v="3"/>
    <x v="0"/>
  </r>
  <r>
    <x v="7562"/>
    <s v="23344"/>
    <x v="3095"/>
    <x v="14"/>
    <x v="7041"/>
    <n v="2.08"/>
    <n v="13305"/>
    <x v="0"/>
    <x v="329"/>
    <x v="1"/>
    <x v="3"/>
    <x v="0"/>
  </r>
  <r>
    <x v="7562"/>
    <s v="22144"/>
    <x v="373"/>
    <x v="0"/>
    <x v="7041"/>
    <n v="2.1"/>
    <n v="13305"/>
    <x v="0"/>
    <x v="8"/>
    <x v="1"/>
    <x v="3"/>
    <x v="0"/>
  </r>
  <r>
    <x v="7562"/>
    <s v="23263"/>
    <x v="2969"/>
    <x v="7"/>
    <x v="7041"/>
    <n v="1.25"/>
    <n v="13305"/>
    <x v="0"/>
    <x v="72"/>
    <x v="1"/>
    <x v="3"/>
    <x v="0"/>
  </r>
  <r>
    <x v="7562"/>
    <s v="22178"/>
    <x v="301"/>
    <x v="7"/>
    <x v="7041"/>
    <n v="1.95"/>
    <n v="13305"/>
    <x v="0"/>
    <x v="157"/>
    <x v="1"/>
    <x v="3"/>
    <x v="0"/>
  </r>
  <r>
    <x v="7562"/>
    <s v="21986"/>
    <x v="407"/>
    <x v="6"/>
    <x v="7041"/>
    <n v="0.39"/>
    <n v="13305"/>
    <x v="0"/>
    <x v="1035"/>
    <x v="1"/>
    <x v="3"/>
    <x v="0"/>
  </r>
  <r>
    <x v="7562"/>
    <s v="22865"/>
    <x v="190"/>
    <x v="6"/>
    <x v="7041"/>
    <n v="2.1"/>
    <n v="13305"/>
    <x v="0"/>
    <x v="247"/>
    <x v="1"/>
    <x v="3"/>
    <x v="0"/>
  </r>
  <r>
    <x v="7562"/>
    <s v="22633"/>
    <x v="7"/>
    <x v="7"/>
    <x v="7041"/>
    <n v="2.1"/>
    <n v="13305"/>
    <x v="0"/>
    <x v="120"/>
    <x v="1"/>
    <x v="3"/>
    <x v="0"/>
  </r>
  <r>
    <x v="7562"/>
    <s v="21429"/>
    <x v="760"/>
    <x v="1"/>
    <x v="7041"/>
    <n v="1.95"/>
    <n v="13305"/>
    <x v="0"/>
    <x v="244"/>
    <x v="1"/>
    <x v="3"/>
    <x v="0"/>
  </r>
  <r>
    <x v="7562"/>
    <s v="22741"/>
    <x v="1966"/>
    <x v="8"/>
    <x v="7041"/>
    <n v="0.85"/>
    <n v="13305"/>
    <x v="0"/>
    <x v="18"/>
    <x v="1"/>
    <x v="3"/>
    <x v="0"/>
  </r>
  <r>
    <x v="7563"/>
    <s v="23681"/>
    <x v="3596"/>
    <x v="14"/>
    <x v="7042"/>
    <n v="1.65"/>
    <n v="17676"/>
    <x v="0"/>
    <x v="39"/>
    <x v="1"/>
    <x v="3"/>
    <x v="0"/>
  </r>
  <r>
    <x v="7563"/>
    <s v="23583"/>
    <x v="3523"/>
    <x v="14"/>
    <x v="7042"/>
    <n v="1.65"/>
    <n v="17676"/>
    <x v="0"/>
    <x v="39"/>
    <x v="1"/>
    <x v="3"/>
    <x v="0"/>
  </r>
  <r>
    <x v="7563"/>
    <s v="22924"/>
    <x v="1013"/>
    <x v="7"/>
    <x v="7042"/>
    <n v="0.85"/>
    <n v="17676"/>
    <x v="0"/>
    <x v="16"/>
    <x v="1"/>
    <x v="3"/>
    <x v="0"/>
  </r>
  <r>
    <x v="7563"/>
    <s v="22923"/>
    <x v="149"/>
    <x v="7"/>
    <x v="7042"/>
    <n v="0.85"/>
    <n v="17676"/>
    <x v="0"/>
    <x v="16"/>
    <x v="1"/>
    <x v="3"/>
    <x v="0"/>
  </r>
  <r>
    <x v="7563"/>
    <s v="23207"/>
    <x v="2727"/>
    <x v="14"/>
    <x v="7042"/>
    <n v="1.65"/>
    <n v="17676"/>
    <x v="0"/>
    <x v="39"/>
    <x v="1"/>
    <x v="3"/>
    <x v="0"/>
  </r>
  <r>
    <x v="7563"/>
    <s v="23264"/>
    <x v="3049"/>
    <x v="7"/>
    <x v="7042"/>
    <n v="1.25"/>
    <n v="17676"/>
    <x v="0"/>
    <x v="72"/>
    <x v="1"/>
    <x v="3"/>
    <x v="0"/>
  </r>
  <r>
    <x v="7563"/>
    <s v="21877"/>
    <x v="926"/>
    <x v="7"/>
    <x v="7042"/>
    <n v="1.65"/>
    <n v="17676"/>
    <x v="0"/>
    <x v="68"/>
    <x v="1"/>
    <x v="3"/>
    <x v="0"/>
  </r>
  <r>
    <x v="7563"/>
    <s v="22633"/>
    <x v="7"/>
    <x v="7"/>
    <x v="7042"/>
    <n v="2.1"/>
    <n v="17676"/>
    <x v="0"/>
    <x v="120"/>
    <x v="1"/>
    <x v="3"/>
    <x v="0"/>
  </r>
  <r>
    <x v="7563"/>
    <s v="22866"/>
    <x v="189"/>
    <x v="6"/>
    <x v="7042"/>
    <n v="2.1"/>
    <n v="17676"/>
    <x v="0"/>
    <x v="247"/>
    <x v="1"/>
    <x v="3"/>
    <x v="0"/>
  </r>
  <r>
    <x v="7563"/>
    <s v="22865"/>
    <x v="190"/>
    <x v="7"/>
    <x v="7042"/>
    <n v="2.1"/>
    <n v="17676"/>
    <x v="0"/>
    <x v="120"/>
    <x v="1"/>
    <x v="3"/>
    <x v="0"/>
  </r>
  <r>
    <x v="7563"/>
    <s v="22867"/>
    <x v="201"/>
    <x v="6"/>
    <x v="7042"/>
    <n v="2.1"/>
    <n v="17676"/>
    <x v="0"/>
    <x v="247"/>
    <x v="1"/>
    <x v="3"/>
    <x v="0"/>
  </r>
  <r>
    <x v="7563"/>
    <s v="23204"/>
    <x v="2730"/>
    <x v="14"/>
    <x v="7042"/>
    <n v="0.85"/>
    <n v="17676"/>
    <x v="0"/>
    <x v="37"/>
    <x v="1"/>
    <x v="3"/>
    <x v="0"/>
  </r>
  <r>
    <x v="7563"/>
    <s v="23445"/>
    <x v="3271"/>
    <x v="21"/>
    <x v="7042"/>
    <n v="0.83"/>
    <n v="17676"/>
    <x v="0"/>
    <x v="1611"/>
    <x v="1"/>
    <x v="3"/>
    <x v="0"/>
  </r>
  <r>
    <x v="7563"/>
    <s v="23209"/>
    <x v="3235"/>
    <x v="14"/>
    <x v="7042"/>
    <n v="1.65"/>
    <n v="17676"/>
    <x v="0"/>
    <x v="39"/>
    <x v="1"/>
    <x v="3"/>
    <x v="0"/>
  </r>
  <r>
    <x v="7563"/>
    <s v="84029E"/>
    <x v="4"/>
    <x v="5"/>
    <x v="7042"/>
    <n v="4.25"/>
    <n v="17676"/>
    <x v="0"/>
    <x v="22"/>
    <x v="1"/>
    <x v="3"/>
    <x v="0"/>
  </r>
  <r>
    <x v="7563"/>
    <s v="48194"/>
    <x v="306"/>
    <x v="2"/>
    <x v="7042"/>
    <n v="8.25"/>
    <n v="17676"/>
    <x v="0"/>
    <x v="39"/>
    <x v="1"/>
    <x v="3"/>
    <x v="0"/>
  </r>
  <r>
    <x v="7564"/>
    <s v="22553"/>
    <x v="314"/>
    <x v="6"/>
    <x v="7043"/>
    <n v="1.65"/>
    <n v="16379"/>
    <x v="0"/>
    <x v="23"/>
    <x v="1"/>
    <x v="3"/>
    <x v="0"/>
  </r>
  <r>
    <x v="7564"/>
    <s v="22469"/>
    <x v="125"/>
    <x v="7"/>
    <x v="7043"/>
    <n v="1.65"/>
    <n v="16379"/>
    <x v="0"/>
    <x v="68"/>
    <x v="1"/>
    <x v="3"/>
    <x v="0"/>
  </r>
  <r>
    <x v="7564"/>
    <s v="84879"/>
    <x v="13"/>
    <x v="6"/>
    <x v="7043"/>
    <n v="1.69"/>
    <n v="16379"/>
    <x v="0"/>
    <x v="203"/>
    <x v="1"/>
    <x v="3"/>
    <x v="0"/>
  </r>
  <r>
    <x v="7564"/>
    <s v="21181"/>
    <x v="830"/>
    <x v="7"/>
    <x v="7043"/>
    <n v="2.1"/>
    <n v="16379"/>
    <x v="0"/>
    <x v="120"/>
    <x v="1"/>
    <x v="3"/>
    <x v="0"/>
  </r>
  <r>
    <x v="7564"/>
    <s v="20726"/>
    <x v="260"/>
    <x v="14"/>
    <x v="7043"/>
    <n v="1.65"/>
    <n v="16379"/>
    <x v="0"/>
    <x v="39"/>
    <x v="1"/>
    <x v="3"/>
    <x v="0"/>
  </r>
  <r>
    <x v="7564"/>
    <s v="22326"/>
    <x v="34"/>
    <x v="7"/>
    <x v="7043"/>
    <n v="2.95"/>
    <n v="16379"/>
    <x v="0"/>
    <x v="78"/>
    <x v="1"/>
    <x v="3"/>
    <x v="0"/>
  </r>
  <r>
    <x v="7564"/>
    <s v="22383"/>
    <x v="2497"/>
    <x v="14"/>
    <x v="7043"/>
    <n v="1.65"/>
    <n v="16379"/>
    <x v="0"/>
    <x v="39"/>
    <x v="1"/>
    <x v="3"/>
    <x v="0"/>
  </r>
  <r>
    <x v="7564"/>
    <s v="23583"/>
    <x v="3523"/>
    <x v="10"/>
    <x v="7043"/>
    <n v="1.65"/>
    <n v="16379"/>
    <x v="0"/>
    <x v="122"/>
    <x v="1"/>
    <x v="3"/>
    <x v="0"/>
  </r>
  <r>
    <x v="7564"/>
    <s v="23209"/>
    <x v="3235"/>
    <x v="10"/>
    <x v="7043"/>
    <n v="1.65"/>
    <n v="16379"/>
    <x v="0"/>
    <x v="122"/>
    <x v="1"/>
    <x v="3"/>
    <x v="0"/>
  </r>
  <r>
    <x v="7564"/>
    <s v="23208"/>
    <x v="2734"/>
    <x v="14"/>
    <x v="7043"/>
    <n v="1.65"/>
    <n v="16379"/>
    <x v="0"/>
    <x v="39"/>
    <x v="1"/>
    <x v="3"/>
    <x v="0"/>
  </r>
  <r>
    <x v="7564"/>
    <s v="22993"/>
    <x v="2496"/>
    <x v="7"/>
    <x v="7043"/>
    <n v="1.25"/>
    <n v="16379"/>
    <x v="0"/>
    <x v="72"/>
    <x v="1"/>
    <x v="3"/>
    <x v="0"/>
  </r>
  <r>
    <x v="7564"/>
    <s v="23503"/>
    <x v="3377"/>
    <x v="7"/>
    <x v="7043"/>
    <n v="1.25"/>
    <n v="16379"/>
    <x v="0"/>
    <x v="72"/>
    <x v="1"/>
    <x v="3"/>
    <x v="0"/>
  </r>
  <r>
    <x v="7564"/>
    <s v="22721"/>
    <x v="2134"/>
    <x v="7"/>
    <x v="7043"/>
    <n v="1.95"/>
    <n v="16379"/>
    <x v="0"/>
    <x v="157"/>
    <x v="1"/>
    <x v="3"/>
    <x v="0"/>
  </r>
  <r>
    <x v="7564"/>
    <s v="23552"/>
    <x v="3647"/>
    <x v="0"/>
    <x v="7043"/>
    <n v="2.08"/>
    <n v="16379"/>
    <x v="0"/>
    <x v="887"/>
    <x v="1"/>
    <x v="3"/>
    <x v="0"/>
  </r>
  <r>
    <x v="7564"/>
    <s v="23240"/>
    <x v="3230"/>
    <x v="0"/>
    <x v="7043"/>
    <n v="4.1500000000000004"/>
    <n v="16379"/>
    <x v="0"/>
    <x v="909"/>
    <x v="1"/>
    <x v="3"/>
    <x v="0"/>
  </r>
  <r>
    <x v="7564"/>
    <s v="21990"/>
    <x v="1250"/>
    <x v="7"/>
    <x v="7043"/>
    <n v="1.25"/>
    <n v="16379"/>
    <x v="0"/>
    <x v="72"/>
    <x v="1"/>
    <x v="3"/>
    <x v="0"/>
  </r>
  <r>
    <x v="7564"/>
    <s v="22551"/>
    <x v="423"/>
    <x v="7"/>
    <x v="7043"/>
    <n v="1.65"/>
    <n v="16379"/>
    <x v="0"/>
    <x v="68"/>
    <x v="1"/>
    <x v="3"/>
    <x v="0"/>
  </r>
  <r>
    <x v="7565"/>
    <s v="23084"/>
    <x v="2881"/>
    <x v="2"/>
    <x v="7043"/>
    <n v="2.08"/>
    <n v="15550"/>
    <x v="0"/>
    <x v="984"/>
    <x v="1"/>
    <x v="3"/>
    <x v="0"/>
  </r>
  <r>
    <x v="7565"/>
    <s v="21012"/>
    <x v="1837"/>
    <x v="1"/>
    <x v="7043"/>
    <n v="2.1"/>
    <n v="15550"/>
    <x v="0"/>
    <x v="125"/>
    <x v="1"/>
    <x v="3"/>
    <x v="0"/>
  </r>
  <r>
    <x v="7565"/>
    <s v="20828"/>
    <x v="1152"/>
    <x v="3"/>
    <x v="7043"/>
    <n v="2.5499999999999998"/>
    <n v="15550"/>
    <x v="0"/>
    <x v="147"/>
    <x v="1"/>
    <x v="3"/>
    <x v="0"/>
  </r>
  <r>
    <x v="7565"/>
    <s v="23498"/>
    <x v="3641"/>
    <x v="19"/>
    <x v="7043"/>
    <n v="1.45"/>
    <n v="15550"/>
    <x v="0"/>
    <x v="59"/>
    <x v="1"/>
    <x v="3"/>
    <x v="0"/>
  </r>
  <r>
    <x v="7565"/>
    <s v="22086"/>
    <x v="46"/>
    <x v="2"/>
    <x v="7043"/>
    <n v="2.95"/>
    <n v="15550"/>
    <x v="0"/>
    <x v="61"/>
    <x v="1"/>
    <x v="3"/>
    <x v="0"/>
  </r>
  <r>
    <x v="7565"/>
    <s v="22083"/>
    <x v="95"/>
    <x v="2"/>
    <x v="7043"/>
    <n v="2.95"/>
    <n v="15550"/>
    <x v="0"/>
    <x v="61"/>
    <x v="1"/>
    <x v="3"/>
    <x v="0"/>
  </r>
  <r>
    <x v="7565"/>
    <s v="23318"/>
    <x v="3140"/>
    <x v="19"/>
    <x v="7043"/>
    <n v="2.4900000000000002"/>
    <n v="15550"/>
    <x v="0"/>
    <x v="1164"/>
    <x v="1"/>
    <x v="3"/>
    <x v="0"/>
  </r>
  <r>
    <x v="7565"/>
    <s v="23483"/>
    <x v="3428"/>
    <x v="0"/>
    <x v="7043"/>
    <n v="1.25"/>
    <n v="15550"/>
    <x v="0"/>
    <x v="49"/>
    <x v="1"/>
    <x v="3"/>
    <x v="0"/>
  </r>
  <r>
    <x v="7565"/>
    <s v="22423"/>
    <x v="529"/>
    <x v="3"/>
    <x v="7043"/>
    <n v="12.75"/>
    <n v="15550"/>
    <x v="0"/>
    <x v="350"/>
    <x v="1"/>
    <x v="3"/>
    <x v="0"/>
  </r>
  <r>
    <x v="7565"/>
    <s v="22178"/>
    <x v="301"/>
    <x v="0"/>
    <x v="7043"/>
    <n v="1.95"/>
    <n v="15550"/>
    <x v="0"/>
    <x v="114"/>
    <x v="1"/>
    <x v="3"/>
    <x v="0"/>
  </r>
  <r>
    <x v="7565"/>
    <s v="23245"/>
    <x v="3013"/>
    <x v="1"/>
    <x v="7043"/>
    <n v="4.95"/>
    <n v="15550"/>
    <x v="0"/>
    <x v="97"/>
    <x v="1"/>
    <x v="3"/>
    <x v="0"/>
  </r>
  <r>
    <x v="7565"/>
    <s v="21034"/>
    <x v="378"/>
    <x v="19"/>
    <x v="7043"/>
    <n v="0.95"/>
    <n v="15550"/>
    <x v="0"/>
    <x v="183"/>
    <x v="1"/>
    <x v="3"/>
    <x v="0"/>
  </r>
  <r>
    <x v="7566"/>
    <s v="22960"/>
    <x v="9"/>
    <x v="0"/>
    <x v="7044"/>
    <n v="4.25"/>
    <n v="12994"/>
    <x v="0"/>
    <x v="4"/>
    <x v="1"/>
    <x v="3"/>
    <x v="0"/>
  </r>
  <r>
    <x v="7566"/>
    <s v="23494"/>
    <x v="3431"/>
    <x v="3"/>
    <x v="7044"/>
    <n v="5.95"/>
    <n v="12994"/>
    <x v="0"/>
    <x v="12"/>
    <x v="1"/>
    <x v="3"/>
    <x v="0"/>
  </r>
  <r>
    <x v="7566"/>
    <s v="22621"/>
    <x v="1323"/>
    <x v="7"/>
    <x v="7044"/>
    <n v="1.65"/>
    <n v="12994"/>
    <x v="0"/>
    <x v="68"/>
    <x v="1"/>
    <x v="3"/>
    <x v="0"/>
  </r>
  <r>
    <x v="7566"/>
    <s v="48187"/>
    <x v="24"/>
    <x v="2"/>
    <x v="7044"/>
    <n v="8.25"/>
    <n v="12994"/>
    <x v="0"/>
    <x v="39"/>
    <x v="1"/>
    <x v="3"/>
    <x v="0"/>
  </r>
  <r>
    <x v="7566"/>
    <s v="23423"/>
    <x v="3353"/>
    <x v="0"/>
    <x v="7044"/>
    <n v="3.75"/>
    <n v="12994"/>
    <x v="0"/>
    <x v="38"/>
    <x v="1"/>
    <x v="3"/>
    <x v="0"/>
  </r>
  <r>
    <x v="7566"/>
    <s v="22424"/>
    <x v="132"/>
    <x v="19"/>
    <x v="7044"/>
    <n v="12.75"/>
    <n v="12994"/>
    <x v="0"/>
    <x v="93"/>
    <x v="1"/>
    <x v="3"/>
    <x v="0"/>
  </r>
  <r>
    <x v="7566"/>
    <s v="84926E"/>
    <x v="2145"/>
    <x v="6"/>
    <x v="7044"/>
    <n v="0.28999999999999998"/>
    <n v="12994"/>
    <x v="0"/>
    <x v="131"/>
    <x v="1"/>
    <x v="3"/>
    <x v="0"/>
  </r>
  <r>
    <x v="7566"/>
    <s v="46000M"/>
    <x v="545"/>
    <x v="14"/>
    <x v="7044"/>
    <n v="1.55"/>
    <n v="12994"/>
    <x v="0"/>
    <x v="218"/>
    <x v="1"/>
    <x v="3"/>
    <x v="0"/>
  </r>
  <r>
    <x v="7566"/>
    <s v="22139"/>
    <x v="79"/>
    <x v="3"/>
    <x v="7044"/>
    <n v="4.95"/>
    <n v="12994"/>
    <x v="0"/>
    <x v="6"/>
    <x v="1"/>
    <x v="3"/>
    <x v="0"/>
  </r>
  <r>
    <x v="7566"/>
    <s v="21890"/>
    <x v="434"/>
    <x v="0"/>
    <x v="7044"/>
    <n v="3.25"/>
    <n v="12994"/>
    <x v="0"/>
    <x v="35"/>
    <x v="1"/>
    <x v="3"/>
    <x v="0"/>
  </r>
  <r>
    <x v="7566"/>
    <s v="23569"/>
    <x v="3543"/>
    <x v="5"/>
    <x v="7044"/>
    <n v="4.95"/>
    <n v="12994"/>
    <x v="0"/>
    <x v="156"/>
    <x v="1"/>
    <x v="3"/>
    <x v="0"/>
  </r>
  <r>
    <x v="7566"/>
    <s v="22635"/>
    <x v="654"/>
    <x v="2"/>
    <x v="7044"/>
    <n v="9.9499999999999993"/>
    <n v="12994"/>
    <x v="0"/>
    <x v="11"/>
    <x v="1"/>
    <x v="3"/>
    <x v="0"/>
  </r>
  <r>
    <x v="7566"/>
    <s v="22634"/>
    <x v="655"/>
    <x v="2"/>
    <x v="7044"/>
    <n v="9.9499999999999993"/>
    <n v="12994"/>
    <x v="0"/>
    <x v="11"/>
    <x v="1"/>
    <x v="3"/>
    <x v="0"/>
  </r>
  <r>
    <x v="7566"/>
    <s v="23150"/>
    <x v="2771"/>
    <x v="0"/>
    <x v="7044"/>
    <n v="2.4900000000000002"/>
    <n v="12994"/>
    <x v="0"/>
    <x v="1154"/>
    <x v="1"/>
    <x v="3"/>
    <x v="0"/>
  </r>
  <r>
    <x v="7566"/>
    <s v="16161P"/>
    <x v="1297"/>
    <x v="30"/>
    <x v="7044"/>
    <n v="0.42"/>
    <n v="12994"/>
    <x v="0"/>
    <x v="160"/>
    <x v="1"/>
    <x v="3"/>
    <x v="0"/>
  </r>
  <r>
    <x v="7566"/>
    <s v="85053"/>
    <x v="1953"/>
    <x v="0"/>
    <x v="7044"/>
    <n v="2.1"/>
    <n v="12994"/>
    <x v="0"/>
    <x v="8"/>
    <x v="1"/>
    <x v="3"/>
    <x v="0"/>
  </r>
  <r>
    <x v="7566"/>
    <s v="22993"/>
    <x v="2496"/>
    <x v="7"/>
    <x v="7044"/>
    <n v="1.25"/>
    <n v="12994"/>
    <x v="0"/>
    <x v="72"/>
    <x v="1"/>
    <x v="3"/>
    <x v="0"/>
  </r>
  <r>
    <x v="7566"/>
    <s v="22078"/>
    <x v="1327"/>
    <x v="14"/>
    <x v="7044"/>
    <n v="2.1"/>
    <n v="12994"/>
    <x v="0"/>
    <x v="69"/>
    <x v="1"/>
    <x v="3"/>
    <x v="0"/>
  </r>
  <r>
    <x v="7566"/>
    <s v="85032B"/>
    <x v="2080"/>
    <x v="7"/>
    <x v="7044"/>
    <n v="0.65"/>
    <n v="12994"/>
    <x v="0"/>
    <x v="169"/>
    <x v="1"/>
    <x v="3"/>
    <x v="0"/>
  </r>
  <r>
    <x v="7566"/>
    <s v="22722"/>
    <x v="2129"/>
    <x v="5"/>
    <x v="7044"/>
    <n v="3.95"/>
    <n v="12994"/>
    <x v="0"/>
    <x v="81"/>
    <x v="1"/>
    <x v="3"/>
    <x v="0"/>
  </r>
  <r>
    <x v="7567"/>
    <s v="22319"/>
    <x v="1982"/>
    <x v="46"/>
    <x v="7045"/>
    <n v="0.19"/>
    <n v="16597"/>
    <x v="0"/>
    <x v="2033"/>
    <x v="1"/>
    <x v="3"/>
    <x v="0"/>
  </r>
  <r>
    <x v="7567"/>
    <s v="22220"/>
    <x v="936"/>
    <x v="0"/>
    <x v="7045"/>
    <n v="2.95"/>
    <n v="16597"/>
    <x v="0"/>
    <x v="42"/>
    <x v="1"/>
    <x v="3"/>
    <x v="0"/>
  </r>
  <r>
    <x v="7567"/>
    <s v="84819"/>
    <x v="1491"/>
    <x v="4"/>
    <x v="7045"/>
    <n v="0.79"/>
    <n v="16597"/>
    <x v="0"/>
    <x v="1112"/>
    <x v="1"/>
    <x v="3"/>
    <x v="0"/>
  </r>
  <r>
    <x v="7567"/>
    <s v="23470"/>
    <x v="3390"/>
    <x v="2"/>
    <x v="7045"/>
    <n v="6.25"/>
    <n v="16597"/>
    <x v="0"/>
    <x v="282"/>
    <x v="1"/>
    <x v="3"/>
    <x v="0"/>
  </r>
  <r>
    <x v="7567"/>
    <s v="22758"/>
    <x v="1338"/>
    <x v="7"/>
    <x v="7045"/>
    <n v="0.39"/>
    <n v="16597"/>
    <x v="0"/>
    <x v="1022"/>
    <x v="1"/>
    <x v="3"/>
    <x v="0"/>
  </r>
  <r>
    <x v="7567"/>
    <s v="22756"/>
    <x v="1341"/>
    <x v="7"/>
    <x v="7045"/>
    <n v="0.39"/>
    <n v="16597"/>
    <x v="0"/>
    <x v="1022"/>
    <x v="1"/>
    <x v="3"/>
    <x v="0"/>
  </r>
  <r>
    <x v="7567"/>
    <s v="22757"/>
    <x v="1342"/>
    <x v="7"/>
    <x v="7045"/>
    <n v="0.39"/>
    <n v="16597"/>
    <x v="0"/>
    <x v="1022"/>
    <x v="1"/>
    <x v="3"/>
    <x v="0"/>
  </r>
  <r>
    <x v="7568"/>
    <s v="20996"/>
    <x v="1889"/>
    <x v="6"/>
    <x v="7046"/>
    <n v="0.19"/>
    <n v="13790"/>
    <x v="0"/>
    <x v="477"/>
    <x v="1"/>
    <x v="3"/>
    <x v="0"/>
  </r>
  <r>
    <x v="7568"/>
    <s v="22608"/>
    <x v="2127"/>
    <x v="11"/>
    <x v="7046"/>
    <n v="0.19"/>
    <n v="13790"/>
    <x v="0"/>
    <x v="1327"/>
    <x v="1"/>
    <x v="3"/>
    <x v="0"/>
  </r>
  <r>
    <x v="7568"/>
    <s v="22609"/>
    <x v="2158"/>
    <x v="11"/>
    <x v="7046"/>
    <n v="0.19"/>
    <n v="13790"/>
    <x v="0"/>
    <x v="1327"/>
    <x v="1"/>
    <x v="3"/>
    <x v="0"/>
  </r>
  <r>
    <x v="7568"/>
    <s v="22141"/>
    <x v="372"/>
    <x v="0"/>
    <x v="7046"/>
    <n v="2.1"/>
    <n v="13790"/>
    <x v="0"/>
    <x v="8"/>
    <x v="1"/>
    <x v="3"/>
    <x v="0"/>
  </r>
  <r>
    <x v="7568"/>
    <s v="22940"/>
    <x v="365"/>
    <x v="5"/>
    <x v="7046"/>
    <n v="4.25"/>
    <n v="13790"/>
    <x v="0"/>
    <x v="22"/>
    <x v="1"/>
    <x v="3"/>
    <x v="0"/>
  </r>
  <r>
    <x v="7568"/>
    <s v="22144"/>
    <x v="373"/>
    <x v="0"/>
    <x v="7046"/>
    <n v="2.1"/>
    <n v="13790"/>
    <x v="0"/>
    <x v="8"/>
    <x v="1"/>
    <x v="3"/>
    <x v="0"/>
  </r>
  <r>
    <x v="7568"/>
    <s v="22142"/>
    <x v="455"/>
    <x v="7"/>
    <x v="7046"/>
    <n v="1.45"/>
    <n v="13790"/>
    <x v="0"/>
    <x v="85"/>
    <x v="1"/>
    <x v="3"/>
    <x v="0"/>
  </r>
  <r>
    <x v="7568"/>
    <s v="90214L"/>
    <x v="3032"/>
    <x v="6"/>
    <x v="7046"/>
    <n v="0.28999999999999998"/>
    <n v="13790"/>
    <x v="0"/>
    <x v="131"/>
    <x v="1"/>
    <x v="3"/>
    <x v="0"/>
  </r>
  <r>
    <x v="7568"/>
    <s v="90214M"/>
    <x v="901"/>
    <x v="7"/>
    <x v="7046"/>
    <n v="0.28999999999999998"/>
    <n v="13790"/>
    <x v="0"/>
    <x v="174"/>
    <x v="1"/>
    <x v="3"/>
    <x v="0"/>
  </r>
  <r>
    <x v="7568"/>
    <s v="22064"/>
    <x v="209"/>
    <x v="8"/>
    <x v="7046"/>
    <n v="0.39"/>
    <n v="13790"/>
    <x v="0"/>
    <x v="1023"/>
    <x v="1"/>
    <x v="3"/>
    <x v="0"/>
  </r>
  <r>
    <x v="7568"/>
    <s v="22065"/>
    <x v="871"/>
    <x v="8"/>
    <x v="7046"/>
    <n v="0.39"/>
    <n v="13790"/>
    <x v="0"/>
    <x v="1023"/>
    <x v="1"/>
    <x v="3"/>
    <x v="0"/>
  </r>
  <r>
    <x v="7568"/>
    <s v="22055"/>
    <x v="2049"/>
    <x v="27"/>
    <x v="7046"/>
    <n v="0.39"/>
    <n v="13790"/>
    <x v="0"/>
    <x v="946"/>
    <x v="1"/>
    <x v="3"/>
    <x v="0"/>
  </r>
  <r>
    <x v="7568"/>
    <s v="22299"/>
    <x v="1401"/>
    <x v="8"/>
    <x v="7046"/>
    <n v="0.39"/>
    <n v="13790"/>
    <x v="0"/>
    <x v="1023"/>
    <x v="1"/>
    <x v="3"/>
    <x v="0"/>
  </r>
  <r>
    <x v="7568"/>
    <s v="22646"/>
    <x v="105"/>
    <x v="11"/>
    <x v="7046"/>
    <n v="0.39"/>
    <n v="13790"/>
    <x v="0"/>
    <x v="1102"/>
    <x v="1"/>
    <x v="3"/>
    <x v="0"/>
  </r>
  <r>
    <x v="7568"/>
    <s v="22644"/>
    <x v="100"/>
    <x v="11"/>
    <x v="7046"/>
    <n v="0.39"/>
    <n v="13790"/>
    <x v="0"/>
    <x v="1102"/>
    <x v="1"/>
    <x v="3"/>
    <x v="0"/>
  </r>
  <r>
    <x v="7568"/>
    <s v="22645"/>
    <x v="445"/>
    <x v="11"/>
    <x v="7046"/>
    <n v="0.39"/>
    <n v="13790"/>
    <x v="0"/>
    <x v="1102"/>
    <x v="1"/>
    <x v="3"/>
    <x v="0"/>
  </r>
  <r>
    <x v="7568"/>
    <s v="22758"/>
    <x v="1338"/>
    <x v="7"/>
    <x v="7046"/>
    <n v="0.39"/>
    <n v="13790"/>
    <x v="0"/>
    <x v="1022"/>
    <x v="1"/>
    <x v="3"/>
    <x v="0"/>
  </r>
  <r>
    <x v="7568"/>
    <s v="22757"/>
    <x v="1342"/>
    <x v="7"/>
    <x v="7046"/>
    <n v="0.39"/>
    <n v="13790"/>
    <x v="0"/>
    <x v="1022"/>
    <x v="1"/>
    <x v="3"/>
    <x v="0"/>
  </r>
  <r>
    <x v="7568"/>
    <s v="22756"/>
    <x v="1341"/>
    <x v="7"/>
    <x v="7046"/>
    <n v="0.39"/>
    <n v="13790"/>
    <x v="0"/>
    <x v="1022"/>
    <x v="1"/>
    <x v="3"/>
    <x v="0"/>
  </r>
  <r>
    <x v="7568"/>
    <s v="90214A"/>
    <x v="2681"/>
    <x v="7"/>
    <x v="7046"/>
    <n v="0.28999999999999998"/>
    <n v="13790"/>
    <x v="0"/>
    <x v="174"/>
    <x v="1"/>
    <x v="3"/>
    <x v="0"/>
  </r>
  <r>
    <x v="7568"/>
    <s v="90214B"/>
    <x v="1884"/>
    <x v="7"/>
    <x v="7046"/>
    <n v="0.28999999999999998"/>
    <n v="13790"/>
    <x v="0"/>
    <x v="174"/>
    <x v="1"/>
    <x v="3"/>
    <x v="0"/>
  </r>
  <r>
    <x v="7568"/>
    <s v="90214C"/>
    <x v="1883"/>
    <x v="7"/>
    <x v="7046"/>
    <n v="0.28999999999999998"/>
    <n v="13790"/>
    <x v="0"/>
    <x v="174"/>
    <x v="1"/>
    <x v="3"/>
    <x v="0"/>
  </r>
  <r>
    <x v="7568"/>
    <s v="90214D"/>
    <x v="3662"/>
    <x v="7"/>
    <x v="7046"/>
    <n v="0.28999999999999998"/>
    <n v="13790"/>
    <x v="0"/>
    <x v="174"/>
    <x v="1"/>
    <x v="3"/>
    <x v="0"/>
  </r>
  <r>
    <x v="7568"/>
    <s v="90214E"/>
    <x v="2999"/>
    <x v="7"/>
    <x v="7046"/>
    <n v="0.28999999999999998"/>
    <n v="13790"/>
    <x v="0"/>
    <x v="174"/>
    <x v="1"/>
    <x v="3"/>
    <x v="0"/>
  </r>
  <r>
    <x v="7568"/>
    <s v="90214G"/>
    <x v="3663"/>
    <x v="7"/>
    <x v="7046"/>
    <n v="0.28999999999999998"/>
    <n v="13790"/>
    <x v="0"/>
    <x v="174"/>
    <x v="1"/>
    <x v="3"/>
    <x v="0"/>
  </r>
  <r>
    <x v="7568"/>
    <s v="90214H"/>
    <x v="3034"/>
    <x v="7"/>
    <x v="7046"/>
    <n v="0.28999999999999998"/>
    <n v="13790"/>
    <x v="0"/>
    <x v="174"/>
    <x v="1"/>
    <x v="3"/>
    <x v="0"/>
  </r>
  <r>
    <x v="7568"/>
    <s v="90214J"/>
    <x v="904"/>
    <x v="7"/>
    <x v="7046"/>
    <n v="0.28999999999999998"/>
    <n v="13790"/>
    <x v="0"/>
    <x v="174"/>
    <x v="1"/>
    <x v="3"/>
    <x v="0"/>
  </r>
  <r>
    <x v="7568"/>
    <s v="90214K"/>
    <x v="1885"/>
    <x v="7"/>
    <x v="7046"/>
    <n v="0.28999999999999998"/>
    <n v="13790"/>
    <x v="0"/>
    <x v="174"/>
    <x v="1"/>
    <x v="3"/>
    <x v="0"/>
  </r>
  <r>
    <x v="7568"/>
    <s v="90214F"/>
    <x v="3664"/>
    <x v="7"/>
    <x v="7046"/>
    <n v="0.28999999999999998"/>
    <n v="13790"/>
    <x v="0"/>
    <x v="174"/>
    <x v="1"/>
    <x v="3"/>
    <x v="0"/>
  </r>
  <r>
    <x v="7568"/>
    <s v="90214I"/>
    <x v="3665"/>
    <x v="7"/>
    <x v="7046"/>
    <n v="0.28999999999999998"/>
    <n v="13790"/>
    <x v="0"/>
    <x v="174"/>
    <x v="1"/>
    <x v="3"/>
    <x v="0"/>
  </r>
  <r>
    <x v="7568"/>
    <s v="90214N"/>
    <x v="3033"/>
    <x v="7"/>
    <x v="7046"/>
    <n v="0.28999999999999998"/>
    <n v="13790"/>
    <x v="0"/>
    <x v="174"/>
    <x v="1"/>
    <x v="3"/>
    <x v="0"/>
  </r>
  <r>
    <x v="7568"/>
    <s v="90214O"/>
    <x v="3666"/>
    <x v="7"/>
    <x v="7046"/>
    <n v="0.28999999999999998"/>
    <n v="13790"/>
    <x v="0"/>
    <x v="174"/>
    <x v="1"/>
    <x v="3"/>
    <x v="0"/>
  </r>
  <r>
    <x v="7568"/>
    <s v="90214P"/>
    <x v="2600"/>
    <x v="7"/>
    <x v="7046"/>
    <n v="0.28999999999999998"/>
    <n v="13790"/>
    <x v="0"/>
    <x v="174"/>
    <x v="1"/>
    <x v="3"/>
    <x v="0"/>
  </r>
  <r>
    <x v="7568"/>
    <s v="90214R"/>
    <x v="2420"/>
    <x v="7"/>
    <x v="7046"/>
    <n v="0.28999999999999998"/>
    <n v="13790"/>
    <x v="0"/>
    <x v="174"/>
    <x v="1"/>
    <x v="3"/>
    <x v="0"/>
  </r>
  <r>
    <x v="7568"/>
    <s v="90214S"/>
    <x v="903"/>
    <x v="7"/>
    <x v="7046"/>
    <n v="0.28999999999999998"/>
    <n v="13790"/>
    <x v="0"/>
    <x v="174"/>
    <x v="1"/>
    <x v="3"/>
    <x v="0"/>
  </r>
  <r>
    <x v="7568"/>
    <s v="90214T"/>
    <x v="3667"/>
    <x v="7"/>
    <x v="7046"/>
    <n v="0.28999999999999998"/>
    <n v="13790"/>
    <x v="0"/>
    <x v="174"/>
    <x v="1"/>
    <x v="3"/>
    <x v="0"/>
  </r>
  <r>
    <x v="7568"/>
    <s v="90214U"/>
    <x v="3668"/>
    <x v="7"/>
    <x v="7046"/>
    <n v="0.28999999999999998"/>
    <n v="13790"/>
    <x v="0"/>
    <x v="174"/>
    <x v="1"/>
    <x v="3"/>
    <x v="0"/>
  </r>
  <r>
    <x v="7568"/>
    <s v="90214V"/>
    <x v="902"/>
    <x v="7"/>
    <x v="7046"/>
    <n v="0.28999999999999998"/>
    <n v="13790"/>
    <x v="0"/>
    <x v="174"/>
    <x v="1"/>
    <x v="3"/>
    <x v="0"/>
  </r>
  <r>
    <x v="7568"/>
    <s v="90214W"/>
    <x v="3669"/>
    <x v="7"/>
    <x v="7046"/>
    <n v="0.28999999999999998"/>
    <n v="13790"/>
    <x v="0"/>
    <x v="174"/>
    <x v="1"/>
    <x v="3"/>
    <x v="0"/>
  </r>
  <r>
    <x v="7568"/>
    <s v="90214Y"/>
    <x v="3670"/>
    <x v="7"/>
    <x v="7046"/>
    <n v="0.28999999999999998"/>
    <n v="13790"/>
    <x v="0"/>
    <x v="174"/>
    <x v="1"/>
    <x v="3"/>
    <x v="0"/>
  </r>
  <r>
    <x v="7568"/>
    <s v="90214Z"/>
    <x v="3671"/>
    <x v="7"/>
    <x v="7046"/>
    <n v="0.28999999999999998"/>
    <n v="13790"/>
    <x v="0"/>
    <x v="174"/>
    <x v="1"/>
    <x v="3"/>
    <x v="0"/>
  </r>
  <r>
    <x v="7568"/>
    <s v="22274"/>
    <x v="376"/>
    <x v="0"/>
    <x v="7046"/>
    <n v="2.95"/>
    <n v="13790"/>
    <x v="0"/>
    <x v="42"/>
    <x v="1"/>
    <x v="3"/>
    <x v="0"/>
  </r>
  <r>
    <x v="7568"/>
    <s v="22273"/>
    <x v="364"/>
    <x v="0"/>
    <x v="7046"/>
    <n v="2.95"/>
    <n v="13790"/>
    <x v="0"/>
    <x v="42"/>
    <x v="1"/>
    <x v="3"/>
    <x v="0"/>
  </r>
  <r>
    <x v="7568"/>
    <s v="22749"/>
    <x v="16"/>
    <x v="5"/>
    <x v="7046"/>
    <n v="3.75"/>
    <n v="13790"/>
    <x v="0"/>
    <x v="72"/>
    <x v="1"/>
    <x v="3"/>
    <x v="0"/>
  </r>
  <r>
    <x v="7568"/>
    <s v="22750"/>
    <x v="408"/>
    <x v="5"/>
    <x v="7046"/>
    <n v="3.75"/>
    <n v="13790"/>
    <x v="0"/>
    <x v="72"/>
    <x v="1"/>
    <x v="3"/>
    <x v="0"/>
  </r>
  <r>
    <x v="7569"/>
    <s v="23245"/>
    <x v="3013"/>
    <x v="19"/>
    <x v="7047"/>
    <n v="4.95"/>
    <n v="13173"/>
    <x v="0"/>
    <x v="60"/>
    <x v="1"/>
    <x v="3"/>
    <x v="0"/>
  </r>
  <r>
    <x v="7569"/>
    <s v="85123A"/>
    <x v="0"/>
    <x v="5"/>
    <x v="7047"/>
    <n v="2.95"/>
    <n v="13173"/>
    <x v="0"/>
    <x v="56"/>
    <x v="1"/>
    <x v="3"/>
    <x v="0"/>
  </r>
  <r>
    <x v="7569"/>
    <s v="21812"/>
    <x v="1809"/>
    <x v="19"/>
    <x v="7047"/>
    <n v="4.95"/>
    <n v="13173"/>
    <x v="0"/>
    <x v="60"/>
    <x v="1"/>
    <x v="3"/>
    <x v="0"/>
  </r>
  <r>
    <x v="7569"/>
    <s v="22075"/>
    <x v="346"/>
    <x v="1"/>
    <x v="7047"/>
    <n v="0.39"/>
    <n v="13173"/>
    <x v="0"/>
    <x v="1042"/>
    <x v="1"/>
    <x v="3"/>
    <x v="0"/>
  </r>
  <r>
    <x v="7569"/>
    <s v="22212"/>
    <x v="795"/>
    <x v="18"/>
    <x v="7047"/>
    <n v="2.1"/>
    <n v="13173"/>
    <x v="0"/>
    <x v="160"/>
    <x v="1"/>
    <x v="3"/>
    <x v="0"/>
  </r>
  <r>
    <x v="7569"/>
    <s v="22799"/>
    <x v="1507"/>
    <x v="2"/>
    <x v="7047"/>
    <n v="2.95"/>
    <n v="13173"/>
    <x v="0"/>
    <x v="61"/>
    <x v="1"/>
    <x v="3"/>
    <x v="0"/>
  </r>
  <r>
    <x v="7569"/>
    <s v="21533"/>
    <x v="101"/>
    <x v="2"/>
    <x v="7047"/>
    <n v="4.95"/>
    <n v="13173"/>
    <x v="0"/>
    <x v="30"/>
    <x v="1"/>
    <x v="3"/>
    <x v="0"/>
  </r>
  <r>
    <x v="7569"/>
    <s v="22300"/>
    <x v="1332"/>
    <x v="0"/>
    <x v="7047"/>
    <n v="2.5499999999999998"/>
    <n v="13173"/>
    <x v="0"/>
    <x v="0"/>
    <x v="1"/>
    <x v="3"/>
    <x v="0"/>
  </r>
  <r>
    <x v="7569"/>
    <s v="84536A"/>
    <x v="1383"/>
    <x v="4"/>
    <x v="7047"/>
    <n v="0.42"/>
    <n v="13173"/>
    <x v="0"/>
    <x v="200"/>
    <x v="1"/>
    <x v="3"/>
    <x v="0"/>
  </r>
  <r>
    <x v="7569"/>
    <s v="23576"/>
    <x v="3649"/>
    <x v="18"/>
    <x v="7047"/>
    <n v="1.95"/>
    <n v="13173"/>
    <x v="0"/>
    <x v="224"/>
    <x v="1"/>
    <x v="3"/>
    <x v="0"/>
  </r>
  <r>
    <x v="7569"/>
    <s v="85184C"/>
    <x v="2992"/>
    <x v="2"/>
    <x v="7047"/>
    <n v="2.95"/>
    <n v="13173"/>
    <x v="0"/>
    <x v="61"/>
    <x v="1"/>
    <x v="3"/>
    <x v="0"/>
  </r>
  <r>
    <x v="7569"/>
    <s v="23075"/>
    <x v="2769"/>
    <x v="18"/>
    <x v="7047"/>
    <n v="4.1500000000000004"/>
    <n v="13173"/>
    <x v="0"/>
    <x v="944"/>
    <x v="1"/>
    <x v="3"/>
    <x v="0"/>
  </r>
  <r>
    <x v="7569"/>
    <s v="20679"/>
    <x v="47"/>
    <x v="2"/>
    <x v="7047"/>
    <n v="5.95"/>
    <n v="13173"/>
    <x v="0"/>
    <x v="62"/>
    <x v="1"/>
    <x v="3"/>
    <x v="0"/>
  </r>
  <r>
    <x v="7569"/>
    <s v="85174"/>
    <x v="879"/>
    <x v="19"/>
    <x v="7047"/>
    <n v="4.95"/>
    <n v="13173"/>
    <x v="0"/>
    <x v="60"/>
    <x v="1"/>
    <x v="3"/>
    <x v="0"/>
  </r>
  <r>
    <x v="7569"/>
    <s v="22050"/>
    <x v="1805"/>
    <x v="30"/>
    <x v="7047"/>
    <n v="0.42"/>
    <n v="13173"/>
    <x v="0"/>
    <x v="160"/>
    <x v="1"/>
    <x v="3"/>
    <x v="0"/>
  </r>
  <r>
    <x v="7569"/>
    <s v="16161P"/>
    <x v="1297"/>
    <x v="30"/>
    <x v="7047"/>
    <n v="0.42"/>
    <n v="13173"/>
    <x v="0"/>
    <x v="160"/>
    <x v="1"/>
    <x v="3"/>
    <x v="0"/>
  </r>
  <r>
    <x v="7569"/>
    <s v="22048"/>
    <x v="1868"/>
    <x v="30"/>
    <x v="7047"/>
    <n v="0.42"/>
    <n v="13173"/>
    <x v="0"/>
    <x v="160"/>
    <x v="1"/>
    <x v="3"/>
    <x v="0"/>
  </r>
  <r>
    <x v="7569"/>
    <s v="23178"/>
    <x v="2563"/>
    <x v="3"/>
    <x v="7047"/>
    <n v="1.25"/>
    <n v="13173"/>
    <x v="0"/>
    <x v="58"/>
    <x v="1"/>
    <x v="3"/>
    <x v="0"/>
  </r>
  <r>
    <x v="7569"/>
    <s v="23357"/>
    <x v="3284"/>
    <x v="5"/>
    <x v="7047"/>
    <n v="1.65"/>
    <n v="13173"/>
    <x v="0"/>
    <x v="176"/>
    <x v="1"/>
    <x v="3"/>
    <x v="0"/>
  </r>
  <r>
    <x v="7569"/>
    <s v="17107D"/>
    <x v="3358"/>
    <x v="18"/>
    <x v="7047"/>
    <n v="2.5499999999999998"/>
    <n v="13173"/>
    <x v="0"/>
    <x v="93"/>
    <x v="1"/>
    <x v="3"/>
    <x v="0"/>
  </r>
  <r>
    <x v="7570"/>
    <s v="22228"/>
    <x v="2030"/>
    <x v="7"/>
    <x v="7048"/>
    <n v="0.39"/>
    <n v="15690"/>
    <x v="0"/>
    <x v="1022"/>
    <x v="1"/>
    <x v="3"/>
    <x v="0"/>
  </r>
  <r>
    <x v="7570"/>
    <s v="22267"/>
    <x v="2276"/>
    <x v="8"/>
    <x v="7048"/>
    <n v="0.39"/>
    <n v="15690"/>
    <x v="0"/>
    <x v="1023"/>
    <x v="1"/>
    <x v="3"/>
    <x v="0"/>
  </r>
  <r>
    <x v="7570"/>
    <s v="23148"/>
    <x v="2774"/>
    <x v="7"/>
    <x v="7048"/>
    <n v="0.83"/>
    <n v="15690"/>
    <x v="0"/>
    <x v="1060"/>
    <x v="1"/>
    <x v="3"/>
    <x v="0"/>
  </r>
  <r>
    <x v="7570"/>
    <s v="35967"/>
    <x v="1400"/>
    <x v="7"/>
    <x v="7048"/>
    <n v="0.85"/>
    <n v="15690"/>
    <x v="0"/>
    <x v="16"/>
    <x v="1"/>
    <x v="3"/>
    <x v="0"/>
  </r>
  <r>
    <x v="7570"/>
    <s v="22076"/>
    <x v="1350"/>
    <x v="6"/>
    <x v="7048"/>
    <n v="0.39"/>
    <n v="15690"/>
    <x v="0"/>
    <x v="1035"/>
    <x v="1"/>
    <x v="3"/>
    <x v="0"/>
  </r>
  <r>
    <x v="7570"/>
    <s v="22219"/>
    <x v="308"/>
    <x v="7"/>
    <x v="7048"/>
    <n v="0.85"/>
    <n v="15690"/>
    <x v="0"/>
    <x v="16"/>
    <x v="1"/>
    <x v="3"/>
    <x v="0"/>
  </r>
  <r>
    <x v="7570"/>
    <s v="23275"/>
    <x v="2967"/>
    <x v="7"/>
    <x v="7048"/>
    <n v="1.25"/>
    <n v="15690"/>
    <x v="0"/>
    <x v="72"/>
    <x v="1"/>
    <x v="3"/>
    <x v="0"/>
  </r>
  <r>
    <x v="7570"/>
    <s v="85203"/>
    <x v="2322"/>
    <x v="6"/>
    <x v="7048"/>
    <n v="0.42"/>
    <n v="15690"/>
    <x v="0"/>
    <x v="24"/>
    <x v="1"/>
    <x v="3"/>
    <x v="0"/>
  </r>
  <r>
    <x v="7570"/>
    <s v="22227"/>
    <x v="620"/>
    <x v="6"/>
    <x v="7048"/>
    <n v="0.65"/>
    <n v="15690"/>
    <x v="0"/>
    <x v="17"/>
    <x v="1"/>
    <x v="3"/>
    <x v="0"/>
  </r>
  <r>
    <x v="7570"/>
    <s v="23473"/>
    <x v="3566"/>
    <x v="7"/>
    <x v="7048"/>
    <n v="0.83"/>
    <n v="15690"/>
    <x v="0"/>
    <x v="1060"/>
    <x v="1"/>
    <x v="3"/>
    <x v="0"/>
  </r>
  <r>
    <x v="7570"/>
    <s v="85131D"/>
    <x v="3238"/>
    <x v="7"/>
    <x v="7048"/>
    <n v="1.25"/>
    <n v="15690"/>
    <x v="0"/>
    <x v="72"/>
    <x v="1"/>
    <x v="3"/>
    <x v="0"/>
  </r>
  <r>
    <x v="7571"/>
    <s v="84884A"/>
    <x v="809"/>
    <x v="14"/>
    <x v="7049"/>
    <n v="1.95"/>
    <n v="16600"/>
    <x v="0"/>
    <x v="35"/>
    <x v="1"/>
    <x v="3"/>
    <x v="0"/>
  </r>
  <r>
    <x v="7571"/>
    <s v="21498"/>
    <x v="679"/>
    <x v="30"/>
    <x v="7049"/>
    <n v="0.42"/>
    <n v="16600"/>
    <x v="0"/>
    <x v="160"/>
    <x v="1"/>
    <x v="3"/>
    <x v="0"/>
  </r>
  <r>
    <x v="7571"/>
    <s v="22072"/>
    <x v="1381"/>
    <x v="7"/>
    <x v="7049"/>
    <n v="1.25"/>
    <n v="16600"/>
    <x v="0"/>
    <x v="72"/>
    <x v="1"/>
    <x v="3"/>
    <x v="0"/>
  </r>
  <r>
    <x v="7571"/>
    <s v="20992"/>
    <x v="256"/>
    <x v="6"/>
    <x v="7049"/>
    <n v="0.39"/>
    <n v="16600"/>
    <x v="0"/>
    <x v="1035"/>
    <x v="1"/>
    <x v="3"/>
    <x v="0"/>
  </r>
  <r>
    <x v="7571"/>
    <s v="22577"/>
    <x v="504"/>
    <x v="6"/>
    <x v="7049"/>
    <n v="0.28999999999999998"/>
    <n v="16600"/>
    <x v="0"/>
    <x v="131"/>
    <x v="1"/>
    <x v="3"/>
    <x v="0"/>
  </r>
  <r>
    <x v="7571"/>
    <s v="85034B"/>
    <x v="1489"/>
    <x v="7"/>
    <x v="7049"/>
    <n v="1.25"/>
    <n v="16600"/>
    <x v="0"/>
    <x v="72"/>
    <x v="1"/>
    <x v="3"/>
    <x v="0"/>
  </r>
  <r>
    <x v="7571"/>
    <s v="21462"/>
    <x v="832"/>
    <x v="1"/>
    <x v="7049"/>
    <n v="1.95"/>
    <n v="16600"/>
    <x v="0"/>
    <x v="244"/>
    <x v="1"/>
    <x v="3"/>
    <x v="0"/>
  </r>
  <r>
    <x v="7571"/>
    <s v="21411"/>
    <x v="144"/>
    <x v="1"/>
    <x v="7049"/>
    <n v="1.95"/>
    <n v="16600"/>
    <x v="0"/>
    <x v="244"/>
    <x v="1"/>
    <x v="3"/>
    <x v="0"/>
  </r>
  <r>
    <x v="7571"/>
    <s v="22065"/>
    <x v="871"/>
    <x v="8"/>
    <x v="7049"/>
    <n v="0.39"/>
    <n v="16600"/>
    <x v="0"/>
    <x v="1023"/>
    <x v="1"/>
    <x v="3"/>
    <x v="0"/>
  </r>
  <r>
    <x v="7571"/>
    <s v="22220"/>
    <x v="936"/>
    <x v="0"/>
    <x v="7049"/>
    <n v="2.95"/>
    <n v="16600"/>
    <x v="0"/>
    <x v="42"/>
    <x v="1"/>
    <x v="3"/>
    <x v="0"/>
  </r>
  <r>
    <x v="7571"/>
    <s v="22509"/>
    <x v="1465"/>
    <x v="5"/>
    <x v="7049"/>
    <n v="3.95"/>
    <n v="16600"/>
    <x v="0"/>
    <x v="81"/>
    <x v="1"/>
    <x v="3"/>
    <x v="0"/>
  </r>
  <r>
    <x v="7571"/>
    <s v="22075"/>
    <x v="346"/>
    <x v="6"/>
    <x v="7049"/>
    <n v="0.39"/>
    <n v="16600"/>
    <x v="0"/>
    <x v="1035"/>
    <x v="1"/>
    <x v="3"/>
    <x v="0"/>
  </r>
  <r>
    <x v="7571"/>
    <s v="22076"/>
    <x v="1350"/>
    <x v="6"/>
    <x v="7049"/>
    <n v="0.39"/>
    <n v="16600"/>
    <x v="0"/>
    <x v="1035"/>
    <x v="1"/>
    <x v="3"/>
    <x v="0"/>
  </r>
  <r>
    <x v="7571"/>
    <s v="22217"/>
    <x v="619"/>
    <x v="7"/>
    <x v="7049"/>
    <n v="0.39"/>
    <n v="16600"/>
    <x v="0"/>
    <x v="1022"/>
    <x v="1"/>
    <x v="3"/>
    <x v="0"/>
  </r>
  <r>
    <x v="7571"/>
    <s v="22758"/>
    <x v="1338"/>
    <x v="7"/>
    <x v="7049"/>
    <n v="0.39"/>
    <n v="16600"/>
    <x v="0"/>
    <x v="1022"/>
    <x v="1"/>
    <x v="3"/>
    <x v="0"/>
  </r>
  <r>
    <x v="7571"/>
    <s v="23322"/>
    <x v="3053"/>
    <x v="0"/>
    <x v="7049"/>
    <n v="2.95"/>
    <n v="16600"/>
    <x v="0"/>
    <x v="42"/>
    <x v="1"/>
    <x v="3"/>
    <x v="0"/>
  </r>
  <r>
    <x v="7571"/>
    <s v="23321"/>
    <x v="3029"/>
    <x v="7"/>
    <x v="7049"/>
    <n v="1.65"/>
    <n v="16600"/>
    <x v="0"/>
    <x v="68"/>
    <x v="1"/>
    <x v="3"/>
    <x v="0"/>
  </r>
  <r>
    <x v="7571"/>
    <s v="20972"/>
    <x v="601"/>
    <x v="7"/>
    <x v="7049"/>
    <n v="1.25"/>
    <n v="16600"/>
    <x v="0"/>
    <x v="72"/>
    <x v="1"/>
    <x v="3"/>
    <x v="0"/>
  </r>
  <r>
    <x v="7572"/>
    <s v="35004G"/>
    <x v="155"/>
    <x v="19"/>
    <x v="7050"/>
    <n v="1.95"/>
    <n v="13230"/>
    <x v="0"/>
    <x v="54"/>
    <x v="1"/>
    <x v="3"/>
    <x v="0"/>
  </r>
  <r>
    <x v="7572"/>
    <s v="22721"/>
    <x v="2134"/>
    <x v="19"/>
    <x v="7050"/>
    <n v="1.95"/>
    <n v="13230"/>
    <x v="0"/>
    <x v="54"/>
    <x v="1"/>
    <x v="3"/>
    <x v="0"/>
  </r>
  <r>
    <x v="7572"/>
    <s v="22500"/>
    <x v="517"/>
    <x v="19"/>
    <x v="7050"/>
    <n v="1.25"/>
    <n v="13230"/>
    <x v="0"/>
    <x v="50"/>
    <x v="1"/>
    <x v="3"/>
    <x v="0"/>
  </r>
  <r>
    <x v="7572"/>
    <s v="23570"/>
    <x v="3529"/>
    <x v="19"/>
    <x v="7050"/>
    <n v="1.25"/>
    <n v="13230"/>
    <x v="0"/>
    <x v="50"/>
    <x v="1"/>
    <x v="3"/>
    <x v="0"/>
  </r>
  <r>
    <x v="7572"/>
    <s v="23035"/>
    <x v="3110"/>
    <x v="0"/>
    <x v="7050"/>
    <n v="1.45"/>
    <n v="13230"/>
    <x v="0"/>
    <x v="239"/>
    <x v="1"/>
    <x v="3"/>
    <x v="0"/>
  </r>
  <r>
    <x v="7572"/>
    <s v="21668"/>
    <x v="831"/>
    <x v="0"/>
    <x v="7050"/>
    <n v="1.45"/>
    <n v="13230"/>
    <x v="0"/>
    <x v="239"/>
    <x v="1"/>
    <x v="3"/>
    <x v="0"/>
  </r>
  <r>
    <x v="7572"/>
    <s v="22974"/>
    <x v="647"/>
    <x v="19"/>
    <x v="7050"/>
    <n v="1.65"/>
    <n v="13230"/>
    <x v="0"/>
    <x v="137"/>
    <x v="1"/>
    <x v="3"/>
    <x v="0"/>
  </r>
  <r>
    <x v="7572"/>
    <s v="22301"/>
    <x v="1015"/>
    <x v="2"/>
    <x v="7050"/>
    <n v="2.5499999999999998"/>
    <n v="13230"/>
    <x v="0"/>
    <x v="57"/>
    <x v="1"/>
    <x v="3"/>
    <x v="0"/>
  </r>
  <r>
    <x v="7572"/>
    <s v="22970"/>
    <x v="2166"/>
    <x v="19"/>
    <x v="7050"/>
    <n v="2.5499999999999998"/>
    <n v="13230"/>
    <x v="0"/>
    <x v="52"/>
    <x v="1"/>
    <x v="3"/>
    <x v="0"/>
  </r>
  <r>
    <x v="7572"/>
    <s v="22971"/>
    <x v="2167"/>
    <x v="19"/>
    <x v="7050"/>
    <n v="2.5499999999999998"/>
    <n v="13230"/>
    <x v="0"/>
    <x v="52"/>
    <x v="1"/>
    <x v="3"/>
    <x v="0"/>
  </r>
  <r>
    <x v="7572"/>
    <s v="22972"/>
    <x v="325"/>
    <x v="19"/>
    <x v="7050"/>
    <n v="1.65"/>
    <n v="13230"/>
    <x v="0"/>
    <x v="137"/>
    <x v="1"/>
    <x v="3"/>
    <x v="0"/>
  </r>
  <r>
    <x v="7572"/>
    <s v="22975"/>
    <x v="324"/>
    <x v="19"/>
    <x v="7050"/>
    <n v="1.25"/>
    <n v="13230"/>
    <x v="0"/>
    <x v="50"/>
    <x v="1"/>
    <x v="3"/>
    <x v="0"/>
  </r>
  <r>
    <x v="7572"/>
    <s v="22977"/>
    <x v="1183"/>
    <x v="19"/>
    <x v="7050"/>
    <n v="1.25"/>
    <n v="13230"/>
    <x v="0"/>
    <x v="50"/>
    <x v="1"/>
    <x v="3"/>
    <x v="0"/>
  </r>
  <r>
    <x v="7572"/>
    <s v="22988"/>
    <x v="388"/>
    <x v="2"/>
    <x v="7050"/>
    <n v="1.25"/>
    <n v="13230"/>
    <x v="0"/>
    <x v="135"/>
    <x v="1"/>
    <x v="3"/>
    <x v="0"/>
  </r>
  <r>
    <x v="7572"/>
    <s v="22139"/>
    <x v="79"/>
    <x v="19"/>
    <x v="7050"/>
    <n v="4.95"/>
    <n v="13230"/>
    <x v="0"/>
    <x v="60"/>
    <x v="1"/>
    <x v="3"/>
    <x v="0"/>
  </r>
  <r>
    <x v="7572"/>
    <s v="22467"/>
    <x v="262"/>
    <x v="19"/>
    <x v="7050"/>
    <n v="2.5499999999999998"/>
    <n v="13230"/>
    <x v="0"/>
    <x v="52"/>
    <x v="1"/>
    <x v="3"/>
    <x v="0"/>
  </r>
  <r>
    <x v="7572"/>
    <s v="23323"/>
    <x v="3103"/>
    <x v="19"/>
    <x v="7050"/>
    <n v="2.1"/>
    <n v="13230"/>
    <x v="0"/>
    <x v="145"/>
    <x v="1"/>
    <x v="3"/>
    <x v="0"/>
  </r>
  <r>
    <x v="7572"/>
    <s v="23321"/>
    <x v="3029"/>
    <x v="2"/>
    <x v="7050"/>
    <n v="1.65"/>
    <n v="13230"/>
    <x v="0"/>
    <x v="64"/>
    <x v="1"/>
    <x v="3"/>
    <x v="0"/>
  </r>
  <r>
    <x v="7572"/>
    <s v="23263"/>
    <x v="2969"/>
    <x v="2"/>
    <x v="7050"/>
    <n v="1.25"/>
    <n v="13230"/>
    <x v="0"/>
    <x v="135"/>
    <x v="1"/>
    <x v="3"/>
    <x v="0"/>
  </r>
  <r>
    <x v="7572"/>
    <s v="23331"/>
    <x v="3257"/>
    <x v="2"/>
    <x v="7050"/>
    <n v="0.63"/>
    <n v="13230"/>
    <x v="0"/>
    <x v="194"/>
    <x v="1"/>
    <x v="3"/>
    <x v="0"/>
  </r>
  <r>
    <x v="7572"/>
    <s v="23334"/>
    <x v="3247"/>
    <x v="2"/>
    <x v="7050"/>
    <n v="0.63"/>
    <n v="13230"/>
    <x v="0"/>
    <x v="194"/>
    <x v="1"/>
    <x v="3"/>
    <x v="0"/>
  </r>
  <r>
    <x v="7572"/>
    <s v="23330"/>
    <x v="3246"/>
    <x v="2"/>
    <x v="7050"/>
    <n v="1.25"/>
    <n v="13230"/>
    <x v="0"/>
    <x v="135"/>
    <x v="1"/>
    <x v="3"/>
    <x v="0"/>
  </r>
  <r>
    <x v="7572"/>
    <s v="23333"/>
    <x v="3248"/>
    <x v="2"/>
    <x v="7050"/>
    <n v="1.25"/>
    <n v="13230"/>
    <x v="0"/>
    <x v="135"/>
    <x v="1"/>
    <x v="3"/>
    <x v="0"/>
  </r>
  <r>
    <x v="7572"/>
    <s v="23332"/>
    <x v="3242"/>
    <x v="2"/>
    <x v="7050"/>
    <n v="1.65"/>
    <n v="13230"/>
    <x v="0"/>
    <x v="64"/>
    <x v="1"/>
    <x v="3"/>
    <x v="0"/>
  </r>
  <r>
    <x v="7572"/>
    <s v="21810"/>
    <x v="606"/>
    <x v="2"/>
    <x v="7050"/>
    <n v="0.39"/>
    <n v="13230"/>
    <x v="0"/>
    <x v="1018"/>
    <x v="1"/>
    <x v="3"/>
    <x v="0"/>
  </r>
  <r>
    <x v="7572"/>
    <s v="22575"/>
    <x v="576"/>
    <x v="19"/>
    <x v="7050"/>
    <n v="1.95"/>
    <n v="13230"/>
    <x v="0"/>
    <x v="54"/>
    <x v="1"/>
    <x v="3"/>
    <x v="0"/>
  </r>
  <r>
    <x v="7572"/>
    <s v="22430"/>
    <x v="1279"/>
    <x v="19"/>
    <x v="7050"/>
    <n v="4.95"/>
    <n v="13230"/>
    <x v="0"/>
    <x v="60"/>
    <x v="1"/>
    <x v="3"/>
    <x v="0"/>
  </r>
  <r>
    <x v="7572"/>
    <s v="23265"/>
    <x v="3048"/>
    <x v="19"/>
    <x v="7050"/>
    <n v="1.25"/>
    <n v="13230"/>
    <x v="0"/>
    <x v="50"/>
    <x v="1"/>
    <x v="3"/>
    <x v="0"/>
  </r>
  <r>
    <x v="7572"/>
    <s v="21810"/>
    <x v="606"/>
    <x v="3"/>
    <x v="7050"/>
    <n v="0.39"/>
    <n v="13230"/>
    <x v="0"/>
    <x v="1008"/>
    <x v="1"/>
    <x v="3"/>
    <x v="0"/>
  </r>
  <r>
    <x v="7572"/>
    <s v="23313"/>
    <x v="3163"/>
    <x v="2"/>
    <x v="7050"/>
    <n v="4.95"/>
    <n v="13230"/>
    <x v="0"/>
    <x v="30"/>
    <x v="1"/>
    <x v="3"/>
    <x v="0"/>
  </r>
  <r>
    <x v="7572"/>
    <s v="22910"/>
    <x v="167"/>
    <x v="19"/>
    <x v="7050"/>
    <n v="2.95"/>
    <n v="13230"/>
    <x v="0"/>
    <x v="55"/>
    <x v="1"/>
    <x v="3"/>
    <x v="0"/>
  </r>
  <r>
    <x v="7572"/>
    <s v="23031"/>
    <x v="3108"/>
    <x v="2"/>
    <x v="7050"/>
    <n v="1.65"/>
    <n v="13230"/>
    <x v="0"/>
    <x v="64"/>
    <x v="1"/>
    <x v="3"/>
    <x v="0"/>
  </r>
  <r>
    <x v="7572"/>
    <s v="22072"/>
    <x v="1381"/>
    <x v="19"/>
    <x v="7050"/>
    <n v="1.25"/>
    <n v="13230"/>
    <x v="0"/>
    <x v="50"/>
    <x v="1"/>
    <x v="3"/>
    <x v="0"/>
  </r>
  <r>
    <x v="7572"/>
    <s v="21446"/>
    <x v="1413"/>
    <x v="2"/>
    <x v="7050"/>
    <n v="1.25"/>
    <n v="13230"/>
    <x v="0"/>
    <x v="135"/>
    <x v="1"/>
    <x v="3"/>
    <x v="0"/>
  </r>
  <r>
    <x v="7572"/>
    <s v="22465"/>
    <x v="303"/>
    <x v="2"/>
    <x v="7050"/>
    <n v="0.79"/>
    <n v="13230"/>
    <x v="0"/>
    <x v="1016"/>
    <x v="1"/>
    <x v="3"/>
    <x v="0"/>
  </r>
  <r>
    <x v="7572"/>
    <s v="22464"/>
    <x v="122"/>
    <x v="2"/>
    <x v="7050"/>
    <n v="0.79"/>
    <n v="13230"/>
    <x v="0"/>
    <x v="1016"/>
    <x v="1"/>
    <x v="3"/>
    <x v="0"/>
  </r>
  <r>
    <x v="7572"/>
    <s v="22195"/>
    <x v="161"/>
    <x v="19"/>
    <x v="7050"/>
    <n v="1.65"/>
    <n v="13230"/>
    <x v="0"/>
    <x v="137"/>
    <x v="1"/>
    <x v="3"/>
    <x v="0"/>
  </r>
  <r>
    <x v="7572"/>
    <s v="21446"/>
    <x v="1413"/>
    <x v="19"/>
    <x v="7050"/>
    <n v="1.25"/>
    <n v="13230"/>
    <x v="0"/>
    <x v="50"/>
    <x v="1"/>
    <x v="3"/>
    <x v="0"/>
  </r>
  <r>
    <x v="7572"/>
    <s v="23343"/>
    <x v="3130"/>
    <x v="2"/>
    <x v="7050"/>
    <n v="2.08"/>
    <n v="13230"/>
    <x v="0"/>
    <x v="984"/>
    <x v="1"/>
    <x v="3"/>
    <x v="0"/>
  </r>
  <r>
    <x v="7572"/>
    <s v="23344"/>
    <x v="3095"/>
    <x v="2"/>
    <x v="7050"/>
    <n v="2.08"/>
    <n v="13230"/>
    <x v="0"/>
    <x v="984"/>
    <x v="1"/>
    <x v="3"/>
    <x v="0"/>
  </r>
  <r>
    <x v="7572"/>
    <s v="22195"/>
    <x v="161"/>
    <x v="2"/>
    <x v="7050"/>
    <n v="1.65"/>
    <n v="13230"/>
    <x v="0"/>
    <x v="64"/>
    <x v="1"/>
    <x v="3"/>
    <x v="0"/>
  </r>
  <r>
    <x v="7572"/>
    <s v="84819"/>
    <x v="1491"/>
    <x v="19"/>
    <x v="7050"/>
    <n v="0.79"/>
    <n v="13230"/>
    <x v="0"/>
    <x v="1105"/>
    <x v="1"/>
    <x v="3"/>
    <x v="0"/>
  </r>
  <r>
    <x v="7572"/>
    <s v="23264"/>
    <x v="3049"/>
    <x v="19"/>
    <x v="7050"/>
    <n v="1.25"/>
    <n v="13230"/>
    <x v="0"/>
    <x v="50"/>
    <x v="1"/>
    <x v="3"/>
    <x v="0"/>
  </r>
  <r>
    <x v="7572"/>
    <s v="23266"/>
    <x v="3047"/>
    <x v="19"/>
    <x v="7050"/>
    <n v="1.25"/>
    <n v="13230"/>
    <x v="0"/>
    <x v="50"/>
    <x v="1"/>
    <x v="3"/>
    <x v="0"/>
  </r>
  <r>
    <x v="7572"/>
    <s v="22732"/>
    <x v="1357"/>
    <x v="3"/>
    <x v="7050"/>
    <n v="1.25"/>
    <n v="13230"/>
    <x v="0"/>
    <x v="58"/>
    <x v="1"/>
    <x v="3"/>
    <x v="0"/>
  </r>
  <r>
    <x v="7572"/>
    <s v="21264"/>
    <x v="2870"/>
    <x v="2"/>
    <x v="7050"/>
    <n v="1.95"/>
    <n v="13230"/>
    <x v="0"/>
    <x v="166"/>
    <x v="1"/>
    <x v="3"/>
    <x v="0"/>
  </r>
  <r>
    <x v="7572"/>
    <s v="22942"/>
    <x v="413"/>
    <x v="19"/>
    <x v="7050"/>
    <n v="2.95"/>
    <n v="13230"/>
    <x v="0"/>
    <x v="55"/>
    <x v="1"/>
    <x v="3"/>
    <x v="0"/>
  </r>
  <r>
    <x v="7572"/>
    <s v="21263"/>
    <x v="2868"/>
    <x v="2"/>
    <x v="7050"/>
    <n v="1.95"/>
    <n v="13230"/>
    <x v="0"/>
    <x v="166"/>
    <x v="1"/>
    <x v="3"/>
    <x v="0"/>
  </r>
  <r>
    <x v="7572"/>
    <s v="23349"/>
    <x v="3215"/>
    <x v="3"/>
    <x v="7050"/>
    <n v="1.25"/>
    <n v="13230"/>
    <x v="0"/>
    <x v="58"/>
    <x v="1"/>
    <x v="3"/>
    <x v="0"/>
  </r>
  <r>
    <x v="7572"/>
    <s v="23352"/>
    <x v="3218"/>
    <x v="2"/>
    <x v="7050"/>
    <n v="1.25"/>
    <n v="13230"/>
    <x v="0"/>
    <x v="135"/>
    <x v="1"/>
    <x v="3"/>
    <x v="0"/>
  </r>
  <r>
    <x v="7572"/>
    <s v="23351"/>
    <x v="3219"/>
    <x v="2"/>
    <x v="7050"/>
    <n v="1.25"/>
    <n v="13230"/>
    <x v="0"/>
    <x v="135"/>
    <x v="1"/>
    <x v="3"/>
    <x v="0"/>
  </r>
  <r>
    <x v="7572"/>
    <s v="22076"/>
    <x v="1350"/>
    <x v="2"/>
    <x v="7050"/>
    <n v="0.39"/>
    <n v="13230"/>
    <x v="0"/>
    <x v="1018"/>
    <x v="1"/>
    <x v="3"/>
    <x v="0"/>
  </r>
  <r>
    <x v="7572"/>
    <s v="22075"/>
    <x v="346"/>
    <x v="2"/>
    <x v="7050"/>
    <n v="0.39"/>
    <n v="13230"/>
    <x v="0"/>
    <x v="1018"/>
    <x v="1"/>
    <x v="3"/>
    <x v="0"/>
  </r>
  <r>
    <x v="7572"/>
    <s v="23350"/>
    <x v="3216"/>
    <x v="3"/>
    <x v="7050"/>
    <n v="1.25"/>
    <n v="13230"/>
    <x v="0"/>
    <x v="58"/>
    <x v="1"/>
    <x v="3"/>
    <x v="0"/>
  </r>
  <r>
    <x v="7572"/>
    <s v="84509G"/>
    <x v="1084"/>
    <x v="2"/>
    <x v="7050"/>
    <n v="1.25"/>
    <n v="13230"/>
    <x v="0"/>
    <x v="135"/>
    <x v="1"/>
    <x v="3"/>
    <x v="0"/>
  </r>
  <r>
    <x v="7572"/>
    <s v="22701"/>
    <x v="1450"/>
    <x v="19"/>
    <x v="7050"/>
    <n v="0.79"/>
    <n v="13230"/>
    <x v="0"/>
    <x v="1105"/>
    <x v="1"/>
    <x v="3"/>
    <x v="0"/>
  </r>
  <r>
    <x v="7572"/>
    <s v="22349"/>
    <x v="192"/>
    <x v="19"/>
    <x v="7050"/>
    <n v="3.75"/>
    <n v="13230"/>
    <x v="0"/>
    <x v="58"/>
    <x v="1"/>
    <x v="3"/>
    <x v="0"/>
  </r>
  <r>
    <x v="7572"/>
    <s v="21034"/>
    <x v="378"/>
    <x v="19"/>
    <x v="7050"/>
    <n v="0.95"/>
    <n v="13230"/>
    <x v="0"/>
    <x v="183"/>
    <x v="1"/>
    <x v="3"/>
    <x v="0"/>
  </r>
  <r>
    <x v="7572"/>
    <s v="22196"/>
    <x v="162"/>
    <x v="3"/>
    <x v="7050"/>
    <n v="0.85"/>
    <n v="13230"/>
    <x v="0"/>
    <x v="52"/>
    <x v="1"/>
    <x v="3"/>
    <x v="0"/>
  </r>
  <r>
    <x v="7572"/>
    <s v="22703"/>
    <x v="1944"/>
    <x v="19"/>
    <x v="7050"/>
    <n v="0.59"/>
    <n v="13230"/>
    <x v="0"/>
    <x v="1415"/>
    <x v="1"/>
    <x v="3"/>
    <x v="0"/>
  </r>
  <r>
    <x v="7572"/>
    <s v="22350"/>
    <x v="1244"/>
    <x v="19"/>
    <x v="7050"/>
    <n v="2.5499999999999998"/>
    <n v="13230"/>
    <x v="0"/>
    <x v="52"/>
    <x v="1"/>
    <x v="3"/>
    <x v="0"/>
  </r>
  <r>
    <x v="7572"/>
    <s v="22215"/>
    <x v="1102"/>
    <x v="19"/>
    <x v="7050"/>
    <n v="2.95"/>
    <n v="13230"/>
    <x v="0"/>
    <x v="55"/>
    <x v="1"/>
    <x v="3"/>
    <x v="0"/>
  </r>
  <r>
    <x v="7572"/>
    <s v="23322"/>
    <x v="3053"/>
    <x v="3"/>
    <x v="7050"/>
    <n v="2.95"/>
    <n v="13230"/>
    <x v="0"/>
    <x v="148"/>
    <x v="1"/>
    <x v="3"/>
    <x v="0"/>
  </r>
  <r>
    <x v="7572"/>
    <s v="23143"/>
    <x v="2789"/>
    <x v="19"/>
    <x v="7050"/>
    <n v="3.95"/>
    <n v="13230"/>
    <x v="0"/>
    <x v="240"/>
    <x v="1"/>
    <x v="3"/>
    <x v="0"/>
  </r>
  <r>
    <x v="7572"/>
    <s v="17003"/>
    <x v="895"/>
    <x v="7"/>
    <x v="7050"/>
    <n v="0.39"/>
    <n v="13230"/>
    <x v="0"/>
    <x v="1022"/>
    <x v="1"/>
    <x v="3"/>
    <x v="0"/>
  </r>
  <r>
    <x v="7572"/>
    <s v="22423"/>
    <x v="529"/>
    <x v="19"/>
    <x v="7050"/>
    <n v="12.75"/>
    <n v="13230"/>
    <x v="0"/>
    <x v="93"/>
    <x v="1"/>
    <x v="3"/>
    <x v="0"/>
  </r>
  <r>
    <x v="7572"/>
    <s v="22173"/>
    <x v="632"/>
    <x v="19"/>
    <x v="7050"/>
    <n v="3.29"/>
    <n v="13230"/>
    <x v="0"/>
    <x v="1181"/>
    <x v="1"/>
    <x v="3"/>
    <x v="0"/>
  </r>
  <r>
    <x v="7572"/>
    <s v="21109"/>
    <x v="2162"/>
    <x v="19"/>
    <x v="7050"/>
    <n v="1.95"/>
    <n v="13230"/>
    <x v="0"/>
    <x v="54"/>
    <x v="1"/>
    <x v="3"/>
    <x v="0"/>
  </r>
  <r>
    <x v="7572"/>
    <s v="21730"/>
    <x v="6"/>
    <x v="3"/>
    <x v="7050"/>
    <n v="4.95"/>
    <n v="13230"/>
    <x v="0"/>
    <x v="6"/>
    <x v="1"/>
    <x v="3"/>
    <x v="0"/>
  </r>
  <r>
    <x v="7572"/>
    <s v="22644"/>
    <x v="100"/>
    <x v="2"/>
    <x v="7050"/>
    <n v="0.39"/>
    <n v="13230"/>
    <x v="0"/>
    <x v="1018"/>
    <x v="1"/>
    <x v="3"/>
    <x v="0"/>
  </r>
  <r>
    <x v="7572"/>
    <s v="22645"/>
    <x v="445"/>
    <x v="2"/>
    <x v="7050"/>
    <n v="0.39"/>
    <n v="13230"/>
    <x v="0"/>
    <x v="1018"/>
    <x v="1"/>
    <x v="3"/>
    <x v="0"/>
  </r>
  <r>
    <x v="7572"/>
    <s v="71477"/>
    <x v="3637"/>
    <x v="5"/>
    <x v="7050"/>
    <n v="3.95"/>
    <n v="13230"/>
    <x v="0"/>
    <x v="81"/>
    <x v="1"/>
    <x v="3"/>
    <x v="0"/>
  </r>
  <r>
    <x v="7572"/>
    <s v="21733"/>
    <x v="58"/>
    <x v="5"/>
    <x v="7050"/>
    <n v="2.95"/>
    <n v="13230"/>
    <x v="0"/>
    <x v="56"/>
    <x v="1"/>
    <x v="3"/>
    <x v="0"/>
  </r>
  <r>
    <x v="7572"/>
    <s v="85123A"/>
    <x v="0"/>
    <x v="5"/>
    <x v="7050"/>
    <n v="2.95"/>
    <n v="13230"/>
    <x v="0"/>
    <x v="56"/>
    <x v="1"/>
    <x v="3"/>
    <x v="0"/>
  </r>
  <r>
    <x v="7572"/>
    <s v="15044A"/>
    <x v="2362"/>
    <x v="19"/>
    <x v="7050"/>
    <n v="2.95"/>
    <n v="13230"/>
    <x v="0"/>
    <x v="55"/>
    <x v="1"/>
    <x v="3"/>
    <x v="0"/>
  </r>
  <r>
    <x v="7572"/>
    <s v="84945"/>
    <x v="636"/>
    <x v="7"/>
    <x v="7050"/>
    <n v="0.85"/>
    <n v="13230"/>
    <x v="0"/>
    <x v="16"/>
    <x v="1"/>
    <x v="3"/>
    <x v="0"/>
  </r>
  <r>
    <x v="7572"/>
    <s v="82484"/>
    <x v="120"/>
    <x v="5"/>
    <x v="7050"/>
    <n v="7.95"/>
    <n v="13230"/>
    <x v="0"/>
    <x v="13"/>
    <x v="1"/>
    <x v="3"/>
    <x v="0"/>
  </r>
  <r>
    <x v="7572"/>
    <s v="22509"/>
    <x v="1465"/>
    <x v="19"/>
    <x v="7050"/>
    <n v="3.95"/>
    <n v="13230"/>
    <x v="0"/>
    <x v="240"/>
    <x v="1"/>
    <x v="3"/>
    <x v="0"/>
  </r>
  <r>
    <x v="7572"/>
    <s v="22487"/>
    <x v="662"/>
    <x v="19"/>
    <x v="7050"/>
    <n v="9.9499999999999993"/>
    <n v="13230"/>
    <x v="0"/>
    <x v="138"/>
    <x v="1"/>
    <x v="3"/>
    <x v="0"/>
  </r>
  <r>
    <x v="7572"/>
    <s v="23581"/>
    <x v="3525"/>
    <x v="2"/>
    <x v="7050"/>
    <n v="2.08"/>
    <n v="13230"/>
    <x v="0"/>
    <x v="984"/>
    <x v="1"/>
    <x v="3"/>
    <x v="0"/>
  </r>
  <r>
    <x v="7572"/>
    <s v="20972"/>
    <x v="601"/>
    <x v="19"/>
    <x v="7050"/>
    <n v="1.25"/>
    <n v="13230"/>
    <x v="0"/>
    <x v="50"/>
    <x v="1"/>
    <x v="3"/>
    <x v="0"/>
  </r>
  <r>
    <x v="7572"/>
    <s v="22210"/>
    <x v="1063"/>
    <x v="19"/>
    <x v="7050"/>
    <n v="0.83"/>
    <n v="13230"/>
    <x v="0"/>
    <x v="1082"/>
    <x v="1"/>
    <x v="3"/>
    <x v="0"/>
  </r>
  <r>
    <x v="7572"/>
    <s v="22211"/>
    <x v="1843"/>
    <x v="19"/>
    <x v="7050"/>
    <n v="0.83"/>
    <n v="13230"/>
    <x v="0"/>
    <x v="1082"/>
    <x v="1"/>
    <x v="3"/>
    <x v="0"/>
  </r>
  <r>
    <x v="7572"/>
    <s v="23084"/>
    <x v="2881"/>
    <x v="19"/>
    <x v="7050"/>
    <n v="2.08"/>
    <n v="13230"/>
    <x v="0"/>
    <x v="879"/>
    <x v="1"/>
    <x v="3"/>
    <x v="0"/>
  </r>
  <r>
    <x v="7572"/>
    <s v="84536A"/>
    <x v="1383"/>
    <x v="3"/>
    <x v="7050"/>
    <n v="0.42"/>
    <n v="13230"/>
    <x v="0"/>
    <x v="194"/>
    <x v="1"/>
    <x v="3"/>
    <x v="0"/>
  </r>
  <r>
    <x v="7572"/>
    <s v="84536B"/>
    <x v="1537"/>
    <x v="2"/>
    <x v="7050"/>
    <n v="0.42"/>
    <n v="13230"/>
    <x v="0"/>
    <x v="193"/>
    <x v="1"/>
    <x v="3"/>
    <x v="0"/>
  </r>
  <r>
    <x v="7572"/>
    <s v="22208"/>
    <x v="1065"/>
    <x v="19"/>
    <x v="7050"/>
    <n v="0.83"/>
    <n v="13230"/>
    <x v="0"/>
    <x v="1082"/>
    <x v="1"/>
    <x v="3"/>
    <x v="0"/>
  </r>
  <r>
    <x v="7572"/>
    <s v="23498"/>
    <x v="3641"/>
    <x v="2"/>
    <x v="7050"/>
    <n v="1.45"/>
    <n v="13230"/>
    <x v="0"/>
    <x v="201"/>
    <x v="1"/>
    <x v="3"/>
    <x v="0"/>
  </r>
  <r>
    <x v="7572"/>
    <s v="23552"/>
    <x v="3647"/>
    <x v="5"/>
    <x v="7050"/>
    <n v="2.08"/>
    <n v="13230"/>
    <x v="0"/>
    <x v="865"/>
    <x v="1"/>
    <x v="3"/>
    <x v="0"/>
  </r>
  <r>
    <x v="7572"/>
    <s v="84535B"/>
    <x v="1587"/>
    <x v="2"/>
    <x v="7050"/>
    <n v="0.65"/>
    <n v="13230"/>
    <x v="0"/>
    <x v="225"/>
    <x v="1"/>
    <x v="3"/>
    <x v="0"/>
  </r>
  <r>
    <x v="7572"/>
    <s v="23005"/>
    <x v="3123"/>
    <x v="0"/>
    <x v="7050"/>
    <n v="0.42"/>
    <n v="13230"/>
    <x v="0"/>
    <x v="172"/>
    <x v="1"/>
    <x v="3"/>
    <x v="0"/>
  </r>
  <r>
    <x v="7572"/>
    <s v="23296"/>
    <x v="3165"/>
    <x v="2"/>
    <x v="7050"/>
    <n v="1.25"/>
    <n v="13230"/>
    <x v="0"/>
    <x v="135"/>
    <x v="1"/>
    <x v="3"/>
    <x v="0"/>
  </r>
  <r>
    <x v="7572"/>
    <s v="48187"/>
    <x v="24"/>
    <x v="19"/>
    <x v="7050"/>
    <n v="8.25"/>
    <n v="13230"/>
    <x v="0"/>
    <x v="178"/>
    <x v="1"/>
    <x v="3"/>
    <x v="0"/>
  </r>
  <r>
    <x v="7572"/>
    <s v="23295"/>
    <x v="3168"/>
    <x v="2"/>
    <x v="7050"/>
    <n v="0.83"/>
    <n v="13230"/>
    <x v="0"/>
    <x v="977"/>
    <x v="1"/>
    <x v="3"/>
    <x v="0"/>
  </r>
  <r>
    <x v="7572"/>
    <s v="22209"/>
    <x v="1064"/>
    <x v="19"/>
    <x v="7050"/>
    <n v="0.83"/>
    <n v="13230"/>
    <x v="0"/>
    <x v="1082"/>
    <x v="1"/>
    <x v="3"/>
    <x v="0"/>
  </r>
  <r>
    <x v="7572"/>
    <s v="22753"/>
    <x v="802"/>
    <x v="3"/>
    <x v="7050"/>
    <n v="0.21"/>
    <n v="13230"/>
    <x v="0"/>
    <x v="505"/>
    <x v="1"/>
    <x v="3"/>
    <x v="0"/>
  </r>
  <r>
    <x v="7572"/>
    <s v="22755"/>
    <x v="800"/>
    <x v="2"/>
    <x v="7050"/>
    <n v="0.21"/>
    <n v="13230"/>
    <x v="0"/>
    <x v="165"/>
    <x v="1"/>
    <x v="3"/>
    <x v="0"/>
  </r>
  <r>
    <x v="7572"/>
    <s v="22754"/>
    <x v="569"/>
    <x v="2"/>
    <x v="7050"/>
    <n v="0.21"/>
    <n v="13230"/>
    <x v="0"/>
    <x v="165"/>
    <x v="1"/>
    <x v="3"/>
    <x v="0"/>
  </r>
  <r>
    <x v="7572"/>
    <s v="21993"/>
    <x v="1252"/>
    <x v="19"/>
    <x v="7050"/>
    <n v="1.25"/>
    <n v="13230"/>
    <x v="0"/>
    <x v="50"/>
    <x v="1"/>
    <x v="3"/>
    <x v="0"/>
  </r>
  <r>
    <x v="7572"/>
    <s v="22756"/>
    <x v="1341"/>
    <x v="2"/>
    <x v="7050"/>
    <n v="0.39"/>
    <n v="13230"/>
    <x v="0"/>
    <x v="1018"/>
    <x v="1"/>
    <x v="3"/>
    <x v="0"/>
  </r>
  <r>
    <x v="7572"/>
    <s v="22144"/>
    <x v="373"/>
    <x v="19"/>
    <x v="7050"/>
    <n v="2.1"/>
    <n v="13230"/>
    <x v="0"/>
    <x v="145"/>
    <x v="1"/>
    <x v="3"/>
    <x v="0"/>
  </r>
  <r>
    <x v="7572"/>
    <s v="22142"/>
    <x v="455"/>
    <x v="19"/>
    <x v="7050"/>
    <n v="1.45"/>
    <n v="13230"/>
    <x v="0"/>
    <x v="59"/>
    <x v="1"/>
    <x v="3"/>
    <x v="0"/>
  </r>
  <r>
    <x v="7572"/>
    <s v="22757"/>
    <x v="1342"/>
    <x v="5"/>
    <x v="7050"/>
    <n v="0.39"/>
    <n v="13230"/>
    <x v="0"/>
    <x v="1007"/>
    <x v="1"/>
    <x v="3"/>
    <x v="0"/>
  </r>
  <r>
    <x v="7572"/>
    <s v="22758"/>
    <x v="1338"/>
    <x v="2"/>
    <x v="7050"/>
    <n v="0.39"/>
    <n v="13230"/>
    <x v="0"/>
    <x v="1018"/>
    <x v="1"/>
    <x v="3"/>
    <x v="0"/>
  </r>
  <r>
    <x v="7572"/>
    <s v="20971"/>
    <x v="882"/>
    <x v="19"/>
    <x v="7050"/>
    <n v="1.25"/>
    <n v="13230"/>
    <x v="0"/>
    <x v="50"/>
    <x v="1"/>
    <x v="3"/>
    <x v="0"/>
  </r>
  <r>
    <x v="7572"/>
    <s v="22749"/>
    <x v="16"/>
    <x v="19"/>
    <x v="7050"/>
    <n v="3.75"/>
    <n v="13230"/>
    <x v="0"/>
    <x v="58"/>
    <x v="1"/>
    <x v="3"/>
    <x v="0"/>
  </r>
  <r>
    <x v="7572"/>
    <s v="22940"/>
    <x v="365"/>
    <x v="2"/>
    <x v="7050"/>
    <n v="4.25"/>
    <n v="13230"/>
    <x v="0"/>
    <x v="37"/>
    <x v="1"/>
    <x v="3"/>
    <x v="0"/>
  </r>
  <r>
    <x v="7572"/>
    <s v="22141"/>
    <x v="372"/>
    <x v="19"/>
    <x v="7050"/>
    <n v="2.1"/>
    <n v="13230"/>
    <x v="0"/>
    <x v="145"/>
    <x v="1"/>
    <x v="3"/>
    <x v="0"/>
  </r>
  <r>
    <x v="7572"/>
    <s v="22909"/>
    <x v="393"/>
    <x v="2"/>
    <x v="7050"/>
    <n v="0.85"/>
    <n v="13230"/>
    <x v="0"/>
    <x v="173"/>
    <x v="1"/>
    <x v="3"/>
    <x v="0"/>
  </r>
  <r>
    <x v="7572"/>
    <s v="15044D"/>
    <x v="2364"/>
    <x v="2"/>
    <x v="7050"/>
    <n v="2.95"/>
    <n v="13230"/>
    <x v="0"/>
    <x v="61"/>
    <x v="1"/>
    <x v="3"/>
    <x v="0"/>
  </r>
  <r>
    <x v="7572"/>
    <s v="15044C"/>
    <x v="1801"/>
    <x v="19"/>
    <x v="7050"/>
    <n v="2.95"/>
    <n v="13230"/>
    <x v="0"/>
    <x v="55"/>
    <x v="1"/>
    <x v="3"/>
    <x v="0"/>
  </r>
  <r>
    <x v="7573"/>
    <s v="22695"/>
    <x v="396"/>
    <x v="14"/>
    <x v="7051"/>
    <n v="0.59"/>
    <n v="17757"/>
    <x v="0"/>
    <x v="1405"/>
    <x v="1"/>
    <x v="3"/>
    <x v="0"/>
  </r>
  <r>
    <x v="7573"/>
    <s v="22910"/>
    <x v="167"/>
    <x v="5"/>
    <x v="7051"/>
    <n v="2.95"/>
    <n v="17757"/>
    <x v="0"/>
    <x v="56"/>
    <x v="1"/>
    <x v="3"/>
    <x v="0"/>
  </r>
  <r>
    <x v="7573"/>
    <s v="22086"/>
    <x v="46"/>
    <x v="14"/>
    <x v="7051"/>
    <n v="2.95"/>
    <n v="17757"/>
    <x v="0"/>
    <x v="36"/>
    <x v="1"/>
    <x v="3"/>
    <x v="0"/>
  </r>
  <r>
    <x v="7573"/>
    <s v="21470"/>
    <x v="1145"/>
    <x v="19"/>
    <x v="7051"/>
    <n v="3.75"/>
    <n v="17757"/>
    <x v="0"/>
    <x v="58"/>
    <x v="1"/>
    <x v="3"/>
    <x v="0"/>
  </r>
  <r>
    <x v="7573"/>
    <s v="21218"/>
    <x v="1098"/>
    <x v="19"/>
    <x v="7051"/>
    <n v="3.75"/>
    <n v="17757"/>
    <x v="0"/>
    <x v="58"/>
    <x v="1"/>
    <x v="3"/>
    <x v="0"/>
  </r>
  <r>
    <x v="7573"/>
    <s v="22654"/>
    <x v="174"/>
    <x v="19"/>
    <x v="7051"/>
    <n v="5.95"/>
    <n v="17757"/>
    <x v="0"/>
    <x v="139"/>
    <x v="1"/>
    <x v="3"/>
    <x v="0"/>
  </r>
  <r>
    <x v="7573"/>
    <s v="22840"/>
    <x v="1025"/>
    <x v="19"/>
    <x v="7051"/>
    <n v="7.95"/>
    <n v="17757"/>
    <x v="0"/>
    <x v="142"/>
    <x v="1"/>
    <x v="3"/>
    <x v="0"/>
  </r>
  <r>
    <x v="7573"/>
    <s v="22617"/>
    <x v="945"/>
    <x v="19"/>
    <x v="7051"/>
    <n v="4.95"/>
    <n v="17757"/>
    <x v="0"/>
    <x v="60"/>
    <x v="1"/>
    <x v="3"/>
    <x v="0"/>
  </r>
  <r>
    <x v="7573"/>
    <s v="22457"/>
    <x v="124"/>
    <x v="5"/>
    <x v="7051"/>
    <n v="2.95"/>
    <n v="17757"/>
    <x v="0"/>
    <x v="56"/>
    <x v="1"/>
    <x v="3"/>
    <x v="0"/>
  </r>
  <r>
    <x v="7573"/>
    <s v="22627"/>
    <x v="661"/>
    <x v="19"/>
    <x v="7051"/>
    <n v="8.5"/>
    <n v="17757"/>
    <x v="0"/>
    <x v="37"/>
    <x v="1"/>
    <x v="3"/>
    <x v="0"/>
  </r>
  <r>
    <x v="7573"/>
    <s v="22896"/>
    <x v="1034"/>
    <x v="2"/>
    <x v="7051"/>
    <n v="2.5499999999999998"/>
    <n v="17757"/>
    <x v="0"/>
    <x v="57"/>
    <x v="1"/>
    <x v="3"/>
    <x v="0"/>
  </r>
  <r>
    <x v="7573"/>
    <s v="22367"/>
    <x v="412"/>
    <x v="2"/>
    <x v="7051"/>
    <n v="1.95"/>
    <n v="17757"/>
    <x v="0"/>
    <x v="166"/>
    <x v="1"/>
    <x v="3"/>
    <x v="0"/>
  </r>
  <r>
    <x v="7573"/>
    <s v="23300"/>
    <x v="2938"/>
    <x v="2"/>
    <x v="7051"/>
    <n v="1.65"/>
    <n v="17757"/>
    <x v="0"/>
    <x v="64"/>
    <x v="1"/>
    <x v="3"/>
    <x v="0"/>
  </r>
  <r>
    <x v="7573"/>
    <s v="84029E"/>
    <x v="4"/>
    <x v="2"/>
    <x v="7051"/>
    <n v="4.25"/>
    <n v="17757"/>
    <x v="0"/>
    <x v="37"/>
    <x v="1"/>
    <x v="3"/>
    <x v="0"/>
  </r>
  <r>
    <x v="7573"/>
    <s v="22114"/>
    <x v="57"/>
    <x v="2"/>
    <x v="7051"/>
    <n v="4.25"/>
    <n v="17757"/>
    <x v="0"/>
    <x v="37"/>
    <x v="1"/>
    <x v="3"/>
    <x v="0"/>
  </r>
  <r>
    <x v="7573"/>
    <s v="21484"/>
    <x v="197"/>
    <x v="2"/>
    <x v="7051"/>
    <n v="4.25"/>
    <n v="17757"/>
    <x v="0"/>
    <x v="37"/>
    <x v="1"/>
    <x v="3"/>
    <x v="0"/>
  </r>
  <r>
    <x v="7573"/>
    <s v="22320"/>
    <x v="1095"/>
    <x v="19"/>
    <x v="7051"/>
    <n v="5.95"/>
    <n v="17757"/>
    <x v="0"/>
    <x v="139"/>
    <x v="1"/>
    <x v="3"/>
    <x v="0"/>
  </r>
  <r>
    <x v="7573"/>
    <s v="47566"/>
    <x v="1386"/>
    <x v="2"/>
    <x v="7051"/>
    <n v="4.95"/>
    <n v="17757"/>
    <x v="0"/>
    <x v="30"/>
    <x v="1"/>
    <x v="3"/>
    <x v="0"/>
  </r>
  <r>
    <x v="7573"/>
    <s v="22812"/>
    <x v="3672"/>
    <x v="5"/>
    <x v="7051"/>
    <n v="1.95"/>
    <n v="17757"/>
    <x v="0"/>
    <x v="268"/>
    <x v="1"/>
    <x v="3"/>
    <x v="0"/>
  </r>
  <r>
    <x v="7573"/>
    <s v="22197"/>
    <x v="3054"/>
    <x v="21"/>
    <x v="7051"/>
    <n v="0.85"/>
    <n v="17757"/>
    <x v="0"/>
    <x v="215"/>
    <x v="1"/>
    <x v="3"/>
    <x v="0"/>
  </r>
  <r>
    <x v="7574"/>
    <s v="22643"/>
    <x v="563"/>
    <x v="19"/>
    <x v="7052"/>
    <n v="0.79"/>
    <n v="15984"/>
    <x v="0"/>
    <x v="1105"/>
    <x v="1"/>
    <x v="3"/>
    <x v="0"/>
  </r>
  <r>
    <x v="7574"/>
    <s v="21034"/>
    <x v="378"/>
    <x v="18"/>
    <x v="7052"/>
    <n v="0.95"/>
    <n v="15984"/>
    <x v="0"/>
    <x v="348"/>
    <x v="1"/>
    <x v="3"/>
    <x v="0"/>
  </r>
  <r>
    <x v="7574"/>
    <s v="22504"/>
    <x v="1321"/>
    <x v="19"/>
    <x v="7052"/>
    <n v="29.95"/>
    <n v="15984"/>
    <x v="0"/>
    <x v="283"/>
    <x v="1"/>
    <x v="3"/>
    <x v="0"/>
  </r>
  <r>
    <x v="7574"/>
    <s v="21620"/>
    <x v="920"/>
    <x v="7"/>
    <x v="7052"/>
    <n v="1.25"/>
    <n v="15984"/>
    <x v="0"/>
    <x v="72"/>
    <x v="1"/>
    <x v="3"/>
    <x v="0"/>
  </r>
  <r>
    <x v="7574"/>
    <s v="84609"/>
    <x v="2048"/>
    <x v="5"/>
    <x v="7052"/>
    <n v="8.5"/>
    <n v="15984"/>
    <x v="0"/>
    <x v="215"/>
    <x v="1"/>
    <x v="3"/>
    <x v="0"/>
  </r>
  <r>
    <x v="7574"/>
    <s v="23060"/>
    <x v="2803"/>
    <x v="7"/>
    <x v="7052"/>
    <n v="2.08"/>
    <n v="15984"/>
    <x v="0"/>
    <x v="889"/>
    <x v="1"/>
    <x v="3"/>
    <x v="0"/>
  </r>
  <r>
    <x v="7574"/>
    <s v="21820"/>
    <x v="1305"/>
    <x v="0"/>
    <x v="7052"/>
    <n v="3.75"/>
    <n v="15984"/>
    <x v="0"/>
    <x v="38"/>
    <x v="1"/>
    <x v="3"/>
    <x v="0"/>
  </r>
  <r>
    <x v="7574"/>
    <s v="21683"/>
    <x v="1617"/>
    <x v="0"/>
    <x v="7052"/>
    <n v="2.95"/>
    <n v="15984"/>
    <x v="0"/>
    <x v="42"/>
    <x v="1"/>
    <x v="3"/>
    <x v="0"/>
  </r>
  <r>
    <x v="7574"/>
    <s v="23225"/>
    <x v="2961"/>
    <x v="66"/>
    <x v="7052"/>
    <n v="0.83"/>
    <n v="15984"/>
    <x v="0"/>
    <x v="1402"/>
    <x v="1"/>
    <x v="3"/>
    <x v="0"/>
  </r>
  <r>
    <x v="7574"/>
    <s v="23481"/>
    <x v="3589"/>
    <x v="5"/>
    <x v="7052"/>
    <n v="1.25"/>
    <n v="15984"/>
    <x v="0"/>
    <x v="342"/>
    <x v="1"/>
    <x v="3"/>
    <x v="0"/>
  </r>
  <r>
    <x v="7574"/>
    <s v="22597"/>
    <x v="2802"/>
    <x v="66"/>
    <x v="7052"/>
    <n v="0.28999999999999998"/>
    <n v="15984"/>
    <x v="0"/>
    <x v="171"/>
    <x v="1"/>
    <x v="3"/>
    <x v="0"/>
  </r>
  <r>
    <x v="7574"/>
    <s v="23058"/>
    <x v="3495"/>
    <x v="2"/>
    <x v="7052"/>
    <n v="0.79"/>
    <n v="15984"/>
    <x v="0"/>
    <x v="1016"/>
    <x v="1"/>
    <x v="3"/>
    <x v="0"/>
  </r>
  <r>
    <x v="7574"/>
    <s v="21819"/>
    <x v="1642"/>
    <x v="0"/>
    <x v="7052"/>
    <n v="0.39"/>
    <n v="15984"/>
    <x v="0"/>
    <x v="1017"/>
    <x v="1"/>
    <x v="3"/>
    <x v="0"/>
  </r>
  <r>
    <x v="7574"/>
    <s v="22335"/>
    <x v="1056"/>
    <x v="7"/>
    <x v="7052"/>
    <n v="0.65"/>
    <n v="15984"/>
    <x v="0"/>
    <x v="169"/>
    <x v="1"/>
    <x v="3"/>
    <x v="0"/>
  </r>
  <r>
    <x v="7574"/>
    <s v="23481"/>
    <x v="3589"/>
    <x v="19"/>
    <x v="7052"/>
    <n v="1.25"/>
    <n v="15984"/>
    <x v="0"/>
    <x v="50"/>
    <x v="1"/>
    <x v="3"/>
    <x v="0"/>
  </r>
  <r>
    <x v="7574"/>
    <s v="23482"/>
    <x v="3590"/>
    <x v="18"/>
    <x v="7052"/>
    <n v="1.65"/>
    <n v="15984"/>
    <x v="0"/>
    <x v="178"/>
    <x v="1"/>
    <x v="3"/>
    <x v="0"/>
  </r>
  <r>
    <x v="7574"/>
    <s v="21592"/>
    <x v="254"/>
    <x v="28"/>
    <x v="7052"/>
    <n v="0.39"/>
    <n v="15984"/>
    <x v="0"/>
    <x v="1429"/>
    <x v="1"/>
    <x v="3"/>
    <x v="0"/>
  </r>
  <r>
    <x v="7574"/>
    <s v="22554"/>
    <x v="424"/>
    <x v="19"/>
    <x v="7052"/>
    <n v="1.65"/>
    <n v="15984"/>
    <x v="0"/>
    <x v="137"/>
    <x v="1"/>
    <x v="3"/>
    <x v="0"/>
  </r>
  <r>
    <x v="7574"/>
    <s v="23048"/>
    <x v="2835"/>
    <x v="3"/>
    <x v="7052"/>
    <n v="4.1500000000000004"/>
    <n v="15984"/>
    <x v="0"/>
    <x v="999"/>
    <x v="1"/>
    <x v="3"/>
    <x v="0"/>
  </r>
  <r>
    <x v="7574"/>
    <s v="22642"/>
    <x v="564"/>
    <x v="19"/>
    <x v="7052"/>
    <n v="0.79"/>
    <n v="15984"/>
    <x v="0"/>
    <x v="1105"/>
    <x v="1"/>
    <x v="3"/>
    <x v="0"/>
  </r>
  <r>
    <x v="7574"/>
    <s v="22639"/>
    <x v="840"/>
    <x v="19"/>
    <x v="7052"/>
    <n v="0.79"/>
    <n v="15984"/>
    <x v="0"/>
    <x v="1105"/>
    <x v="1"/>
    <x v="3"/>
    <x v="0"/>
  </r>
  <r>
    <x v="7574"/>
    <s v="22642"/>
    <x v="564"/>
    <x v="3"/>
    <x v="7052"/>
    <n v="0.79"/>
    <n v="15984"/>
    <x v="0"/>
    <x v="1010"/>
    <x v="1"/>
    <x v="3"/>
    <x v="0"/>
  </r>
  <r>
    <x v="7574"/>
    <s v="22639"/>
    <x v="840"/>
    <x v="3"/>
    <x v="7052"/>
    <n v="0.79"/>
    <n v="15984"/>
    <x v="0"/>
    <x v="1010"/>
    <x v="1"/>
    <x v="3"/>
    <x v="0"/>
  </r>
  <r>
    <x v="7574"/>
    <s v="23520"/>
    <x v="3455"/>
    <x v="19"/>
    <x v="7052"/>
    <n v="3.75"/>
    <n v="15984"/>
    <x v="0"/>
    <x v="58"/>
    <x v="1"/>
    <x v="3"/>
    <x v="0"/>
  </r>
  <r>
    <x v="7574"/>
    <s v="23516"/>
    <x v="3406"/>
    <x v="19"/>
    <x v="7052"/>
    <n v="3.75"/>
    <n v="15984"/>
    <x v="0"/>
    <x v="58"/>
    <x v="1"/>
    <x v="3"/>
    <x v="0"/>
  </r>
  <r>
    <x v="7574"/>
    <s v="23083"/>
    <x v="2936"/>
    <x v="2"/>
    <x v="7052"/>
    <n v="3.75"/>
    <n v="15984"/>
    <x v="0"/>
    <x v="49"/>
    <x v="1"/>
    <x v="3"/>
    <x v="0"/>
  </r>
  <r>
    <x v="7574"/>
    <s v="23048"/>
    <x v="2835"/>
    <x v="19"/>
    <x v="7052"/>
    <n v="4.1500000000000004"/>
    <n v="15984"/>
    <x v="0"/>
    <x v="867"/>
    <x v="1"/>
    <x v="3"/>
    <x v="0"/>
  </r>
  <r>
    <x v="7574"/>
    <s v="22079"/>
    <x v="1497"/>
    <x v="18"/>
    <x v="7052"/>
    <n v="1.65"/>
    <n v="15984"/>
    <x v="0"/>
    <x v="178"/>
    <x v="1"/>
    <x v="3"/>
    <x v="0"/>
  </r>
  <r>
    <x v="7574"/>
    <s v="22080"/>
    <x v="1396"/>
    <x v="18"/>
    <x v="7052"/>
    <n v="1.65"/>
    <n v="15984"/>
    <x v="0"/>
    <x v="178"/>
    <x v="1"/>
    <x v="3"/>
    <x v="0"/>
  </r>
  <r>
    <x v="7574"/>
    <s v="22081"/>
    <x v="915"/>
    <x v="18"/>
    <x v="7052"/>
    <n v="1.65"/>
    <n v="15984"/>
    <x v="0"/>
    <x v="178"/>
    <x v="1"/>
    <x v="3"/>
    <x v="0"/>
  </r>
  <r>
    <x v="7574"/>
    <s v="23512"/>
    <x v="3403"/>
    <x v="19"/>
    <x v="7052"/>
    <n v="2.08"/>
    <n v="15984"/>
    <x v="0"/>
    <x v="879"/>
    <x v="1"/>
    <x v="3"/>
    <x v="0"/>
  </r>
  <r>
    <x v="7574"/>
    <s v="21098"/>
    <x v="610"/>
    <x v="19"/>
    <x v="7052"/>
    <n v="1.25"/>
    <n v="15984"/>
    <x v="0"/>
    <x v="50"/>
    <x v="1"/>
    <x v="3"/>
    <x v="0"/>
  </r>
  <r>
    <x v="7574"/>
    <s v="22082"/>
    <x v="516"/>
    <x v="14"/>
    <x v="7052"/>
    <n v="1.65"/>
    <n v="15984"/>
    <x v="0"/>
    <x v="39"/>
    <x v="1"/>
    <x v="3"/>
    <x v="0"/>
  </r>
  <r>
    <x v="7574"/>
    <s v="23327"/>
    <x v="3258"/>
    <x v="5"/>
    <x v="7052"/>
    <n v="0.63"/>
    <n v="15984"/>
    <x v="0"/>
    <x v="172"/>
    <x v="1"/>
    <x v="3"/>
    <x v="0"/>
  </r>
  <r>
    <x v="7574"/>
    <s v="23169"/>
    <x v="2927"/>
    <x v="2"/>
    <x v="7052"/>
    <n v="4.1500000000000004"/>
    <n v="15984"/>
    <x v="0"/>
    <x v="888"/>
    <x v="1"/>
    <x v="3"/>
    <x v="0"/>
  </r>
  <r>
    <x v="7574"/>
    <s v="23085"/>
    <x v="3126"/>
    <x v="19"/>
    <x v="7052"/>
    <n v="10.4"/>
    <n v="15984"/>
    <x v="0"/>
    <x v="285"/>
    <x v="1"/>
    <x v="3"/>
    <x v="0"/>
  </r>
  <r>
    <x v="7574"/>
    <s v="23374"/>
    <x v="3201"/>
    <x v="35"/>
    <x v="7052"/>
    <n v="0.72"/>
    <n v="15984"/>
    <x v="0"/>
    <x v="198"/>
    <x v="1"/>
    <x v="3"/>
    <x v="0"/>
  </r>
  <r>
    <x v="7574"/>
    <s v="23109"/>
    <x v="3190"/>
    <x v="0"/>
    <x v="7052"/>
    <n v="2.89"/>
    <n v="15984"/>
    <x v="0"/>
    <x v="990"/>
    <x v="1"/>
    <x v="3"/>
    <x v="0"/>
  </r>
  <r>
    <x v="7574"/>
    <s v="21264"/>
    <x v="2870"/>
    <x v="3"/>
    <x v="7052"/>
    <n v="1.95"/>
    <n v="15984"/>
    <x v="0"/>
    <x v="191"/>
    <x v="1"/>
    <x v="3"/>
    <x v="0"/>
  </r>
  <r>
    <x v="7574"/>
    <s v="23085"/>
    <x v="3126"/>
    <x v="5"/>
    <x v="7052"/>
    <n v="10.4"/>
    <n v="15984"/>
    <x v="0"/>
    <x v="1075"/>
    <x v="1"/>
    <x v="3"/>
    <x v="0"/>
  </r>
  <r>
    <x v="7574"/>
    <s v="23046"/>
    <x v="2841"/>
    <x v="2"/>
    <x v="7052"/>
    <n v="6.65"/>
    <n v="15984"/>
    <x v="0"/>
    <x v="1185"/>
    <x v="1"/>
    <x v="3"/>
    <x v="0"/>
  </r>
  <r>
    <x v="7574"/>
    <s v="21034"/>
    <x v="378"/>
    <x v="2"/>
    <x v="7052"/>
    <n v="0.95"/>
    <n v="15984"/>
    <x v="0"/>
    <x v="228"/>
    <x v="1"/>
    <x v="3"/>
    <x v="0"/>
  </r>
  <r>
    <x v="7575"/>
    <s v="23080"/>
    <x v="2888"/>
    <x v="2"/>
    <x v="7053"/>
    <n v="8.25"/>
    <n v="14219"/>
    <x v="0"/>
    <x v="39"/>
    <x v="1"/>
    <x v="3"/>
    <x v="0"/>
  </r>
  <r>
    <x v="7575"/>
    <s v="22600"/>
    <x v="747"/>
    <x v="6"/>
    <x v="7053"/>
    <n v="0.85"/>
    <n v="14219"/>
    <x v="0"/>
    <x v="101"/>
    <x v="1"/>
    <x v="3"/>
    <x v="0"/>
  </r>
  <r>
    <x v="7575"/>
    <s v="22592"/>
    <x v="805"/>
    <x v="5"/>
    <x v="7053"/>
    <n v="3.75"/>
    <n v="14219"/>
    <x v="0"/>
    <x v="72"/>
    <x v="1"/>
    <x v="3"/>
    <x v="0"/>
  </r>
  <r>
    <x v="7575"/>
    <s v="21285"/>
    <x v="2078"/>
    <x v="7"/>
    <x v="7053"/>
    <n v="0.39"/>
    <n v="14219"/>
    <x v="0"/>
    <x v="1022"/>
    <x v="1"/>
    <x v="3"/>
    <x v="0"/>
  </r>
  <r>
    <x v="7575"/>
    <s v="22596"/>
    <x v="3096"/>
    <x v="7"/>
    <x v="7053"/>
    <n v="0.39"/>
    <n v="14219"/>
    <x v="0"/>
    <x v="1022"/>
    <x v="1"/>
    <x v="3"/>
    <x v="0"/>
  </r>
  <r>
    <x v="7575"/>
    <s v="90214G"/>
    <x v="3663"/>
    <x v="7"/>
    <x v="7053"/>
    <n v="0.28999999999999998"/>
    <n v="14219"/>
    <x v="0"/>
    <x v="174"/>
    <x v="1"/>
    <x v="3"/>
    <x v="0"/>
  </r>
  <r>
    <x v="7575"/>
    <s v="22865"/>
    <x v="190"/>
    <x v="7"/>
    <x v="7053"/>
    <n v="2.1"/>
    <n v="14219"/>
    <x v="0"/>
    <x v="120"/>
    <x v="1"/>
    <x v="3"/>
    <x v="0"/>
  </r>
  <r>
    <x v="7576"/>
    <s v="23494"/>
    <x v="3431"/>
    <x v="21"/>
    <x v="7054"/>
    <n v="5.95"/>
    <n v="17404"/>
    <x v="18"/>
    <x v="2034"/>
    <x v="1"/>
    <x v="3"/>
    <x v="0"/>
  </r>
  <r>
    <x v="7577"/>
    <s v="22816"/>
    <x v="856"/>
    <x v="7"/>
    <x v="7055"/>
    <n v="0.42"/>
    <n v="12683"/>
    <x v="1"/>
    <x v="94"/>
    <x v="1"/>
    <x v="3"/>
    <x v="0"/>
  </r>
  <r>
    <x v="7577"/>
    <s v="22303"/>
    <x v="2117"/>
    <x v="6"/>
    <x v="7055"/>
    <n v="2.5499999999999998"/>
    <n v="12683"/>
    <x v="1"/>
    <x v="249"/>
    <x v="1"/>
    <x v="3"/>
    <x v="0"/>
  </r>
  <r>
    <x v="7577"/>
    <s v="22972"/>
    <x v="325"/>
    <x v="7"/>
    <x v="7055"/>
    <n v="1.65"/>
    <n v="12683"/>
    <x v="1"/>
    <x v="68"/>
    <x v="1"/>
    <x v="3"/>
    <x v="0"/>
  </r>
  <r>
    <x v="7577"/>
    <s v="22895"/>
    <x v="550"/>
    <x v="7"/>
    <x v="7055"/>
    <n v="3.25"/>
    <n v="12683"/>
    <x v="1"/>
    <x v="232"/>
    <x v="1"/>
    <x v="3"/>
    <x v="0"/>
  </r>
  <r>
    <x v="7577"/>
    <s v="22973"/>
    <x v="640"/>
    <x v="7"/>
    <x v="7055"/>
    <n v="1.65"/>
    <n v="12683"/>
    <x v="1"/>
    <x v="68"/>
    <x v="1"/>
    <x v="3"/>
    <x v="0"/>
  </r>
  <r>
    <x v="7577"/>
    <s v="84997B"/>
    <x v="2526"/>
    <x v="5"/>
    <x v="7055"/>
    <n v="4.1500000000000004"/>
    <n v="12683"/>
    <x v="1"/>
    <x v="885"/>
    <x v="1"/>
    <x v="3"/>
    <x v="0"/>
  </r>
  <r>
    <x v="7577"/>
    <s v="84997D"/>
    <x v="2549"/>
    <x v="5"/>
    <x v="7055"/>
    <n v="4.1500000000000004"/>
    <n v="12683"/>
    <x v="1"/>
    <x v="885"/>
    <x v="1"/>
    <x v="3"/>
    <x v="0"/>
  </r>
  <r>
    <x v="7577"/>
    <s v="84997C"/>
    <x v="2551"/>
    <x v="5"/>
    <x v="7055"/>
    <n v="4.1500000000000004"/>
    <n v="12683"/>
    <x v="1"/>
    <x v="885"/>
    <x v="1"/>
    <x v="3"/>
    <x v="0"/>
  </r>
  <r>
    <x v="7577"/>
    <s v="22328"/>
    <x v="357"/>
    <x v="0"/>
    <x v="7055"/>
    <n v="2.95"/>
    <n v="12683"/>
    <x v="1"/>
    <x v="42"/>
    <x v="1"/>
    <x v="3"/>
    <x v="0"/>
  </r>
  <r>
    <x v="7577"/>
    <s v="23245"/>
    <x v="3013"/>
    <x v="5"/>
    <x v="7055"/>
    <n v="4.95"/>
    <n v="12683"/>
    <x v="1"/>
    <x v="156"/>
    <x v="1"/>
    <x v="3"/>
    <x v="0"/>
  </r>
  <r>
    <x v="7577"/>
    <s v="22090"/>
    <x v="1041"/>
    <x v="0"/>
    <x v="7055"/>
    <n v="2.95"/>
    <n v="12683"/>
    <x v="1"/>
    <x v="42"/>
    <x v="1"/>
    <x v="3"/>
    <x v="0"/>
  </r>
  <r>
    <x v="7577"/>
    <s v="21154"/>
    <x v="450"/>
    <x v="14"/>
    <x v="7055"/>
    <n v="1.25"/>
    <n v="12683"/>
    <x v="1"/>
    <x v="282"/>
    <x v="1"/>
    <x v="3"/>
    <x v="0"/>
  </r>
  <r>
    <x v="7577"/>
    <s v="21035"/>
    <x v="33"/>
    <x v="0"/>
    <x v="7055"/>
    <n v="3.25"/>
    <n v="12683"/>
    <x v="1"/>
    <x v="35"/>
    <x v="1"/>
    <x v="3"/>
    <x v="0"/>
  </r>
  <r>
    <x v="7577"/>
    <s v="22625"/>
    <x v="634"/>
    <x v="2"/>
    <x v="7055"/>
    <n v="8.5"/>
    <n v="12683"/>
    <x v="1"/>
    <x v="22"/>
    <x v="1"/>
    <x v="3"/>
    <x v="0"/>
  </r>
  <r>
    <x v="7577"/>
    <s v="22624"/>
    <x v="635"/>
    <x v="2"/>
    <x v="7055"/>
    <n v="8.5"/>
    <n v="12683"/>
    <x v="1"/>
    <x v="22"/>
    <x v="1"/>
    <x v="3"/>
    <x v="0"/>
  </r>
  <r>
    <x v="7577"/>
    <s v="22627"/>
    <x v="661"/>
    <x v="2"/>
    <x v="7055"/>
    <n v="8.5"/>
    <n v="12683"/>
    <x v="1"/>
    <x v="22"/>
    <x v="1"/>
    <x v="3"/>
    <x v="0"/>
  </r>
  <r>
    <x v="7577"/>
    <s v="22626"/>
    <x v="633"/>
    <x v="2"/>
    <x v="7055"/>
    <n v="8.5"/>
    <n v="12683"/>
    <x v="1"/>
    <x v="22"/>
    <x v="1"/>
    <x v="3"/>
    <x v="0"/>
  </r>
  <r>
    <x v="7577"/>
    <s v="21086"/>
    <x v="172"/>
    <x v="7"/>
    <x v="7055"/>
    <n v="0.65"/>
    <n v="12683"/>
    <x v="1"/>
    <x v="169"/>
    <x v="1"/>
    <x v="3"/>
    <x v="0"/>
  </r>
  <r>
    <x v="7577"/>
    <s v="21987"/>
    <x v="1106"/>
    <x v="7"/>
    <x v="7055"/>
    <n v="0.65"/>
    <n v="12683"/>
    <x v="1"/>
    <x v="169"/>
    <x v="1"/>
    <x v="3"/>
    <x v="0"/>
  </r>
  <r>
    <x v="7577"/>
    <s v="21988"/>
    <x v="1107"/>
    <x v="7"/>
    <x v="7055"/>
    <n v="0.85"/>
    <n v="12683"/>
    <x v="1"/>
    <x v="16"/>
    <x v="1"/>
    <x v="3"/>
    <x v="0"/>
  </r>
  <r>
    <x v="7577"/>
    <s v="21094"/>
    <x v="65"/>
    <x v="7"/>
    <x v="7055"/>
    <n v="0.85"/>
    <n v="12683"/>
    <x v="1"/>
    <x v="16"/>
    <x v="1"/>
    <x v="3"/>
    <x v="0"/>
  </r>
  <r>
    <x v="7577"/>
    <s v="21989"/>
    <x v="1108"/>
    <x v="7"/>
    <x v="7055"/>
    <n v="0.85"/>
    <n v="12683"/>
    <x v="1"/>
    <x v="16"/>
    <x v="1"/>
    <x v="3"/>
    <x v="0"/>
  </r>
  <r>
    <x v="7577"/>
    <s v="21080"/>
    <x v="171"/>
    <x v="6"/>
    <x v="7055"/>
    <n v="0.85"/>
    <n v="12683"/>
    <x v="1"/>
    <x v="101"/>
    <x v="1"/>
    <x v="3"/>
    <x v="0"/>
  </r>
  <r>
    <x v="7577"/>
    <s v="22435"/>
    <x v="246"/>
    <x v="22"/>
    <x v="7055"/>
    <n v="1.06"/>
    <n v="12683"/>
    <x v="1"/>
    <x v="690"/>
    <x v="1"/>
    <x v="3"/>
    <x v="0"/>
  </r>
  <r>
    <x v="7577"/>
    <s v="23156"/>
    <x v="2648"/>
    <x v="6"/>
    <x v="7055"/>
    <n v="2.08"/>
    <n v="12683"/>
    <x v="1"/>
    <x v="978"/>
    <x v="1"/>
    <x v="3"/>
    <x v="0"/>
  </r>
  <r>
    <x v="7577"/>
    <s v="22437"/>
    <x v="1111"/>
    <x v="21"/>
    <x v="7055"/>
    <n v="0.85"/>
    <n v="12683"/>
    <x v="1"/>
    <x v="215"/>
    <x v="1"/>
    <x v="3"/>
    <x v="0"/>
  </r>
  <r>
    <x v="7577"/>
    <s v="23295"/>
    <x v="3168"/>
    <x v="1"/>
    <x v="7055"/>
    <n v="0.83"/>
    <n v="12683"/>
    <x v="1"/>
    <x v="1257"/>
    <x v="1"/>
    <x v="3"/>
    <x v="0"/>
  </r>
  <r>
    <x v="7577"/>
    <s v="23293"/>
    <x v="3167"/>
    <x v="1"/>
    <x v="7055"/>
    <n v="0.83"/>
    <n v="12683"/>
    <x v="1"/>
    <x v="1257"/>
    <x v="1"/>
    <x v="3"/>
    <x v="0"/>
  </r>
  <r>
    <x v="7577"/>
    <s v="23236"/>
    <x v="3237"/>
    <x v="0"/>
    <x v="7055"/>
    <n v="2.89"/>
    <n v="12683"/>
    <x v="1"/>
    <x v="990"/>
    <x v="1"/>
    <x v="3"/>
    <x v="0"/>
  </r>
  <r>
    <x v="7577"/>
    <s v="23231"/>
    <x v="3250"/>
    <x v="30"/>
    <x v="7055"/>
    <n v="0.42"/>
    <n v="12683"/>
    <x v="1"/>
    <x v="160"/>
    <x v="1"/>
    <x v="3"/>
    <x v="0"/>
  </r>
  <r>
    <x v="7577"/>
    <s v="23351"/>
    <x v="3219"/>
    <x v="7"/>
    <x v="7055"/>
    <n v="1.25"/>
    <n v="12683"/>
    <x v="1"/>
    <x v="72"/>
    <x v="1"/>
    <x v="3"/>
    <x v="0"/>
  </r>
  <r>
    <x v="7577"/>
    <s v="23349"/>
    <x v="3215"/>
    <x v="7"/>
    <x v="7055"/>
    <n v="1.25"/>
    <n v="12683"/>
    <x v="1"/>
    <x v="72"/>
    <x v="1"/>
    <x v="3"/>
    <x v="0"/>
  </r>
  <r>
    <x v="7577"/>
    <s v="POST"/>
    <x v="45"/>
    <x v="18"/>
    <x v="7055"/>
    <n v="1"/>
    <n v="12683"/>
    <x v="1"/>
    <x v="342"/>
    <x v="1"/>
    <x v="3"/>
    <x v="0"/>
  </r>
  <r>
    <x v="7577"/>
    <s v="23250"/>
    <x v="3111"/>
    <x v="6"/>
    <x v="7055"/>
    <n v="1.25"/>
    <n v="12683"/>
    <x v="1"/>
    <x v="9"/>
    <x v="1"/>
    <x v="3"/>
    <x v="0"/>
  </r>
  <r>
    <x v="7578"/>
    <s v="POST"/>
    <x v="45"/>
    <x v="18"/>
    <x v="7056"/>
    <n v="17"/>
    <n v="12683"/>
    <x v="1"/>
    <x v="452"/>
    <x v="1"/>
    <x v="3"/>
    <x v="0"/>
  </r>
  <r>
    <x v="7579"/>
    <s v="22469"/>
    <x v="125"/>
    <x v="5"/>
    <x v="7057"/>
    <n v="1.65"/>
    <n v="18030"/>
    <x v="0"/>
    <x v="176"/>
    <x v="1"/>
    <x v="3"/>
    <x v="0"/>
  </r>
  <r>
    <x v="7579"/>
    <s v="22622"/>
    <x v="20"/>
    <x v="19"/>
    <x v="7057"/>
    <n v="11.95"/>
    <n v="18030"/>
    <x v="0"/>
    <x v="362"/>
    <x v="1"/>
    <x v="3"/>
    <x v="0"/>
  </r>
  <r>
    <x v="7579"/>
    <s v="22623"/>
    <x v="19"/>
    <x v="19"/>
    <x v="7057"/>
    <n v="5.95"/>
    <n v="18030"/>
    <x v="0"/>
    <x v="139"/>
    <x v="1"/>
    <x v="3"/>
    <x v="0"/>
  </r>
  <r>
    <x v="7579"/>
    <s v="84945"/>
    <x v="636"/>
    <x v="7"/>
    <x v="7057"/>
    <n v="0.85"/>
    <n v="18030"/>
    <x v="0"/>
    <x v="16"/>
    <x v="1"/>
    <x v="3"/>
    <x v="0"/>
  </r>
  <r>
    <x v="7579"/>
    <s v="22782"/>
    <x v="2151"/>
    <x v="3"/>
    <x v="7057"/>
    <n v="24.95"/>
    <n v="18030"/>
    <x v="0"/>
    <x v="2035"/>
    <x v="1"/>
    <x v="3"/>
    <x v="0"/>
  </r>
  <r>
    <x v="7580"/>
    <s v="23355"/>
    <x v="3272"/>
    <x v="5"/>
    <x v="7057"/>
    <n v="4.95"/>
    <n v="13021"/>
    <x v="0"/>
    <x v="156"/>
    <x v="1"/>
    <x v="3"/>
    <x v="0"/>
  </r>
  <r>
    <x v="7580"/>
    <s v="21485"/>
    <x v="175"/>
    <x v="3"/>
    <x v="7057"/>
    <n v="4.95"/>
    <n v="13021"/>
    <x v="0"/>
    <x v="6"/>
    <x v="1"/>
    <x v="3"/>
    <x v="0"/>
  </r>
  <r>
    <x v="7580"/>
    <s v="20972"/>
    <x v="601"/>
    <x v="7"/>
    <x v="7057"/>
    <n v="1.25"/>
    <n v="13021"/>
    <x v="0"/>
    <x v="72"/>
    <x v="1"/>
    <x v="3"/>
    <x v="0"/>
  </r>
  <r>
    <x v="7580"/>
    <s v="20969"/>
    <x v="1069"/>
    <x v="5"/>
    <x v="7057"/>
    <n v="3.75"/>
    <n v="13021"/>
    <x v="0"/>
    <x v="72"/>
    <x v="1"/>
    <x v="3"/>
    <x v="0"/>
  </r>
  <r>
    <x v="7580"/>
    <s v="21181"/>
    <x v="830"/>
    <x v="6"/>
    <x v="7057"/>
    <n v="2.1"/>
    <n v="13021"/>
    <x v="0"/>
    <x v="247"/>
    <x v="1"/>
    <x v="3"/>
    <x v="0"/>
  </r>
  <r>
    <x v="7580"/>
    <s v="20749"/>
    <x v="258"/>
    <x v="2"/>
    <x v="7057"/>
    <n v="7.95"/>
    <n v="13021"/>
    <x v="0"/>
    <x v="92"/>
    <x v="1"/>
    <x v="3"/>
    <x v="0"/>
  </r>
  <r>
    <x v="7580"/>
    <s v="20750"/>
    <x v="389"/>
    <x v="2"/>
    <x v="7057"/>
    <n v="7.95"/>
    <n v="13021"/>
    <x v="0"/>
    <x v="92"/>
    <x v="1"/>
    <x v="3"/>
    <x v="0"/>
  </r>
  <r>
    <x v="7580"/>
    <s v="22504"/>
    <x v="1321"/>
    <x v="2"/>
    <x v="7057"/>
    <n v="29.95"/>
    <n v="13021"/>
    <x v="0"/>
    <x v="733"/>
    <x v="1"/>
    <x v="3"/>
    <x v="0"/>
  </r>
  <r>
    <x v="7580"/>
    <s v="22768"/>
    <x v="229"/>
    <x v="2"/>
    <x v="7057"/>
    <n v="9.9499999999999993"/>
    <n v="13021"/>
    <x v="0"/>
    <x v="11"/>
    <x v="1"/>
    <x v="3"/>
    <x v="0"/>
  </r>
  <r>
    <x v="7580"/>
    <s v="85053"/>
    <x v="1953"/>
    <x v="0"/>
    <x v="7057"/>
    <n v="2.1"/>
    <n v="13021"/>
    <x v="0"/>
    <x v="8"/>
    <x v="1"/>
    <x v="3"/>
    <x v="0"/>
  </r>
  <r>
    <x v="7580"/>
    <s v="22792"/>
    <x v="947"/>
    <x v="7"/>
    <x v="7057"/>
    <n v="0.85"/>
    <n v="13021"/>
    <x v="0"/>
    <x v="16"/>
    <x v="1"/>
    <x v="3"/>
    <x v="0"/>
  </r>
  <r>
    <x v="7580"/>
    <s v="21286"/>
    <x v="2782"/>
    <x v="7"/>
    <x v="7057"/>
    <n v="0.59"/>
    <n v="13021"/>
    <x v="0"/>
    <x v="1366"/>
    <x v="1"/>
    <x v="3"/>
    <x v="0"/>
  </r>
  <r>
    <x v="7580"/>
    <s v="22314"/>
    <x v="829"/>
    <x v="7"/>
    <x v="7057"/>
    <n v="1.25"/>
    <n v="13021"/>
    <x v="0"/>
    <x v="72"/>
    <x v="1"/>
    <x v="3"/>
    <x v="0"/>
  </r>
  <r>
    <x v="7580"/>
    <s v="21498"/>
    <x v="679"/>
    <x v="30"/>
    <x v="7057"/>
    <n v="0.42"/>
    <n v="13021"/>
    <x v="0"/>
    <x v="160"/>
    <x v="1"/>
    <x v="3"/>
    <x v="0"/>
  </r>
  <r>
    <x v="7580"/>
    <s v="22077"/>
    <x v="369"/>
    <x v="7"/>
    <x v="7057"/>
    <n v="1.95"/>
    <n v="13021"/>
    <x v="0"/>
    <x v="157"/>
    <x v="1"/>
    <x v="3"/>
    <x v="0"/>
  </r>
  <r>
    <x v="7581"/>
    <s v="85227"/>
    <x v="1092"/>
    <x v="7"/>
    <x v="7058"/>
    <n v="0.85"/>
    <n v="12367"/>
    <x v="17"/>
    <x v="16"/>
    <x v="1"/>
    <x v="3"/>
    <x v="0"/>
  </r>
  <r>
    <x v="7581"/>
    <s v="16237"/>
    <x v="315"/>
    <x v="42"/>
    <x v="7058"/>
    <n v="0.21"/>
    <n v="12367"/>
    <x v="17"/>
    <x v="484"/>
    <x v="1"/>
    <x v="3"/>
    <x v="0"/>
  </r>
  <r>
    <x v="7581"/>
    <s v="21576"/>
    <x v="765"/>
    <x v="0"/>
    <x v="7058"/>
    <n v="2.25"/>
    <n v="12367"/>
    <x v="17"/>
    <x v="187"/>
    <x v="1"/>
    <x v="3"/>
    <x v="0"/>
  </r>
  <r>
    <x v="7581"/>
    <s v="21579"/>
    <x v="764"/>
    <x v="0"/>
    <x v="7058"/>
    <n v="2.25"/>
    <n v="12367"/>
    <x v="17"/>
    <x v="187"/>
    <x v="1"/>
    <x v="3"/>
    <x v="0"/>
  </r>
  <r>
    <x v="7581"/>
    <s v="21770"/>
    <x v="2644"/>
    <x v="2"/>
    <x v="7058"/>
    <n v="4.95"/>
    <n v="12367"/>
    <x v="17"/>
    <x v="30"/>
    <x v="1"/>
    <x v="3"/>
    <x v="0"/>
  </r>
  <r>
    <x v="7581"/>
    <s v="22629"/>
    <x v="35"/>
    <x v="7"/>
    <x v="7058"/>
    <n v="1.95"/>
    <n v="12367"/>
    <x v="17"/>
    <x v="157"/>
    <x v="1"/>
    <x v="3"/>
    <x v="0"/>
  </r>
  <r>
    <x v="7581"/>
    <s v="22631"/>
    <x v="37"/>
    <x v="7"/>
    <x v="7058"/>
    <n v="1.95"/>
    <n v="12367"/>
    <x v="17"/>
    <x v="157"/>
    <x v="1"/>
    <x v="3"/>
    <x v="0"/>
  </r>
  <r>
    <x v="7581"/>
    <s v="22630"/>
    <x v="359"/>
    <x v="7"/>
    <x v="7058"/>
    <n v="1.95"/>
    <n v="12367"/>
    <x v="17"/>
    <x v="157"/>
    <x v="1"/>
    <x v="3"/>
    <x v="0"/>
  </r>
  <r>
    <x v="7581"/>
    <s v="22708"/>
    <x v="1867"/>
    <x v="30"/>
    <x v="7058"/>
    <n v="0.42"/>
    <n v="12367"/>
    <x v="17"/>
    <x v="160"/>
    <x v="1"/>
    <x v="3"/>
    <x v="0"/>
  </r>
  <r>
    <x v="7581"/>
    <s v="22045"/>
    <x v="1136"/>
    <x v="30"/>
    <x v="7058"/>
    <n v="0.42"/>
    <n v="12367"/>
    <x v="17"/>
    <x v="160"/>
    <x v="1"/>
    <x v="3"/>
    <x v="0"/>
  </r>
  <r>
    <x v="7581"/>
    <s v="POST"/>
    <x v="45"/>
    <x v="19"/>
    <x v="7058"/>
    <n v="18"/>
    <n v="12367"/>
    <x v="17"/>
    <x v="234"/>
    <x v="1"/>
    <x v="3"/>
    <x v="0"/>
  </r>
  <r>
    <x v="7582"/>
    <s v="22207"/>
    <x v="1282"/>
    <x v="1"/>
    <x v="7059"/>
    <n v="4.25"/>
    <n v="14608"/>
    <x v="0"/>
    <x v="215"/>
    <x v="1"/>
    <x v="3"/>
    <x v="0"/>
  </r>
  <r>
    <x v="7582"/>
    <s v="22114"/>
    <x v="57"/>
    <x v="8"/>
    <x v="7059"/>
    <n v="3.75"/>
    <n v="14608"/>
    <x v="0"/>
    <x v="288"/>
    <x v="1"/>
    <x v="3"/>
    <x v="0"/>
  </r>
  <r>
    <x v="7582"/>
    <s v="22112"/>
    <x v="212"/>
    <x v="7"/>
    <x v="7059"/>
    <n v="4.95"/>
    <n v="14608"/>
    <x v="0"/>
    <x v="119"/>
    <x v="1"/>
    <x v="3"/>
    <x v="0"/>
  </r>
  <r>
    <x v="7582"/>
    <s v="23355"/>
    <x v="3272"/>
    <x v="6"/>
    <x v="7059"/>
    <n v="4.1500000000000004"/>
    <n v="14608"/>
    <x v="0"/>
    <x v="908"/>
    <x v="1"/>
    <x v="3"/>
    <x v="0"/>
  </r>
  <r>
    <x v="7582"/>
    <s v="22111"/>
    <x v="214"/>
    <x v="28"/>
    <x v="7059"/>
    <n v="4.95"/>
    <n v="14608"/>
    <x v="0"/>
    <x v="134"/>
    <x v="1"/>
    <x v="3"/>
    <x v="0"/>
  </r>
  <r>
    <x v="7582"/>
    <s v="84029E"/>
    <x v="4"/>
    <x v="6"/>
    <x v="7059"/>
    <n v="3.75"/>
    <n v="14608"/>
    <x v="0"/>
    <x v="14"/>
    <x v="1"/>
    <x v="3"/>
    <x v="0"/>
  </r>
  <r>
    <x v="7583"/>
    <s v="21064"/>
    <x v="1081"/>
    <x v="6"/>
    <x v="7060"/>
    <n v="1.25"/>
    <n v="13079"/>
    <x v="0"/>
    <x v="9"/>
    <x v="1"/>
    <x v="3"/>
    <x v="0"/>
  </r>
  <r>
    <x v="7584"/>
    <s v="84946"/>
    <x v="2650"/>
    <x v="34"/>
    <x v="7061"/>
    <n v="1.06"/>
    <n v="14739"/>
    <x v="0"/>
    <x v="221"/>
    <x v="1"/>
    <x v="3"/>
    <x v="0"/>
  </r>
  <r>
    <x v="7584"/>
    <s v="22909"/>
    <x v="393"/>
    <x v="11"/>
    <x v="7061"/>
    <n v="0.85"/>
    <n v="14739"/>
    <x v="0"/>
    <x v="129"/>
    <x v="1"/>
    <x v="3"/>
    <x v="0"/>
  </r>
  <r>
    <x v="7584"/>
    <s v="22910"/>
    <x v="167"/>
    <x v="21"/>
    <x v="7061"/>
    <n v="2.5499999999999998"/>
    <n v="14739"/>
    <x v="0"/>
    <x v="80"/>
    <x v="1"/>
    <x v="3"/>
    <x v="0"/>
  </r>
  <r>
    <x v="7584"/>
    <s v="22086"/>
    <x v="46"/>
    <x v="21"/>
    <x v="7061"/>
    <n v="2.5499999999999998"/>
    <n v="14739"/>
    <x v="0"/>
    <x v="80"/>
    <x v="1"/>
    <x v="3"/>
    <x v="0"/>
  </r>
  <r>
    <x v="7584"/>
    <s v="23597"/>
    <x v="3626"/>
    <x v="21"/>
    <x v="7061"/>
    <n v="2.5499999999999998"/>
    <n v="14739"/>
    <x v="0"/>
    <x v="80"/>
    <x v="1"/>
    <x v="3"/>
    <x v="0"/>
  </r>
  <r>
    <x v="7584"/>
    <s v="21912"/>
    <x v="111"/>
    <x v="11"/>
    <x v="7061"/>
    <n v="3.39"/>
    <n v="14739"/>
    <x v="0"/>
    <x v="199"/>
    <x v="1"/>
    <x v="3"/>
    <x v="0"/>
  </r>
  <r>
    <x v="7585"/>
    <s v="22910"/>
    <x v="167"/>
    <x v="19"/>
    <x v="7062"/>
    <n v="2.95"/>
    <n v="14629"/>
    <x v="0"/>
    <x v="55"/>
    <x v="1"/>
    <x v="3"/>
    <x v="0"/>
  </r>
  <r>
    <x v="7585"/>
    <s v="23284"/>
    <x v="2753"/>
    <x v="2"/>
    <x v="7062"/>
    <n v="8.25"/>
    <n v="14629"/>
    <x v="0"/>
    <x v="39"/>
    <x v="1"/>
    <x v="3"/>
    <x v="0"/>
  </r>
  <r>
    <x v="7585"/>
    <s v="23355"/>
    <x v="3272"/>
    <x v="19"/>
    <x v="7062"/>
    <n v="4.95"/>
    <n v="14629"/>
    <x v="0"/>
    <x v="60"/>
    <x v="1"/>
    <x v="3"/>
    <x v="0"/>
  </r>
  <r>
    <x v="7585"/>
    <s v="22111"/>
    <x v="214"/>
    <x v="19"/>
    <x v="7062"/>
    <n v="4.95"/>
    <n v="14629"/>
    <x v="0"/>
    <x v="60"/>
    <x v="1"/>
    <x v="3"/>
    <x v="0"/>
  </r>
  <r>
    <x v="7585"/>
    <s v="21623"/>
    <x v="1154"/>
    <x v="2"/>
    <x v="7062"/>
    <n v="9.9499999999999993"/>
    <n v="14629"/>
    <x v="0"/>
    <x v="11"/>
    <x v="1"/>
    <x v="3"/>
    <x v="0"/>
  </r>
  <r>
    <x v="7585"/>
    <s v="82582"/>
    <x v="1020"/>
    <x v="0"/>
    <x v="7062"/>
    <n v="2.1"/>
    <n v="14629"/>
    <x v="0"/>
    <x v="8"/>
    <x v="1"/>
    <x v="3"/>
    <x v="0"/>
  </r>
  <r>
    <x v="7585"/>
    <s v="23498"/>
    <x v="3641"/>
    <x v="19"/>
    <x v="7062"/>
    <n v="1.45"/>
    <n v="14629"/>
    <x v="0"/>
    <x v="59"/>
    <x v="1"/>
    <x v="3"/>
    <x v="0"/>
  </r>
  <r>
    <x v="7585"/>
    <s v="23552"/>
    <x v="3647"/>
    <x v="19"/>
    <x v="7062"/>
    <n v="2.08"/>
    <n v="14629"/>
    <x v="0"/>
    <x v="879"/>
    <x v="1"/>
    <x v="3"/>
    <x v="0"/>
  </r>
  <r>
    <x v="7585"/>
    <s v="23497"/>
    <x v="3522"/>
    <x v="19"/>
    <x v="7062"/>
    <n v="1.45"/>
    <n v="14629"/>
    <x v="0"/>
    <x v="59"/>
    <x v="1"/>
    <x v="3"/>
    <x v="0"/>
  </r>
  <r>
    <x v="7585"/>
    <s v="23507"/>
    <x v="3391"/>
    <x v="2"/>
    <x v="7062"/>
    <n v="0.42"/>
    <n v="14629"/>
    <x v="0"/>
    <x v="193"/>
    <x v="1"/>
    <x v="3"/>
    <x v="0"/>
  </r>
  <r>
    <x v="7585"/>
    <s v="35961"/>
    <x v="783"/>
    <x v="2"/>
    <x v="7062"/>
    <n v="0.85"/>
    <n v="14629"/>
    <x v="0"/>
    <x v="173"/>
    <x v="1"/>
    <x v="3"/>
    <x v="0"/>
  </r>
  <r>
    <x v="7585"/>
    <s v="22295"/>
    <x v="493"/>
    <x v="5"/>
    <x v="7062"/>
    <n v="1.65"/>
    <n v="14629"/>
    <x v="0"/>
    <x v="176"/>
    <x v="1"/>
    <x v="3"/>
    <x v="0"/>
  </r>
  <r>
    <x v="7585"/>
    <s v="22296"/>
    <x v="290"/>
    <x v="2"/>
    <x v="7062"/>
    <n v="1.65"/>
    <n v="14629"/>
    <x v="0"/>
    <x v="64"/>
    <x v="1"/>
    <x v="3"/>
    <x v="0"/>
  </r>
  <r>
    <x v="7585"/>
    <s v="22219"/>
    <x v="308"/>
    <x v="2"/>
    <x v="7062"/>
    <n v="0.85"/>
    <n v="14629"/>
    <x v="0"/>
    <x v="173"/>
    <x v="1"/>
    <x v="3"/>
    <x v="0"/>
  </r>
  <r>
    <x v="7585"/>
    <s v="22595"/>
    <x v="2381"/>
    <x v="0"/>
    <x v="7062"/>
    <n v="0.85"/>
    <n v="14629"/>
    <x v="0"/>
    <x v="57"/>
    <x v="1"/>
    <x v="3"/>
    <x v="0"/>
  </r>
  <r>
    <x v="7585"/>
    <s v="22338"/>
    <x v="186"/>
    <x v="0"/>
    <x v="7062"/>
    <n v="0.19"/>
    <n v="14629"/>
    <x v="0"/>
    <x v="555"/>
    <x v="1"/>
    <x v="3"/>
    <x v="0"/>
  </r>
  <r>
    <x v="7585"/>
    <s v="21592"/>
    <x v="254"/>
    <x v="19"/>
    <x v="7062"/>
    <n v="0.39"/>
    <n v="14629"/>
    <x v="0"/>
    <x v="1004"/>
    <x v="1"/>
    <x v="3"/>
    <x v="0"/>
  </r>
  <r>
    <x v="7585"/>
    <s v="23439"/>
    <x v="3273"/>
    <x v="19"/>
    <x v="7062"/>
    <n v="2.1"/>
    <n v="14629"/>
    <x v="0"/>
    <x v="145"/>
    <x v="1"/>
    <x v="3"/>
    <x v="0"/>
  </r>
  <r>
    <x v="7585"/>
    <s v="22866"/>
    <x v="189"/>
    <x v="2"/>
    <x v="7062"/>
    <n v="2.1"/>
    <n v="14629"/>
    <x v="0"/>
    <x v="48"/>
    <x v="1"/>
    <x v="3"/>
    <x v="0"/>
  </r>
  <r>
    <x v="7585"/>
    <s v="23503"/>
    <x v="3377"/>
    <x v="0"/>
    <x v="7062"/>
    <n v="1.25"/>
    <n v="14629"/>
    <x v="0"/>
    <x v="49"/>
    <x v="1"/>
    <x v="3"/>
    <x v="0"/>
  </r>
  <r>
    <x v="7585"/>
    <s v="22395"/>
    <x v="2238"/>
    <x v="2"/>
    <x v="7062"/>
    <n v="0.39"/>
    <n v="14629"/>
    <x v="0"/>
    <x v="1018"/>
    <x v="1"/>
    <x v="3"/>
    <x v="0"/>
  </r>
  <r>
    <x v="7585"/>
    <s v="22865"/>
    <x v="190"/>
    <x v="19"/>
    <x v="7062"/>
    <n v="2.1"/>
    <n v="14629"/>
    <x v="0"/>
    <x v="145"/>
    <x v="1"/>
    <x v="3"/>
    <x v="0"/>
  </r>
  <r>
    <x v="7585"/>
    <s v="22867"/>
    <x v="201"/>
    <x v="19"/>
    <x v="7062"/>
    <n v="2.1"/>
    <n v="14629"/>
    <x v="0"/>
    <x v="145"/>
    <x v="1"/>
    <x v="3"/>
    <x v="0"/>
  </r>
  <r>
    <x v="7585"/>
    <s v="35961"/>
    <x v="783"/>
    <x v="19"/>
    <x v="7062"/>
    <n v="0.85"/>
    <n v="14629"/>
    <x v="0"/>
    <x v="51"/>
    <x v="1"/>
    <x v="3"/>
    <x v="0"/>
  </r>
  <r>
    <x v="7585"/>
    <s v="21411"/>
    <x v="144"/>
    <x v="2"/>
    <x v="7062"/>
    <n v="1.95"/>
    <n v="14629"/>
    <x v="0"/>
    <x v="166"/>
    <x v="1"/>
    <x v="3"/>
    <x v="0"/>
  </r>
  <r>
    <x v="7585"/>
    <s v="22496"/>
    <x v="833"/>
    <x v="3"/>
    <x v="7062"/>
    <n v="0.79"/>
    <n v="14629"/>
    <x v="0"/>
    <x v="1010"/>
    <x v="1"/>
    <x v="3"/>
    <x v="0"/>
  </r>
  <r>
    <x v="7585"/>
    <s v="22495"/>
    <x v="1863"/>
    <x v="3"/>
    <x v="7062"/>
    <n v="0.79"/>
    <n v="14629"/>
    <x v="0"/>
    <x v="1010"/>
    <x v="1"/>
    <x v="3"/>
    <x v="0"/>
  </r>
  <r>
    <x v="7585"/>
    <s v="21891"/>
    <x v="180"/>
    <x v="19"/>
    <x v="7062"/>
    <n v="1.45"/>
    <n v="14629"/>
    <x v="0"/>
    <x v="59"/>
    <x v="1"/>
    <x v="3"/>
    <x v="0"/>
  </r>
  <r>
    <x v="7585"/>
    <s v="84946"/>
    <x v="2650"/>
    <x v="2"/>
    <x v="7062"/>
    <n v="1.25"/>
    <n v="14629"/>
    <x v="0"/>
    <x v="135"/>
    <x v="1"/>
    <x v="3"/>
    <x v="0"/>
  </r>
  <r>
    <x v="7585"/>
    <s v="84947"/>
    <x v="553"/>
    <x v="5"/>
    <x v="7062"/>
    <n v="1.25"/>
    <n v="14629"/>
    <x v="0"/>
    <x v="342"/>
    <x v="1"/>
    <x v="3"/>
    <x v="0"/>
  </r>
  <r>
    <x v="7585"/>
    <s v="23090"/>
    <x v="2956"/>
    <x v="5"/>
    <x v="7062"/>
    <n v="0.83"/>
    <n v="14629"/>
    <x v="0"/>
    <x v="954"/>
    <x v="1"/>
    <x v="3"/>
    <x v="0"/>
  </r>
  <r>
    <x v="7585"/>
    <s v="22791"/>
    <x v="740"/>
    <x v="2"/>
    <x v="7062"/>
    <n v="1.25"/>
    <n v="14629"/>
    <x v="0"/>
    <x v="135"/>
    <x v="1"/>
    <x v="3"/>
    <x v="0"/>
  </r>
  <r>
    <x v="7585"/>
    <s v="84945"/>
    <x v="636"/>
    <x v="7"/>
    <x v="7062"/>
    <n v="0.85"/>
    <n v="14629"/>
    <x v="0"/>
    <x v="16"/>
    <x v="1"/>
    <x v="3"/>
    <x v="0"/>
  </r>
  <r>
    <x v="7585"/>
    <s v="22372"/>
    <x v="541"/>
    <x v="2"/>
    <x v="7062"/>
    <n v="4.25"/>
    <n v="14629"/>
    <x v="0"/>
    <x v="37"/>
    <x v="1"/>
    <x v="3"/>
    <x v="0"/>
  </r>
  <r>
    <x v="7585"/>
    <s v="22376"/>
    <x v="539"/>
    <x v="2"/>
    <x v="7062"/>
    <n v="4.25"/>
    <n v="14629"/>
    <x v="0"/>
    <x v="37"/>
    <x v="1"/>
    <x v="3"/>
    <x v="0"/>
  </r>
  <r>
    <x v="7585"/>
    <s v="22371"/>
    <x v="312"/>
    <x v="2"/>
    <x v="7062"/>
    <n v="4.25"/>
    <n v="14629"/>
    <x v="0"/>
    <x v="37"/>
    <x v="1"/>
    <x v="3"/>
    <x v="0"/>
  </r>
  <r>
    <x v="7585"/>
    <s v="22423"/>
    <x v="529"/>
    <x v="19"/>
    <x v="7062"/>
    <n v="12.75"/>
    <n v="14629"/>
    <x v="0"/>
    <x v="93"/>
    <x v="1"/>
    <x v="3"/>
    <x v="0"/>
  </r>
  <r>
    <x v="7585"/>
    <s v="21065"/>
    <x v="348"/>
    <x v="2"/>
    <x v="7062"/>
    <n v="1.25"/>
    <n v="14629"/>
    <x v="0"/>
    <x v="135"/>
    <x v="1"/>
    <x v="3"/>
    <x v="0"/>
  </r>
  <r>
    <x v="7585"/>
    <s v="23486"/>
    <x v="3527"/>
    <x v="2"/>
    <x v="7062"/>
    <n v="16.649999999999999"/>
    <n v="14629"/>
    <x v="0"/>
    <x v="1859"/>
    <x v="1"/>
    <x v="3"/>
    <x v="0"/>
  </r>
  <r>
    <x v="7585"/>
    <s v="21428"/>
    <x v="1023"/>
    <x v="2"/>
    <x v="7062"/>
    <n v="4.25"/>
    <n v="14629"/>
    <x v="0"/>
    <x v="37"/>
    <x v="1"/>
    <x v="3"/>
    <x v="0"/>
  </r>
  <r>
    <x v="7585"/>
    <s v="22314"/>
    <x v="829"/>
    <x v="19"/>
    <x v="7062"/>
    <n v="1.25"/>
    <n v="14629"/>
    <x v="0"/>
    <x v="50"/>
    <x v="1"/>
    <x v="3"/>
    <x v="0"/>
  </r>
  <r>
    <x v="7585"/>
    <s v="22311"/>
    <x v="726"/>
    <x v="19"/>
    <x v="7062"/>
    <n v="2.95"/>
    <n v="14629"/>
    <x v="0"/>
    <x v="55"/>
    <x v="1"/>
    <x v="3"/>
    <x v="0"/>
  </r>
  <r>
    <x v="7585"/>
    <s v="23526"/>
    <x v="3451"/>
    <x v="19"/>
    <x v="7062"/>
    <n v="5.95"/>
    <n v="14629"/>
    <x v="0"/>
    <x v="139"/>
    <x v="1"/>
    <x v="3"/>
    <x v="0"/>
  </r>
  <r>
    <x v="7585"/>
    <s v="23531"/>
    <x v="3425"/>
    <x v="19"/>
    <x v="7062"/>
    <n v="6.95"/>
    <n v="14629"/>
    <x v="0"/>
    <x v="229"/>
    <x v="1"/>
    <x v="3"/>
    <x v="0"/>
  </r>
  <r>
    <x v="7585"/>
    <s v="23543"/>
    <x v="3445"/>
    <x v="19"/>
    <x v="7062"/>
    <n v="4.1500000000000004"/>
    <n v="14629"/>
    <x v="0"/>
    <x v="867"/>
    <x v="1"/>
    <x v="3"/>
    <x v="0"/>
  </r>
  <r>
    <x v="7585"/>
    <s v="21430"/>
    <x v="1037"/>
    <x v="2"/>
    <x v="7062"/>
    <n v="3.75"/>
    <n v="14629"/>
    <x v="0"/>
    <x v="49"/>
    <x v="1"/>
    <x v="3"/>
    <x v="0"/>
  </r>
  <r>
    <x v="7585"/>
    <s v="21429"/>
    <x v="760"/>
    <x v="5"/>
    <x v="7062"/>
    <n v="1.95"/>
    <n v="14629"/>
    <x v="0"/>
    <x v="268"/>
    <x v="1"/>
    <x v="3"/>
    <x v="0"/>
  </r>
  <r>
    <x v="7585"/>
    <s v="23556"/>
    <x v="3557"/>
    <x v="19"/>
    <x v="7062"/>
    <n v="12.5"/>
    <n v="14629"/>
    <x v="0"/>
    <x v="282"/>
    <x v="1"/>
    <x v="3"/>
    <x v="0"/>
  </r>
  <r>
    <x v="7585"/>
    <s v="23558"/>
    <x v="3556"/>
    <x v="19"/>
    <x v="7062"/>
    <n v="12.5"/>
    <n v="14629"/>
    <x v="0"/>
    <x v="282"/>
    <x v="1"/>
    <x v="3"/>
    <x v="0"/>
  </r>
  <r>
    <x v="7585"/>
    <s v="21064"/>
    <x v="1081"/>
    <x v="2"/>
    <x v="7062"/>
    <n v="1.25"/>
    <n v="14629"/>
    <x v="0"/>
    <x v="135"/>
    <x v="1"/>
    <x v="3"/>
    <x v="0"/>
  </r>
  <r>
    <x v="7585"/>
    <s v="22577"/>
    <x v="504"/>
    <x v="0"/>
    <x v="7062"/>
    <n v="0.28999999999999998"/>
    <n v="14629"/>
    <x v="0"/>
    <x v="538"/>
    <x v="1"/>
    <x v="3"/>
    <x v="0"/>
  </r>
  <r>
    <x v="7585"/>
    <s v="22581"/>
    <x v="839"/>
    <x v="5"/>
    <x v="7062"/>
    <n v="0.28999999999999998"/>
    <n v="14629"/>
    <x v="0"/>
    <x v="311"/>
    <x v="1"/>
    <x v="3"/>
    <x v="0"/>
  </r>
  <r>
    <x v="7585"/>
    <s v="22578"/>
    <x v="875"/>
    <x v="5"/>
    <x v="7062"/>
    <n v="0.28999999999999998"/>
    <n v="14629"/>
    <x v="0"/>
    <x v="311"/>
    <x v="1"/>
    <x v="3"/>
    <x v="0"/>
  </r>
  <r>
    <x v="7585"/>
    <s v="23323"/>
    <x v="3103"/>
    <x v="2"/>
    <x v="7062"/>
    <n v="2.1"/>
    <n v="14629"/>
    <x v="0"/>
    <x v="48"/>
    <x v="1"/>
    <x v="3"/>
    <x v="0"/>
  </r>
  <r>
    <x v="7585"/>
    <s v="23321"/>
    <x v="3029"/>
    <x v="2"/>
    <x v="7062"/>
    <n v="1.65"/>
    <n v="14629"/>
    <x v="0"/>
    <x v="64"/>
    <x v="1"/>
    <x v="3"/>
    <x v="0"/>
  </r>
  <r>
    <x v="7585"/>
    <s v="22768"/>
    <x v="229"/>
    <x v="19"/>
    <x v="7062"/>
    <n v="9.9499999999999993"/>
    <n v="14629"/>
    <x v="0"/>
    <x v="138"/>
    <x v="1"/>
    <x v="3"/>
    <x v="0"/>
  </r>
  <r>
    <x v="7585"/>
    <s v="37413"/>
    <x v="2426"/>
    <x v="2"/>
    <x v="7062"/>
    <n v="0.39"/>
    <n v="14629"/>
    <x v="0"/>
    <x v="1018"/>
    <x v="1"/>
    <x v="3"/>
    <x v="0"/>
  </r>
  <r>
    <x v="7585"/>
    <s v="37340"/>
    <x v="1847"/>
    <x v="2"/>
    <x v="7062"/>
    <n v="0.39"/>
    <n v="14629"/>
    <x v="0"/>
    <x v="1018"/>
    <x v="1"/>
    <x v="3"/>
    <x v="0"/>
  </r>
  <r>
    <x v="7585"/>
    <s v="23083"/>
    <x v="2936"/>
    <x v="2"/>
    <x v="7062"/>
    <n v="3.75"/>
    <n v="14629"/>
    <x v="0"/>
    <x v="49"/>
    <x v="1"/>
    <x v="3"/>
    <x v="0"/>
  </r>
  <r>
    <x v="7585"/>
    <s v="23109"/>
    <x v="3190"/>
    <x v="2"/>
    <x v="7062"/>
    <n v="2.89"/>
    <n v="14629"/>
    <x v="0"/>
    <x v="985"/>
    <x v="1"/>
    <x v="3"/>
    <x v="0"/>
  </r>
  <r>
    <x v="7585"/>
    <s v="23082"/>
    <x v="2895"/>
    <x v="2"/>
    <x v="7062"/>
    <n v="3.75"/>
    <n v="14629"/>
    <x v="0"/>
    <x v="49"/>
    <x v="1"/>
    <x v="3"/>
    <x v="0"/>
  </r>
  <r>
    <x v="7585"/>
    <s v="21879"/>
    <x v="1990"/>
    <x v="2"/>
    <x v="7062"/>
    <n v="0.65"/>
    <n v="14629"/>
    <x v="0"/>
    <x v="225"/>
    <x v="1"/>
    <x v="3"/>
    <x v="0"/>
  </r>
  <r>
    <x v="7585"/>
    <s v="21726"/>
    <x v="1473"/>
    <x v="19"/>
    <x v="7062"/>
    <n v="0.85"/>
    <n v="14629"/>
    <x v="0"/>
    <x v="51"/>
    <x v="1"/>
    <x v="3"/>
    <x v="0"/>
  </r>
  <r>
    <x v="7585"/>
    <s v="21723"/>
    <x v="1589"/>
    <x v="19"/>
    <x v="7062"/>
    <n v="0.85"/>
    <n v="14629"/>
    <x v="0"/>
    <x v="51"/>
    <x v="1"/>
    <x v="3"/>
    <x v="0"/>
  </r>
  <r>
    <x v="7585"/>
    <s v="85227"/>
    <x v="1092"/>
    <x v="19"/>
    <x v="7062"/>
    <n v="0.85"/>
    <n v="14629"/>
    <x v="0"/>
    <x v="51"/>
    <x v="1"/>
    <x v="3"/>
    <x v="0"/>
  </r>
  <r>
    <x v="7585"/>
    <s v="23695"/>
    <x v="3615"/>
    <x v="7"/>
    <x v="7062"/>
    <n v="0.42"/>
    <n v="14629"/>
    <x v="0"/>
    <x v="94"/>
    <x v="1"/>
    <x v="3"/>
    <x v="0"/>
  </r>
  <r>
    <x v="7585"/>
    <s v="23494"/>
    <x v="3431"/>
    <x v="2"/>
    <x v="7062"/>
    <n v="5.95"/>
    <n v="14629"/>
    <x v="0"/>
    <x v="62"/>
    <x v="1"/>
    <x v="3"/>
    <x v="0"/>
  </r>
  <r>
    <x v="7586"/>
    <s v="21914"/>
    <x v="296"/>
    <x v="7"/>
    <x v="7063"/>
    <n v="1.25"/>
    <n v="15274"/>
    <x v="0"/>
    <x v="72"/>
    <x v="1"/>
    <x v="3"/>
    <x v="0"/>
  </r>
  <r>
    <x v="7586"/>
    <s v="22543"/>
    <x v="690"/>
    <x v="6"/>
    <x v="7063"/>
    <n v="0.19"/>
    <n v="15274"/>
    <x v="0"/>
    <x v="477"/>
    <x v="1"/>
    <x v="3"/>
    <x v="0"/>
  </r>
  <r>
    <x v="7586"/>
    <s v="22544"/>
    <x v="43"/>
    <x v="6"/>
    <x v="7063"/>
    <n v="0.19"/>
    <n v="15274"/>
    <x v="0"/>
    <x v="477"/>
    <x v="1"/>
    <x v="3"/>
    <x v="0"/>
  </r>
  <r>
    <x v="7586"/>
    <s v="23434"/>
    <x v="3364"/>
    <x v="14"/>
    <x v="7063"/>
    <n v="0.79"/>
    <n v="15274"/>
    <x v="0"/>
    <x v="219"/>
    <x v="1"/>
    <x v="3"/>
    <x v="0"/>
  </r>
  <r>
    <x v="7586"/>
    <s v="23539"/>
    <x v="3414"/>
    <x v="5"/>
    <x v="7063"/>
    <n v="5.95"/>
    <n v="15274"/>
    <x v="0"/>
    <x v="115"/>
    <x v="1"/>
    <x v="3"/>
    <x v="0"/>
  </r>
  <r>
    <x v="7586"/>
    <s v="23536"/>
    <x v="3448"/>
    <x v="5"/>
    <x v="7063"/>
    <n v="5.95"/>
    <n v="15274"/>
    <x v="0"/>
    <x v="115"/>
    <x v="1"/>
    <x v="3"/>
    <x v="0"/>
  </r>
  <r>
    <x v="7586"/>
    <s v="23533"/>
    <x v="3417"/>
    <x v="3"/>
    <x v="7063"/>
    <n v="1.95"/>
    <n v="15274"/>
    <x v="0"/>
    <x v="191"/>
    <x v="1"/>
    <x v="3"/>
    <x v="0"/>
  </r>
  <r>
    <x v="7586"/>
    <s v="23571"/>
    <x v="3520"/>
    <x v="7"/>
    <x v="7063"/>
    <n v="1.65"/>
    <n v="15274"/>
    <x v="0"/>
    <x v="68"/>
    <x v="1"/>
    <x v="3"/>
    <x v="0"/>
  </r>
  <r>
    <x v="7586"/>
    <s v="21790"/>
    <x v="401"/>
    <x v="7"/>
    <x v="7063"/>
    <n v="0.85"/>
    <n v="15274"/>
    <x v="0"/>
    <x v="16"/>
    <x v="1"/>
    <x v="3"/>
    <x v="0"/>
  </r>
  <r>
    <x v="7586"/>
    <s v="21912"/>
    <x v="111"/>
    <x v="5"/>
    <x v="7063"/>
    <n v="3.75"/>
    <n v="15274"/>
    <x v="0"/>
    <x v="72"/>
    <x v="1"/>
    <x v="3"/>
    <x v="0"/>
  </r>
  <r>
    <x v="7586"/>
    <s v="23298"/>
    <x v="2792"/>
    <x v="3"/>
    <x v="7063"/>
    <n v="4.95"/>
    <n v="15274"/>
    <x v="0"/>
    <x v="6"/>
    <x v="1"/>
    <x v="3"/>
    <x v="0"/>
  </r>
  <r>
    <x v="7586"/>
    <s v="23318"/>
    <x v="3140"/>
    <x v="0"/>
    <x v="7063"/>
    <n v="2.4900000000000002"/>
    <n v="15274"/>
    <x v="0"/>
    <x v="1154"/>
    <x v="1"/>
    <x v="3"/>
    <x v="0"/>
  </r>
  <r>
    <x v="7586"/>
    <s v="22910"/>
    <x v="167"/>
    <x v="7"/>
    <x v="7063"/>
    <n v="2.95"/>
    <n v="15274"/>
    <x v="0"/>
    <x v="78"/>
    <x v="1"/>
    <x v="3"/>
    <x v="0"/>
  </r>
  <r>
    <x v="7586"/>
    <s v="21164"/>
    <x v="1385"/>
    <x v="0"/>
    <x v="7063"/>
    <n v="2.95"/>
    <n v="15274"/>
    <x v="0"/>
    <x v="42"/>
    <x v="1"/>
    <x v="3"/>
    <x v="0"/>
  </r>
  <r>
    <x v="7586"/>
    <s v="22115"/>
    <x v="441"/>
    <x v="6"/>
    <x v="7063"/>
    <n v="0.79"/>
    <n v="15274"/>
    <x v="0"/>
    <x v="1142"/>
    <x v="1"/>
    <x v="3"/>
    <x v="0"/>
  </r>
  <r>
    <x v="7586"/>
    <s v="82583"/>
    <x v="1261"/>
    <x v="7"/>
    <x v="7063"/>
    <n v="2.1"/>
    <n v="15274"/>
    <x v="0"/>
    <x v="120"/>
    <x v="1"/>
    <x v="3"/>
    <x v="0"/>
  </r>
  <r>
    <x v="7586"/>
    <s v="21172"/>
    <x v="952"/>
    <x v="7"/>
    <x v="7063"/>
    <n v="1.45"/>
    <n v="15274"/>
    <x v="0"/>
    <x v="85"/>
    <x v="1"/>
    <x v="3"/>
    <x v="0"/>
  </r>
  <r>
    <x v="7586"/>
    <s v="21918"/>
    <x v="961"/>
    <x v="6"/>
    <x v="7063"/>
    <n v="0.42"/>
    <n v="15274"/>
    <x v="0"/>
    <x v="24"/>
    <x v="1"/>
    <x v="3"/>
    <x v="0"/>
  </r>
  <r>
    <x v="7586"/>
    <s v="23272"/>
    <x v="3220"/>
    <x v="7"/>
    <x v="7063"/>
    <n v="0.39"/>
    <n v="15274"/>
    <x v="0"/>
    <x v="1022"/>
    <x v="1"/>
    <x v="3"/>
    <x v="0"/>
  </r>
  <r>
    <x v="7586"/>
    <s v="84832"/>
    <x v="99"/>
    <x v="7"/>
    <x v="7063"/>
    <n v="0.85"/>
    <n v="15274"/>
    <x v="0"/>
    <x v="16"/>
    <x v="1"/>
    <x v="3"/>
    <x v="0"/>
  </r>
  <r>
    <x v="7586"/>
    <s v="22619"/>
    <x v="179"/>
    <x v="5"/>
    <x v="7063"/>
    <n v="3.75"/>
    <n v="15274"/>
    <x v="0"/>
    <x v="72"/>
    <x v="1"/>
    <x v="3"/>
    <x v="0"/>
  </r>
  <r>
    <x v="7586"/>
    <s v="22083"/>
    <x v="95"/>
    <x v="0"/>
    <x v="7063"/>
    <n v="2.95"/>
    <n v="15274"/>
    <x v="0"/>
    <x v="42"/>
    <x v="1"/>
    <x v="3"/>
    <x v="0"/>
  </r>
  <r>
    <x v="7587"/>
    <s v="23084"/>
    <x v="2881"/>
    <x v="6"/>
    <x v="7064"/>
    <n v="1.79"/>
    <n v="13985"/>
    <x v="0"/>
    <x v="1224"/>
    <x v="1"/>
    <x v="3"/>
    <x v="0"/>
  </r>
  <r>
    <x v="7587"/>
    <s v="22379"/>
    <x v="113"/>
    <x v="10"/>
    <x v="7064"/>
    <n v="2.1"/>
    <n v="13985"/>
    <x v="0"/>
    <x v="265"/>
    <x v="1"/>
    <x v="3"/>
    <x v="0"/>
  </r>
  <r>
    <x v="7587"/>
    <s v="22381"/>
    <x v="114"/>
    <x v="14"/>
    <x v="7064"/>
    <n v="2.1"/>
    <n v="13985"/>
    <x v="0"/>
    <x v="69"/>
    <x v="1"/>
    <x v="3"/>
    <x v="0"/>
  </r>
  <r>
    <x v="7587"/>
    <s v="23581"/>
    <x v="3525"/>
    <x v="14"/>
    <x v="7064"/>
    <n v="2.08"/>
    <n v="13985"/>
    <x v="0"/>
    <x v="329"/>
    <x v="1"/>
    <x v="3"/>
    <x v="0"/>
  </r>
  <r>
    <x v="7587"/>
    <s v="85099B"/>
    <x v="138"/>
    <x v="14"/>
    <x v="7064"/>
    <n v="2.08"/>
    <n v="13985"/>
    <x v="0"/>
    <x v="329"/>
    <x v="1"/>
    <x v="3"/>
    <x v="0"/>
  </r>
  <r>
    <x v="7588"/>
    <s v="22900"/>
    <x v="2965"/>
    <x v="5"/>
    <x v="7065"/>
    <n v="3.25"/>
    <n v="15856"/>
    <x v="0"/>
    <x v="306"/>
    <x v="1"/>
    <x v="3"/>
    <x v="0"/>
  </r>
  <r>
    <x v="7588"/>
    <s v="23350"/>
    <x v="3216"/>
    <x v="19"/>
    <x v="7065"/>
    <n v="1.25"/>
    <n v="15856"/>
    <x v="0"/>
    <x v="50"/>
    <x v="1"/>
    <x v="3"/>
    <x v="0"/>
  </r>
  <r>
    <x v="7588"/>
    <s v="23351"/>
    <x v="3219"/>
    <x v="3"/>
    <x v="7065"/>
    <n v="1.25"/>
    <n v="15856"/>
    <x v="0"/>
    <x v="58"/>
    <x v="1"/>
    <x v="3"/>
    <x v="0"/>
  </r>
  <r>
    <x v="7588"/>
    <s v="23349"/>
    <x v="3215"/>
    <x v="3"/>
    <x v="7065"/>
    <n v="1.25"/>
    <n v="15856"/>
    <x v="0"/>
    <x v="58"/>
    <x v="1"/>
    <x v="3"/>
    <x v="0"/>
  </r>
  <r>
    <x v="7588"/>
    <s v="23352"/>
    <x v="3218"/>
    <x v="3"/>
    <x v="7065"/>
    <n v="1.25"/>
    <n v="15856"/>
    <x v="0"/>
    <x v="58"/>
    <x v="1"/>
    <x v="3"/>
    <x v="0"/>
  </r>
  <r>
    <x v="7588"/>
    <s v="82580"/>
    <x v="236"/>
    <x v="30"/>
    <x v="7065"/>
    <n v="0.55000000000000004"/>
    <n v="15856"/>
    <x v="0"/>
    <x v="447"/>
    <x v="1"/>
    <x v="3"/>
    <x v="0"/>
  </r>
  <r>
    <x v="7588"/>
    <s v="82578"/>
    <x v="237"/>
    <x v="30"/>
    <x v="7065"/>
    <n v="0.55000000000000004"/>
    <n v="15856"/>
    <x v="0"/>
    <x v="447"/>
    <x v="1"/>
    <x v="3"/>
    <x v="0"/>
  </r>
  <r>
    <x v="7588"/>
    <s v="22670"/>
    <x v="473"/>
    <x v="8"/>
    <x v="7065"/>
    <n v="1.25"/>
    <n v="15856"/>
    <x v="0"/>
    <x v="43"/>
    <x v="1"/>
    <x v="3"/>
    <x v="0"/>
  </r>
  <r>
    <x v="7588"/>
    <s v="82581"/>
    <x v="238"/>
    <x v="30"/>
    <x v="7065"/>
    <n v="0.55000000000000004"/>
    <n v="15856"/>
    <x v="0"/>
    <x v="447"/>
    <x v="1"/>
    <x v="3"/>
    <x v="0"/>
  </r>
  <r>
    <x v="7588"/>
    <s v="22413"/>
    <x v="239"/>
    <x v="0"/>
    <x v="7065"/>
    <n v="2.95"/>
    <n v="15856"/>
    <x v="0"/>
    <x v="42"/>
    <x v="1"/>
    <x v="3"/>
    <x v="0"/>
  </r>
  <r>
    <x v="7588"/>
    <s v="21175"/>
    <x v="3640"/>
    <x v="7"/>
    <x v="7065"/>
    <n v="2.5499999999999998"/>
    <n v="15856"/>
    <x v="0"/>
    <x v="129"/>
    <x v="1"/>
    <x v="3"/>
    <x v="0"/>
  </r>
  <r>
    <x v="7588"/>
    <s v="85150"/>
    <x v="233"/>
    <x v="7"/>
    <x v="7065"/>
    <n v="2.5499999999999998"/>
    <n v="15856"/>
    <x v="0"/>
    <x v="129"/>
    <x v="1"/>
    <x v="3"/>
    <x v="0"/>
  </r>
  <r>
    <x v="7588"/>
    <s v="21164"/>
    <x v="1385"/>
    <x v="6"/>
    <x v="7065"/>
    <n v="2.95"/>
    <n v="15856"/>
    <x v="0"/>
    <x v="20"/>
    <x v="1"/>
    <x v="3"/>
    <x v="0"/>
  </r>
  <r>
    <x v="7588"/>
    <s v="82583"/>
    <x v="1261"/>
    <x v="7"/>
    <x v="7065"/>
    <n v="2.1"/>
    <n v="15856"/>
    <x v="0"/>
    <x v="120"/>
    <x v="1"/>
    <x v="3"/>
    <x v="0"/>
  </r>
  <r>
    <x v="7588"/>
    <s v="23579"/>
    <x v="3646"/>
    <x v="1"/>
    <x v="7065"/>
    <n v="1.95"/>
    <n v="15856"/>
    <x v="0"/>
    <x v="244"/>
    <x v="1"/>
    <x v="3"/>
    <x v="0"/>
  </r>
  <r>
    <x v="7588"/>
    <s v="22942"/>
    <x v="413"/>
    <x v="19"/>
    <x v="7065"/>
    <n v="2.95"/>
    <n v="15856"/>
    <x v="0"/>
    <x v="55"/>
    <x v="1"/>
    <x v="3"/>
    <x v="0"/>
  </r>
  <r>
    <x v="7588"/>
    <s v="21232"/>
    <x v="3559"/>
    <x v="1"/>
    <x v="7065"/>
    <n v="1.25"/>
    <n v="15856"/>
    <x v="0"/>
    <x v="354"/>
    <x v="1"/>
    <x v="3"/>
    <x v="0"/>
  </r>
  <r>
    <x v="7588"/>
    <s v="37448"/>
    <x v="893"/>
    <x v="5"/>
    <x v="7065"/>
    <n v="1.49"/>
    <n v="15856"/>
    <x v="0"/>
    <x v="541"/>
    <x v="1"/>
    <x v="3"/>
    <x v="0"/>
  </r>
  <r>
    <x v="7588"/>
    <s v="22059"/>
    <x v="452"/>
    <x v="5"/>
    <x v="7065"/>
    <n v="0.39"/>
    <n v="15856"/>
    <x v="0"/>
    <x v="1007"/>
    <x v="1"/>
    <x v="3"/>
    <x v="0"/>
  </r>
  <r>
    <x v="7588"/>
    <s v="22644"/>
    <x v="100"/>
    <x v="5"/>
    <x v="7065"/>
    <n v="0.39"/>
    <n v="15856"/>
    <x v="0"/>
    <x v="1007"/>
    <x v="1"/>
    <x v="3"/>
    <x v="0"/>
  </r>
  <r>
    <x v="7588"/>
    <s v="23691"/>
    <x v="3582"/>
    <x v="30"/>
    <x v="7065"/>
    <n v="0.42"/>
    <n v="15856"/>
    <x v="0"/>
    <x v="160"/>
    <x v="1"/>
    <x v="3"/>
    <x v="0"/>
  </r>
  <r>
    <x v="7588"/>
    <s v="22047"/>
    <x v="2135"/>
    <x v="30"/>
    <x v="7065"/>
    <n v="0.42"/>
    <n v="15856"/>
    <x v="0"/>
    <x v="160"/>
    <x v="1"/>
    <x v="3"/>
    <x v="0"/>
  </r>
  <r>
    <x v="7588"/>
    <s v="16156S"/>
    <x v="1158"/>
    <x v="30"/>
    <x v="7065"/>
    <n v="0.42"/>
    <n v="15856"/>
    <x v="0"/>
    <x v="160"/>
    <x v="1"/>
    <x v="3"/>
    <x v="0"/>
  </r>
  <r>
    <x v="7588"/>
    <s v="23505"/>
    <x v="3410"/>
    <x v="5"/>
    <x v="7065"/>
    <n v="1.25"/>
    <n v="15856"/>
    <x v="0"/>
    <x v="342"/>
    <x v="1"/>
    <x v="3"/>
    <x v="0"/>
  </r>
  <r>
    <x v="7588"/>
    <s v="21700"/>
    <x v="1202"/>
    <x v="39"/>
    <x v="7065"/>
    <n v="0.85"/>
    <n v="15856"/>
    <x v="0"/>
    <x v="275"/>
    <x v="1"/>
    <x v="3"/>
    <x v="0"/>
  </r>
  <r>
    <x v="7588"/>
    <s v="21698"/>
    <x v="3004"/>
    <x v="5"/>
    <x v="7065"/>
    <n v="0.39"/>
    <n v="15856"/>
    <x v="0"/>
    <x v="1007"/>
    <x v="1"/>
    <x v="3"/>
    <x v="0"/>
  </r>
  <r>
    <x v="7588"/>
    <s v="21874"/>
    <x v="706"/>
    <x v="0"/>
    <x v="7065"/>
    <n v="1.65"/>
    <n v="15856"/>
    <x v="0"/>
    <x v="10"/>
    <x v="1"/>
    <x v="3"/>
    <x v="0"/>
  </r>
  <r>
    <x v="7588"/>
    <s v="37413"/>
    <x v="2426"/>
    <x v="7"/>
    <x v="7065"/>
    <n v="0.39"/>
    <n v="15856"/>
    <x v="0"/>
    <x v="1022"/>
    <x v="1"/>
    <x v="3"/>
    <x v="0"/>
  </r>
  <r>
    <x v="7588"/>
    <s v="22988"/>
    <x v="388"/>
    <x v="7"/>
    <x v="7065"/>
    <n v="1.25"/>
    <n v="15856"/>
    <x v="0"/>
    <x v="72"/>
    <x v="1"/>
    <x v="3"/>
    <x v="0"/>
  </r>
  <r>
    <x v="7588"/>
    <s v="23077"/>
    <x v="2642"/>
    <x v="21"/>
    <x v="7065"/>
    <n v="1.25"/>
    <n v="15856"/>
    <x v="0"/>
    <x v="262"/>
    <x v="1"/>
    <x v="3"/>
    <x v="0"/>
  </r>
  <r>
    <x v="7588"/>
    <s v="22109"/>
    <x v="336"/>
    <x v="18"/>
    <x v="7065"/>
    <n v="3.75"/>
    <n v="15856"/>
    <x v="0"/>
    <x v="270"/>
    <x v="1"/>
    <x v="3"/>
    <x v="0"/>
  </r>
  <r>
    <x v="7588"/>
    <s v="84509G"/>
    <x v="1084"/>
    <x v="3"/>
    <x v="7065"/>
    <n v="1.25"/>
    <n v="15856"/>
    <x v="0"/>
    <x v="58"/>
    <x v="1"/>
    <x v="3"/>
    <x v="0"/>
  </r>
  <r>
    <x v="7588"/>
    <s v="21109"/>
    <x v="2162"/>
    <x v="3"/>
    <x v="7065"/>
    <n v="1.95"/>
    <n v="15856"/>
    <x v="0"/>
    <x v="191"/>
    <x v="1"/>
    <x v="3"/>
    <x v="0"/>
  </r>
  <r>
    <x v="7589"/>
    <s v="22093"/>
    <x v="1606"/>
    <x v="11"/>
    <x v="7066"/>
    <n v="0.39"/>
    <n v="15932"/>
    <x v="0"/>
    <x v="1102"/>
    <x v="1"/>
    <x v="3"/>
    <x v="0"/>
  </r>
  <r>
    <x v="7589"/>
    <s v="22398"/>
    <x v="1428"/>
    <x v="6"/>
    <x v="7066"/>
    <n v="0.39"/>
    <n v="15932"/>
    <x v="0"/>
    <x v="1035"/>
    <x v="1"/>
    <x v="3"/>
    <x v="0"/>
  </r>
  <r>
    <x v="7589"/>
    <s v="82580"/>
    <x v="236"/>
    <x v="7"/>
    <x v="7066"/>
    <n v="0.55000000000000004"/>
    <n v="15932"/>
    <x v="0"/>
    <x v="319"/>
    <x v="1"/>
    <x v="3"/>
    <x v="0"/>
  </r>
  <r>
    <x v="7589"/>
    <s v="85123A"/>
    <x v="0"/>
    <x v="4"/>
    <x v="7066"/>
    <n v="2.5499999999999998"/>
    <n v="15932"/>
    <x v="0"/>
    <x v="121"/>
    <x v="1"/>
    <x v="3"/>
    <x v="0"/>
  </r>
  <r>
    <x v="7589"/>
    <s v="21563"/>
    <x v="1090"/>
    <x v="6"/>
    <x v="7066"/>
    <n v="0.79"/>
    <n v="15932"/>
    <x v="0"/>
    <x v="1142"/>
    <x v="1"/>
    <x v="3"/>
    <x v="0"/>
  </r>
  <r>
    <x v="7589"/>
    <s v="21564"/>
    <x v="1376"/>
    <x v="6"/>
    <x v="7066"/>
    <n v="0.79"/>
    <n v="15932"/>
    <x v="0"/>
    <x v="1142"/>
    <x v="1"/>
    <x v="3"/>
    <x v="0"/>
  </r>
  <r>
    <x v="7589"/>
    <s v="21462"/>
    <x v="832"/>
    <x v="1"/>
    <x v="7066"/>
    <n v="1.95"/>
    <n v="15932"/>
    <x v="0"/>
    <x v="244"/>
    <x v="1"/>
    <x v="3"/>
    <x v="0"/>
  </r>
  <r>
    <x v="7589"/>
    <s v="22074"/>
    <x v="349"/>
    <x v="6"/>
    <x v="7066"/>
    <n v="0.39"/>
    <n v="15932"/>
    <x v="0"/>
    <x v="1035"/>
    <x v="1"/>
    <x v="3"/>
    <x v="0"/>
  </r>
  <r>
    <x v="7589"/>
    <s v="22075"/>
    <x v="346"/>
    <x v="6"/>
    <x v="7066"/>
    <n v="0.39"/>
    <n v="15932"/>
    <x v="0"/>
    <x v="1035"/>
    <x v="1"/>
    <x v="3"/>
    <x v="0"/>
  </r>
  <r>
    <x v="7589"/>
    <s v="22076"/>
    <x v="1350"/>
    <x v="6"/>
    <x v="7066"/>
    <n v="0.39"/>
    <n v="15932"/>
    <x v="0"/>
    <x v="1035"/>
    <x v="1"/>
    <x v="3"/>
    <x v="0"/>
  </r>
  <r>
    <x v="7589"/>
    <s v="22220"/>
    <x v="936"/>
    <x v="0"/>
    <x v="7066"/>
    <n v="2.95"/>
    <n v="15932"/>
    <x v="0"/>
    <x v="42"/>
    <x v="1"/>
    <x v="3"/>
    <x v="0"/>
  </r>
  <r>
    <x v="7589"/>
    <s v="22664"/>
    <x v="328"/>
    <x v="10"/>
    <x v="7066"/>
    <n v="0.79"/>
    <n v="15932"/>
    <x v="0"/>
    <x v="81"/>
    <x v="1"/>
    <x v="3"/>
    <x v="0"/>
  </r>
  <r>
    <x v="7589"/>
    <s v="22757"/>
    <x v="1342"/>
    <x v="7"/>
    <x v="7066"/>
    <n v="0.39"/>
    <n v="15932"/>
    <x v="0"/>
    <x v="1022"/>
    <x v="1"/>
    <x v="3"/>
    <x v="0"/>
  </r>
  <r>
    <x v="7589"/>
    <s v="22756"/>
    <x v="1341"/>
    <x v="7"/>
    <x v="7066"/>
    <n v="0.39"/>
    <n v="15932"/>
    <x v="0"/>
    <x v="1022"/>
    <x v="1"/>
    <x v="3"/>
    <x v="0"/>
  </r>
  <r>
    <x v="7589"/>
    <s v="23416"/>
    <x v="3374"/>
    <x v="7"/>
    <x v="7066"/>
    <n v="0.39"/>
    <n v="15932"/>
    <x v="0"/>
    <x v="1022"/>
    <x v="1"/>
    <x v="3"/>
    <x v="0"/>
  </r>
  <r>
    <x v="7589"/>
    <s v="23417"/>
    <x v="3344"/>
    <x v="6"/>
    <x v="7066"/>
    <n v="0.39"/>
    <n v="15932"/>
    <x v="0"/>
    <x v="1035"/>
    <x v="1"/>
    <x v="3"/>
    <x v="0"/>
  </r>
  <r>
    <x v="7589"/>
    <s v="84817"/>
    <x v="2170"/>
    <x v="6"/>
    <x v="7066"/>
    <n v="0.39"/>
    <n v="15932"/>
    <x v="0"/>
    <x v="1035"/>
    <x v="1"/>
    <x v="3"/>
    <x v="0"/>
  </r>
  <r>
    <x v="7589"/>
    <s v="22380"/>
    <x v="1210"/>
    <x v="10"/>
    <x v="7066"/>
    <n v="0.79"/>
    <n v="15932"/>
    <x v="0"/>
    <x v="81"/>
    <x v="1"/>
    <x v="3"/>
    <x v="0"/>
  </r>
  <r>
    <x v="7589"/>
    <s v="21411"/>
    <x v="144"/>
    <x v="1"/>
    <x v="7066"/>
    <n v="1.95"/>
    <n v="15932"/>
    <x v="0"/>
    <x v="244"/>
    <x v="1"/>
    <x v="3"/>
    <x v="0"/>
  </r>
  <r>
    <x v="7589"/>
    <s v="23415"/>
    <x v="3343"/>
    <x v="6"/>
    <x v="7066"/>
    <n v="0.39"/>
    <n v="15932"/>
    <x v="0"/>
    <x v="1035"/>
    <x v="1"/>
    <x v="3"/>
    <x v="0"/>
  </r>
  <r>
    <x v="7590"/>
    <s v="16225"/>
    <x v="2064"/>
    <x v="2"/>
    <x v="7067"/>
    <n v="3.29"/>
    <n v="14096"/>
    <x v="0"/>
    <x v="1217"/>
    <x v="1"/>
    <x v="3"/>
    <x v="0"/>
  </r>
  <r>
    <x v="7590"/>
    <s v="16238"/>
    <x v="343"/>
    <x v="14"/>
    <x v="7067"/>
    <n v="0.42"/>
    <n v="14096"/>
    <x v="0"/>
    <x v="48"/>
    <x v="1"/>
    <x v="3"/>
    <x v="0"/>
  </r>
  <r>
    <x v="7590"/>
    <s v="16258A"/>
    <x v="494"/>
    <x v="3"/>
    <x v="7067"/>
    <n v="0.83"/>
    <n v="14096"/>
    <x v="0"/>
    <x v="1043"/>
    <x v="1"/>
    <x v="3"/>
    <x v="0"/>
  </r>
  <r>
    <x v="7590"/>
    <s v="17003"/>
    <x v="895"/>
    <x v="19"/>
    <x v="7067"/>
    <n v="0.63"/>
    <n v="14096"/>
    <x v="0"/>
    <x v="505"/>
    <x v="1"/>
    <x v="3"/>
    <x v="0"/>
  </r>
  <r>
    <x v="7590"/>
    <s v="20653"/>
    <x v="2630"/>
    <x v="19"/>
    <x v="7067"/>
    <n v="2.46"/>
    <n v="14096"/>
    <x v="0"/>
    <x v="1565"/>
    <x v="1"/>
    <x v="3"/>
    <x v="0"/>
  </r>
  <r>
    <x v="7590"/>
    <s v="20659"/>
    <x v="1662"/>
    <x v="5"/>
    <x v="7067"/>
    <n v="2.46"/>
    <n v="14096"/>
    <x v="0"/>
    <x v="1641"/>
    <x v="1"/>
    <x v="3"/>
    <x v="0"/>
  </r>
  <r>
    <x v="7590"/>
    <s v="20676"/>
    <x v="1019"/>
    <x v="19"/>
    <x v="7067"/>
    <n v="2.46"/>
    <n v="14096"/>
    <x v="0"/>
    <x v="1565"/>
    <x v="1"/>
    <x v="3"/>
    <x v="0"/>
  </r>
  <r>
    <x v="7590"/>
    <s v="20677"/>
    <x v="1113"/>
    <x v="19"/>
    <x v="7067"/>
    <n v="2.46"/>
    <n v="14096"/>
    <x v="0"/>
    <x v="1565"/>
    <x v="1"/>
    <x v="3"/>
    <x v="0"/>
  </r>
  <r>
    <x v="7590"/>
    <s v="20682"/>
    <x v="933"/>
    <x v="19"/>
    <x v="7067"/>
    <n v="6.63"/>
    <n v="14096"/>
    <x v="0"/>
    <x v="1440"/>
    <x v="1"/>
    <x v="3"/>
    <x v="0"/>
  </r>
  <r>
    <x v="7590"/>
    <s v="20707"/>
    <x v="556"/>
    <x v="19"/>
    <x v="7067"/>
    <n v="2.46"/>
    <n v="14096"/>
    <x v="0"/>
    <x v="1565"/>
    <x v="1"/>
    <x v="3"/>
    <x v="0"/>
  </r>
  <r>
    <x v="7590"/>
    <s v="20712"/>
    <x v="639"/>
    <x v="19"/>
    <x v="7067"/>
    <n v="4.13"/>
    <n v="14096"/>
    <x v="0"/>
    <x v="1572"/>
    <x v="1"/>
    <x v="3"/>
    <x v="0"/>
  </r>
  <r>
    <x v="7590"/>
    <s v="20713"/>
    <x v="350"/>
    <x v="19"/>
    <x v="7067"/>
    <n v="4.13"/>
    <n v="14096"/>
    <x v="0"/>
    <x v="1572"/>
    <x v="1"/>
    <x v="3"/>
    <x v="0"/>
  </r>
  <r>
    <x v="7590"/>
    <s v="20723"/>
    <x v="62"/>
    <x v="2"/>
    <x v="7067"/>
    <n v="1.63"/>
    <n v="14096"/>
    <x v="0"/>
    <x v="1569"/>
    <x v="1"/>
    <x v="3"/>
    <x v="0"/>
  </r>
  <r>
    <x v="7590"/>
    <s v="20724"/>
    <x v="1207"/>
    <x v="19"/>
    <x v="7067"/>
    <n v="1.63"/>
    <n v="14096"/>
    <x v="0"/>
    <x v="1571"/>
    <x v="1"/>
    <x v="3"/>
    <x v="0"/>
  </r>
  <r>
    <x v="7590"/>
    <s v="20725"/>
    <x v="66"/>
    <x v="18"/>
    <x v="7067"/>
    <n v="4.13"/>
    <n v="14096"/>
    <x v="0"/>
    <x v="1644"/>
    <x v="1"/>
    <x v="3"/>
    <x v="0"/>
  </r>
  <r>
    <x v="7590"/>
    <s v="20765"/>
    <x v="928"/>
    <x v="19"/>
    <x v="7067"/>
    <n v="7.46"/>
    <n v="14096"/>
    <x v="0"/>
    <x v="1568"/>
    <x v="1"/>
    <x v="3"/>
    <x v="0"/>
  </r>
  <r>
    <x v="7590"/>
    <s v="20767"/>
    <x v="1336"/>
    <x v="19"/>
    <x v="7067"/>
    <n v="4.96"/>
    <n v="14096"/>
    <x v="0"/>
    <x v="1573"/>
    <x v="1"/>
    <x v="3"/>
    <x v="0"/>
  </r>
  <r>
    <x v="7590"/>
    <s v="20768"/>
    <x v="914"/>
    <x v="19"/>
    <x v="7067"/>
    <n v="4.96"/>
    <n v="14096"/>
    <x v="0"/>
    <x v="1573"/>
    <x v="1"/>
    <x v="3"/>
    <x v="0"/>
  </r>
  <r>
    <x v="7590"/>
    <s v="20772"/>
    <x v="590"/>
    <x v="19"/>
    <x v="7067"/>
    <n v="4.96"/>
    <n v="14096"/>
    <x v="0"/>
    <x v="1573"/>
    <x v="1"/>
    <x v="3"/>
    <x v="0"/>
  </r>
  <r>
    <x v="7590"/>
    <s v="20782"/>
    <x v="1818"/>
    <x v="19"/>
    <x v="7067"/>
    <n v="10.79"/>
    <n v="14096"/>
    <x v="0"/>
    <x v="1574"/>
    <x v="1"/>
    <x v="3"/>
    <x v="0"/>
  </r>
  <r>
    <x v="7590"/>
    <s v="20846"/>
    <x v="2249"/>
    <x v="5"/>
    <x v="7067"/>
    <n v="2.46"/>
    <n v="14096"/>
    <x v="0"/>
    <x v="1641"/>
    <x v="1"/>
    <x v="3"/>
    <x v="0"/>
  </r>
  <r>
    <x v="7590"/>
    <s v="20866"/>
    <x v="507"/>
    <x v="19"/>
    <x v="7067"/>
    <n v="2.46"/>
    <n v="14096"/>
    <x v="0"/>
    <x v="1565"/>
    <x v="1"/>
    <x v="3"/>
    <x v="0"/>
  </r>
  <r>
    <x v="7590"/>
    <s v="20914"/>
    <x v="291"/>
    <x v="0"/>
    <x v="7067"/>
    <n v="5.79"/>
    <n v="14096"/>
    <x v="0"/>
    <x v="1839"/>
    <x v="1"/>
    <x v="3"/>
    <x v="0"/>
  </r>
  <r>
    <x v="7590"/>
    <s v="20961"/>
    <x v="249"/>
    <x v="19"/>
    <x v="7067"/>
    <n v="2.46"/>
    <n v="14096"/>
    <x v="0"/>
    <x v="1565"/>
    <x v="1"/>
    <x v="3"/>
    <x v="0"/>
  </r>
  <r>
    <x v="7590"/>
    <s v="20963"/>
    <x v="248"/>
    <x v="2"/>
    <x v="7067"/>
    <n v="2.46"/>
    <n v="14096"/>
    <x v="0"/>
    <x v="1570"/>
    <x v="1"/>
    <x v="3"/>
    <x v="0"/>
  </r>
  <r>
    <x v="7590"/>
    <s v="20969"/>
    <x v="1069"/>
    <x v="2"/>
    <x v="7067"/>
    <n v="7.46"/>
    <n v="14096"/>
    <x v="0"/>
    <x v="1833"/>
    <x v="1"/>
    <x v="3"/>
    <x v="0"/>
  </r>
  <r>
    <x v="7590"/>
    <s v="20971"/>
    <x v="882"/>
    <x v="5"/>
    <x v="7067"/>
    <n v="2.46"/>
    <n v="14096"/>
    <x v="0"/>
    <x v="1641"/>
    <x v="1"/>
    <x v="3"/>
    <x v="0"/>
  </r>
  <r>
    <x v="7590"/>
    <s v="20972"/>
    <x v="601"/>
    <x v="19"/>
    <x v="7067"/>
    <n v="2.46"/>
    <n v="14096"/>
    <x v="0"/>
    <x v="1565"/>
    <x v="1"/>
    <x v="3"/>
    <x v="0"/>
  </r>
  <r>
    <x v="7590"/>
    <s v="20973"/>
    <x v="629"/>
    <x v="38"/>
    <x v="7067"/>
    <n v="1.25"/>
    <n v="14096"/>
    <x v="0"/>
    <x v="626"/>
    <x v="1"/>
    <x v="3"/>
    <x v="0"/>
  </r>
  <r>
    <x v="7590"/>
    <s v="20985"/>
    <x v="1663"/>
    <x v="19"/>
    <x v="7067"/>
    <n v="2.46"/>
    <n v="14096"/>
    <x v="0"/>
    <x v="1565"/>
    <x v="1"/>
    <x v="3"/>
    <x v="0"/>
  </r>
  <r>
    <x v="7590"/>
    <s v="20986"/>
    <x v="1086"/>
    <x v="19"/>
    <x v="7067"/>
    <n v="2.46"/>
    <n v="14096"/>
    <x v="0"/>
    <x v="1565"/>
    <x v="1"/>
    <x v="3"/>
    <x v="0"/>
  </r>
  <r>
    <x v="7590"/>
    <s v="21028"/>
    <x v="2325"/>
    <x v="2"/>
    <x v="7067"/>
    <n v="2.46"/>
    <n v="14096"/>
    <x v="0"/>
    <x v="1570"/>
    <x v="1"/>
    <x v="3"/>
    <x v="0"/>
  </r>
  <r>
    <x v="7590"/>
    <s v="21035"/>
    <x v="33"/>
    <x v="19"/>
    <x v="7067"/>
    <n v="6.63"/>
    <n v="14096"/>
    <x v="0"/>
    <x v="1440"/>
    <x v="1"/>
    <x v="3"/>
    <x v="0"/>
  </r>
  <r>
    <x v="7590"/>
    <s v="21051"/>
    <x v="1967"/>
    <x v="19"/>
    <x v="7067"/>
    <n v="4.13"/>
    <n v="14096"/>
    <x v="0"/>
    <x v="1572"/>
    <x v="1"/>
    <x v="3"/>
    <x v="0"/>
  </r>
  <r>
    <x v="7590"/>
    <s v="21056"/>
    <x v="772"/>
    <x v="5"/>
    <x v="7067"/>
    <n v="16.63"/>
    <n v="14096"/>
    <x v="0"/>
    <x v="2036"/>
    <x v="1"/>
    <x v="3"/>
    <x v="0"/>
  </r>
  <r>
    <x v="7590"/>
    <s v="21063"/>
    <x v="279"/>
    <x v="19"/>
    <x v="7067"/>
    <n v="1.63"/>
    <n v="14096"/>
    <x v="0"/>
    <x v="1571"/>
    <x v="1"/>
    <x v="3"/>
    <x v="0"/>
  </r>
  <r>
    <x v="7590"/>
    <s v="21070"/>
    <x v="1003"/>
    <x v="3"/>
    <x v="7067"/>
    <n v="2.46"/>
    <n v="14096"/>
    <x v="0"/>
    <x v="1521"/>
    <x v="1"/>
    <x v="3"/>
    <x v="0"/>
  </r>
  <r>
    <x v="7590"/>
    <s v="21098"/>
    <x v="610"/>
    <x v="27"/>
    <x v="7067"/>
    <n v="2.46"/>
    <n v="14096"/>
    <x v="0"/>
    <x v="2037"/>
    <x v="1"/>
    <x v="3"/>
    <x v="0"/>
  </r>
  <r>
    <x v="7590"/>
    <s v="21116"/>
    <x v="351"/>
    <x v="19"/>
    <x v="7067"/>
    <n v="8.2899999999999991"/>
    <n v="14096"/>
    <x v="0"/>
    <x v="1567"/>
    <x v="1"/>
    <x v="3"/>
    <x v="0"/>
  </r>
  <r>
    <x v="7590"/>
    <s v="21137"/>
    <x v="524"/>
    <x v="19"/>
    <x v="7067"/>
    <n v="7.46"/>
    <n v="14096"/>
    <x v="0"/>
    <x v="1568"/>
    <x v="1"/>
    <x v="3"/>
    <x v="0"/>
  </r>
  <r>
    <x v="7590"/>
    <s v="21147"/>
    <x v="844"/>
    <x v="19"/>
    <x v="7067"/>
    <n v="2.46"/>
    <n v="14096"/>
    <x v="0"/>
    <x v="1565"/>
    <x v="1"/>
    <x v="3"/>
    <x v="0"/>
  </r>
  <r>
    <x v="7590"/>
    <s v="21154"/>
    <x v="450"/>
    <x v="0"/>
    <x v="7067"/>
    <n v="2.46"/>
    <n v="14096"/>
    <x v="0"/>
    <x v="1646"/>
    <x v="1"/>
    <x v="3"/>
    <x v="0"/>
  </r>
  <r>
    <x v="7590"/>
    <s v="21155"/>
    <x v="1200"/>
    <x v="19"/>
    <x v="7067"/>
    <n v="4.96"/>
    <n v="14096"/>
    <x v="0"/>
    <x v="1573"/>
    <x v="1"/>
    <x v="3"/>
    <x v="0"/>
  </r>
  <r>
    <x v="7590"/>
    <s v="21156"/>
    <x v="459"/>
    <x v="2"/>
    <x v="7067"/>
    <n v="4.13"/>
    <n v="14096"/>
    <x v="0"/>
    <x v="1649"/>
    <x v="1"/>
    <x v="3"/>
    <x v="0"/>
  </r>
  <r>
    <x v="7590"/>
    <s v="21210"/>
    <x v="313"/>
    <x v="3"/>
    <x v="7067"/>
    <n v="2.92"/>
    <n v="14096"/>
    <x v="0"/>
    <x v="801"/>
    <x v="1"/>
    <x v="3"/>
    <x v="0"/>
  </r>
  <r>
    <x v="7590"/>
    <s v="21212"/>
    <x v="69"/>
    <x v="33"/>
    <x v="7067"/>
    <n v="1.25"/>
    <n v="14096"/>
    <x v="0"/>
    <x v="468"/>
    <x v="1"/>
    <x v="3"/>
    <x v="0"/>
  </r>
  <r>
    <x v="7590"/>
    <s v="21219"/>
    <x v="1758"/>
    <x v="19"/>
    <x v="7067"/>
    <n v="2.46"/>
    <n v="14096"/>
    <x v="0"/>
    <x v="1565"/>
    <x v="1"/>
    <x v="3"/>
    <x v="0"/>
  </r>
  <r>
    <x v="7590"/>
    <s v="21220"/>
    <x v="2271"/>
    <x v="5"/>
    <x v="7067"/>
    <n v="2.46"/>
    <n v="14096"/>
    <x v="0"/>
    <x v="1641"/>
    <x v="1"/>
    <x v="3"/>
    <x v="0"/>
  </r>
  <r>
    <x v="7590"/>
    <s v="21222"/>
    <x v="2272"/>
    <x v="19"/>
    <x v="7067"/>
    <n v="2.46"/>
    <n v="14096"/>
    <x v="0"/>
    <x v="1565"/>
    <x v="1"/>
    <x v="3"/>
    <x v="0"/>
  </r>
  <r>
    <x v="7590"/>
    <s v="21231"/>
    <x v="826"/>
    <x v="27"/>
    <x v="7067"/>
    <n v="2.46"/>
    <n v="14096"/>
    <x v="0"/>
    <x v="2037"/>
    <x v="1"/>
    <x v="3"/>
    <x v="0"/>
  </r>
  <r>
    <x v="7590"/>
    <s v="21232"/>
    <x v="3559"/>
    <x v="1"/>
    <x v="7067"/>
    <n v="2.46"/>
    <n v="14096"/>
    <x v="0"/>
    <x v="1674"/>
    <x v="1"/>
    <x v="3"/>
    <x v="0"/>
  </r>
  <r>
    <x v="7590"/>
    <s v="21258"/>
    <x v="56"/>
    <x v="2"/>
    <x v="7067"/>
    <n v="24.96"/>
    <n v="14096"/>
    <x v="0"/>
    <x v="978"/>
    <x v="1"/>
    <x v="3"/>
    <x v="0"/>
  </r>
  <r>
    <x v="7590"/>
    <s v="21293"/>
    <x v="2529"/>
    <x v="19"/>
    <x v="7067"/>
    <n v="4.13"/>
    <n v="14096"/>
    <x v="0"/>
    <x v="1572"/>
    <x v="1"/>
    <x v="3"/>
    <x v="0"/>
  </r>
  <r>
    <x v="7590"/>
    <s v="21328"/>
    <x v="223"/>
    <x v="19"/>
    <x v="7067"/>
    <n v="3.29"/>
    <n v="14096"/>
    <x v="0"/>
    <x v="1181"/>
    <x v="1"/>
    <x v="3"/>
    <x v="0"/>
  </r>
  <r>
    <x v="7590"/>
    <s v="21329"/>
    <x v="519"/>
    <x v="19"/>
    <x v="7067"/>
    <n v="3.29"/>
    <n v="14096"/>
    <x v="0"/>
    <x v="1181"/>
    <x v="1"/>
    <x v="3"/>
    <x v="0"/>
  </r>
  <r>
    <x v="7590"/>
    <s v="21356"/>
    <x v="972"/>
    <x v="18"/>
    <x v="7067"/>
    <n v="0.83"/>
    <n v="14096"/>
    <x v="0"/>
    <x v="1093"/>
    <x v="1"/>
    <x v="3"/>
    <x v="0"/>
  </r>
  <r>
    <x v="7590"/>
    <s v="21367"/>
    <x v="538"/>
    <x v="19"/>
    <x v="7067"/>
    <n v="4.96"/>
    <n v="14096"/>
    <x v="0"/>
    <x v="1573"/>
    <x v="1"/>
    <x v="3"/>
    <x v="0"/>
  </r>
  <r>
    <x v="7590"/>
    <s v="21370"/>
    <x v="537"/>
    <x v="19"/>
    <x v="7067"/>
    <n v="12.46"/>
    <n v="14096"/>
    <x v="0"/>
    <x v="1619"/>
    <x v="1"/>
    <x v="3"/>
    <x v="0"/>
  </r>
  <r>
    <x v="7590"/>
    <s v="21408"/>
    <x v="1216"/>
    <x v="2"/>
    <x v="7067"/>
    <n v="8.2899999999999991"/>
    <n v="14096"/>
    <x v="0"/>
    <x v="1656"/>
    <x v="1"/>
    <x v="3"/>
    <x v="0"/>
  </r>
  <r>
    <x v="7590"/>
    <s v="21411"/>
    <x v="144"/>
    <x v="19"/>
    <x v="7067"/>
    <n v="8.2899999999999991"/>
    <n v="14096"/>
    <x v="0"/>
    <x v="1567"/>
    <x v="1"/>
    <x v="3"/>
    <x v="0"/>
  </r>
  <r>
    <x v="7590"/>
    <s v="21466"/>
    <x v="735"/>
    <x v="19"/>
    <x v="7067"/>
    <n v="7.46"/>
    <n v="14096"/>
    <x v="0"/>
    <x v="1568"/>
    <x v="1"/>
    <x v="3"/>
    <x v="0"/>
  </r>
  <r>
    <x v="7590"/>
    <s v="21484"/>
    <x v="197"/>
    <x v="19"/>
    <x v="7067"/>
    <n v="7.46"/>
    <n v="14096"/>
    <x v="0"/>
    <x v="1568"/>
    <x v="1"/>
    <x v="3"/>
    <x v="0"/>
  </r>
  <r>
    <x v="7590"/>
    <s v="21485"/>
    <x v="175"/>
    <x v="19"/>
    <x v="7067"/>
    <n v="10.79"/>
    <n v="14096"/>
    <x v="0"/>
    <x v="1574"/>
    <x v="1"/>
    <x v="3"/>
    <x v="0"/>
  </r>
  <r>
    <x v="7590"/>
    <s v="21494"/>
    <x v="431"/>
    <x v="28"/>
    <x v="7067"/>
    <n v="2.46"/>
    <n v="14096"/>
    <x v="0"/>
    <x v="1832"/>
    <x v="1"/>
    <x v="3"/>
    <x v="0"/>
  </r>
  <r>
    <x v="7590"/>
    <s v="21507"/>
    <x v="3292"/>
    <x v="19"/>
    <x v="7067"/>
    <n v="0.83"/>
    <n v="14096"/>
    <x v="0"/>
    <x v="1082"/>
    <x v="1"/>
    <x v="3"/>
    <x v="0"/>
  </r>
  <r>
    <x v="7590"/>
    <s v="21509"/>
    <x v="890"/>
    <x v="19"/>
    <x v="7067"/>
    <n v="0.83"/>
    <n v="14096"/>
    <x v="0"/>
    <x v="1082"/>
    <x v="1"/>
    <x v="3"/>
    <x v="0"/>
  </r>
  <r>
    <x v="7590"/>
    <s v="21524"/>
    <x v="739"/>
    <x v="3"/>
    <x v="7067"/>
    <n v="16.63"/>
    <n v="14096"/>
    <x v="0"/>
    <x v="1661"/>
    <x v="1"/>
    <x v="3"/>
    <x v="0"/>
  </r>
  <r>
    <x v="7590"/>
    <s v="21557"/>
    <x v="102"/>
    <x v="2"/>
    <x v="7067"/>
    <n v="5.79"/>
    <n v="14096"/>
    <x v="0"/>
    <x v="1642"/>
    <x v="1"/>
    <x v="3"/>
    <x v="0"/>
  </r>
  <r>
    <x v="7590"/>
    <s v="21559"/>
    <x v="67"/>
    <x v="3"/>
    <x v="7067"/>
    <n v="4.96"/>
    <n v="14096"/>
    <x v="0"/>
    <x v="803"/>
    <x v="1"/>
    <x v="3"/>
    <x v="0"/>
  </r>
  <r>
    <x v="7590"/>
    <s v="21621"/>
    <x v="530"/>
    <x v="19"/>
    <x v="7067"/>
    <n v="16.63"/>
    <n v="14096"/>
    <x v="0"/>
    <x v="1637"/>
    <x v="1"/>
    <x v="3"/>
    <x v="0"/>
  </r>
  <r>
    <x v="7590"/>
    <s v="21625"/>
    <x v="668"/>
    <x v="3"/>
    <x v="7067"/>
    <n v="14.13"/>
    <n v="14096"/>
    <x v="0"/>
    <x v="2038"/>
    <x v="1"/>
    <x v="3"/>
    <x v="0"/>
  </r>
  <r>
    <x v="7590"/>
    <s v="21669"/>
    <x v="993"/>
    <x v="0"/>
    <x v="7067"/>
    <n v="3.29"/>
    <n v="14096"/>
    <x v="0"/>
    <x v="1156"/>
    <x v="1"/>
    <x v="3"/>
    <x v="0"/>
  </r>
  <r>
    <x v="7590"/>
    <s v="21675"/>
    <x v="1723"/>
    <x v="2"/>
    <x v="7067"/>
    <n v="1.63"/>
    <n v="14096"/>
    <x v="0"/>
    <x v="1569"/>
    <x v="1"/>
    <x v="3"/>
    <x v="0"/>
  </r>
  <r>
    <x v="7590"/>
    <s v="21703"/>
    <x v="930"/>
    <x v="19"/>
    <x v="7067"/>
    <n v="0.83"/>
    <n v="14096"/>
    <x v="0"/>
    <x v="1082"/>
    <x v="1"/>
    <x v="3"/>
    <x v="0"/>
  </r>
  <r>
    <x v="7590"/>
    <s v="21704"/>
    <x v="929"/>
    <x v="3"/>
    <x v="7067"/>
    <n v="1.63"/>
    <n v="14096"/>
    <x v="0"/>
    <x v="1643"/>
    <x v="1"/>
    <x v="3"/>
    <x v="0"/>
  </r>
  <r>
    <x v="7590"/>
    <s v="21730"/>
    <x v="6"/>
    <x v="19"/>
    <x v="7067"/>
    <n v="9.9600000000000009"/>
    <n v="14096"/>
    <x v="0"/>
    <x v="1144"/>
    <x v="1"/>
    <x v="3"/>
    <x v="0"/>
  </r>
  <r>
    <x v="7590"/>
    <s v="21731"/>
    <x v="39"/>
    <x v="33"/>
    <x v="7067"/>
    <n v="3.29"/>
    <n v="14096"/>
    <x v="0"/>
    <x v="1316"/>
    <x v="1"/>
    <x v="3"/>
    <x v="0"/>
  </r>
  <r>
    <x v="7590"/>
    <s v="21733"/>
    <x v="58"/>
    <x v="2"/>
    <x v="7067"/>
    <n v="5.79"/>
    <n v="14096"/>
    <x v="0"/>
    <x v="1642"/>
    <x v="1"/>
    <x v="3"/>
    <x v="0"/>
  </r>
  <r>
    <x v="7590"/>
    <s v="21745"/>
    <x v="1198"/>
    <x v="19"/>
    <x v="7067"/>
    <n v="8.2899999999999991"/>
    <n v="14096"/>
    <x v="0"/>
    <x v="1567"/>
    <x v="1"/>
    <x v="3"/>
    <x v="0"/>
  </r>
  <r>
    <x v="7590"/>
    <s v="21754"/>
    <x v="21"/>
    <x v="19"/>
    <x v="7067"/>
    <n v="11.63"/>
    <n v="14096"/>
    <x v="0"/>
    <x v="1657"/>
    <x v="1"/>
    <x v="3"/>
    <x v="0"/>
  </r>
  <r>
    <x v="7590"/>
    <s v="21755"/>
    <x v="22"/>
    <x v="19"/>
    <x v="7067"/>
    <n v="12.46"/>
    <n v="14096"/>
    <x v="0"/>
    <x v="1619"/>
    <x v="1"/>
    <x v="3"/>
    <x v="0"/>
  </r>
  <r>
    <x v="7590"/>
    <s v="21786"/>
    <x v="173"/>
    <x v="2"/>
    <x v="7067"/>
    <n v="0.83"/>
    <n v="14096"/>
    <x v="0"/>
    <x v="977"/>
    <x v="1"/>
    <x v="3"/>
    <x v="0"/>
  </r>
  <r>
    <x v="7590"/>
    <s v="21787"/>
    <x v="1521"/>
    <x v="19"/>
    <x v="7067"/>
    <n v="1.63"/>
    <n v="14096"/>
    <x v="0"/>
    <x v="1571"/>
    <x v="1"/>
    <x v="3"/>
    <x v="0"/>
  </r>
  <r>
    <x v="7590"/>
    <s v="21790"/>
    <x v="401"/>
    <x v="1"/>
    <x v="7067"/>
    <n v="1.63"/>
    <n v="14096"/>
    <x v="0"/>
    <x v="2039"/>
    <x v="1"/>
    <x v="3"/>
    <x v="0"/>
  </r>
  <r>
    <x v="7590"/>
    <s v="21791"/>
    <x v="32"/>
    <x v="19"/>
    <x v="7067"/>
    <n v="2.46"/>
    <n v="14096"/>
    <x v="0"/>
    <x v="1565"/>
    <x v="1"/>
    <x v="3"/>
    <x v="0"/>
  </r>
  <r>
    <x v="7590"/>
    <s v="21832"/>
    <x v="112"/>
    <x v="19"/>
    <x v="7067"/>
    <n v="3.29"/>
    <n v="14096"/>
    <x v="0"/>
    <x v="1181"/>
    <x v="1"/>
    <x v="3"/>
    <x v="0"/>
  </r>
  <r>
    <x v="7590"/>
    <s v="21866"/>
    <x v="330"/>
    <x v="19"/>
    <x v="7067"/>
    <n v="2.46"/>
    <n v="14096"/>
    <x v="0"/>
    <x v="1565"/>
    <x v="1"/>
    <x v="3"/>
    <x v="0"/>
  </r>
  <r>
    <x v="7590"/>
    <s v="21867"/>
    <x v="345"/>
    <x v="3"/>
    <x v="7067"/>
    <n v="2.46"/>
    <n v="14096"/>
    <x v="0"/>
    <x v="1521"/>
    <x v="1"/>
    <x v="3"/>
    <x v="0"/>
  </r>
  <r>
    <x v="7590"/>
    <s v="21868"/>
    <x v="1024"/>
    <x v="2"/>
    <x v="7067"/>
    <n v="3.29"/>
    <n v="14096"/>
    <x v="0"/>
    <x v="1217"/>
    <x v="1"/>
    <x v="3"/>
    <x v="0"/>
  </r>
  <r>
    <x v="7590"/>
    <s v="21871"/>
    <x v="49"/>
    <x v="2"/>
    <x v="7067"/>
    <n v="3.29"/>
    <n v="14096"/>
    <x v="0"/>
    <x v="1217"/>
    <x v="1"/>
    <x v="3"/>
    <x v="0"/>
  </r>
  <r>
    <x v="7590"/>
    <s v="21872"/>
    <x v="1066"/>
    <x v="19"/>
    <x v="7067"/>
    <n v="3.29"/>
    <n v="14096"/>
    <x v="0"/>
    <x v="1181"/>
    <x v="1"/>
    <x v="3"/>
    <x v="0"/>
  </r>
  <r>
    <x v="7590"/>
    <s v="21873"/>
    <x v="707"/>
    <x v="19"/>
    <x v="7067"/>
    <n v="3.29"/>
    <n v="14096"/>
    <x v="0"/>
    <x v="1181"/>
    <x v="1"/>
    <x v="3"/>
    <x v="0"/>
  </r>
  <r>
    <x v="7590"/>
    <s v="21875"/>
    <x v="1012"/>
    <x v="19"/>
    <x v="7067"/>
    <n v="3.29"/>
    <n v="14096"/>
    <x v="0"/>
    <x v="1181"/>
    <x v="1"/>
    <x v="3"/>
    <x v="0"/>
  </r>
  <r>
    <x v="7590"/>
    <s v="21876"/>
    <x v="1479"/>
    <x v="18"/>
    <x v="7067"/>
    <n v="3.29"/>
    <n v="14096"/>
    <x v="0"/>
    <x v="1664"/>
    <x v="1"/>
    <x v="3"/>
    <x v="0"/>
  </r>
  <r>
    <x v="7590"/>
    <s v="21877"/>
    <x v="926"/>
    <x v="5"/>
    <x v="7067"/>
    <n v="3.29"/>
    <n v="14096"/>
    <x v="0"/>
    <x v="1145"/>
    <x v="1"/>
    <x v="3"/>
    <x v="0"/>
  </r>
  <r>
    <x v="7590"/>
    <s v="21880"/>
    <x v="367"/>
    <x v="2"/>
    <x v="7067"/>
    <n v="0.42"/>
    <n v="14096"/>
    <x v="0"/>
    <x v="193"/>
    <x v="1"/>
    <x v="3"/>
    <x v="0"/>
  </r>
  <r>
    <x v="7590"/>
    <s v="21881"/>
    <x v="982"/>
    <x v="19"/>
    <x v="7067"/>
    <n v="1.63"/>
    <n v="14096"/>
    <x v="0"/>
    <x v="1571"/>
    <x v="1"/>
    <x v="3"/>
    <x v="0"/>
  </r>
  <r>
    <x v="7590"/>
    <s v="21889"/>
    <x v="181"/>
    <x v="18"/>
    <x v="7067"/>
    <n v="2.46"/>
    <n v="14096"/>
    <x v="0"/>
    <x v="1647"/>
    <x v="1"/>
    <x v="3"/>
    <x v="0"/>
  </r>
  <r>
    <x v="7590"/>
    <s v="21890"/>
    <x v="434"/>
    <x v="19"/>
    <x v="7067"/>
    <n v="5.79"/>
    <n v="14096"/>
    <x v="0"/>
    <x v="1566"/>
    <x v="1"/>
    <x v="3"/>
    <x v="0"/>
  </r>
  <r>
    <x v="7590"/>
    <s v="21892"/>
    <x v="433"/>
    <x v="1"/>
    <x v="7067"/>
    <n v="2.46"/>
    <n v="14096"/>
    <x v="0"/>
    <x v="1674"/>
    <x v="1"/>
    <x v="3"/>
    <x v="0"/>
  </r>
  <r>
    <x v="7590"/>
    <s v="21899"/>
    <x v="3101"/>
    <x v="2"/>
    <x v="7067"/>
    <n v="1.63"/>
    <n v="14096"/>
    <x v="0"/>
    <x v="1569"/>
    <x v="1"/>
    <x v="3"/>
    <x v="0"/>
  </r>
  <r>
    <x v="7590"/>
    <s v="21901"/>
    <x v="1187"/>
    <x v="2"/>
    <x v="7067"/>
    <n v="1.63"/>
    <n v="14096"/>
    <x v="0"/>
    <x v="1569"/>
    <x v="1"/>
    <x v="3"/>
    <x v="0"/>
  </r>
  <r>
    <x v="7590"/>
    <s v="21903"/>
    <x v="1627"/>
    <x v="5"/>
    <x v="7067"/>
    <n v="4.13"/>
    <n v="14096"/>
    <x v="0"/>
    <x v="1652"/>
    <x v="1"/>
    <x v="3"/>
    <x v="0"/>
  </r>
  <r>
    <x v="7590"/>
    <s v="21907"/>
    <x v="240"/>
    <x v="3"/>
    <x v="7067"/>
    <n v="4.13"/>
    <n v="14096"/>
    <x v="0"/>
    <x v="1653"/>
    <x v="1"/>
    <x v="3"/>
    <x v="0"/>
  </r>
  <r>
    <x v="7590"/>
    <s v="21908"/>
    <x v="1260"/>
    <x v="39"/>
    <x v="7067"/>
    <n v="4.13"/>
    <n v="14096"/>
    <x v="0"/>
    <x v="2040"/>
    <x v="1"/>
    <x v="3"/>
    <x v="0"/>
  </r>
  <r>
    <x v="7590"/>
    <s v="21912"/>
    <x v="111"/>
    <x v="18"/>
    <x v="7067"/>
    <n v="7.46"/>
    <n v="14096"/>
    <x v="0"/>
    <x v="2041"/>
    <x v="1"/>
    <x v="3"/>
    <x v="0"/>
  </r>
  <r>
    <x v="7590"/>
    <s v="21914"/>
    <x v="296"/>
    <x v="27"/>
    <x v="7067"/>
    <n v="2.46"/>
    <n v="14096"/>
    <x v="0"/>
    <x v="2037"/>
    <x v="1"/>
    <x v="3"/>
    <x v="0"/>
  </r>
  <r>
    <x v="7590"/>
    <s v="21916"/>
    <x v="417"/>
    <x v="5"/>
    <x v="7067"/>
    <n v="0.83"/>
    <n v="14096"/>
    <x v="0"/>
    <x v="954"/>
    <x v="1"/>
    <x v="3"/>
    <x v="0"/>
  </r>
  <r>
    <x v="7590"/>
    <s v="21918"/>
    <x v="961"/>
    <x v="18"/>
    <x v="7067"/>
    <n v="0.83"/>
    <n v="14096"/>
    <x v="0"/>
    <x v="1093"/>
    <x v="1"/>
    <x v="3"/>
    <x v="0"/>
  </r>
  <r>
    <x v="7590"/>
    <s v="21922"/>
    <x v="782"/>
    <x v="19"/>
    <x v="7067"/>
    <n v="16.63"/>
    <n v="14096"/>
    <x v="0"/>
    <x v="1637"/>
    <x v="1"/>
    <x v="3"/>
    <x v="0"/>
  </r>
  <r>
    <x v="7590"/>
    <s v="21928"/>
    <x v="2498"/>
    <x v="2"/>
    <x v="7067"/>
    <n v="4.13"/>
    <n v="14096"/>
    <x v="0"/>
    <x v="1649"/>
    <x v="1"/>
    <x v="3"/>
    <x v="0"/>
  </r>
  <r>
    <x v="7590"/>
    <s v="21932"/>
    <x v="1377"/>
    <x v="19"/>
    <x v="7067"/>
    <n v="2.46"/>
    <n v="14096"/>
    <x v="0"/>
    <x v="1565"/>
    <x v="1"/>
    <x v="3"/>
    <x v="0"/>
  </r>
  <r>
    <x v="7590"/>
    <s v="21933"/>
    <x v="1378"/>
    <x v="19"/>
    <x v="7067"/>
    <n v="2.46"/>
    <n v="14096"/>
    <x v="0"/>
    <x v="1565"/>
    <x v="1"/>
    <x v="3"/>
    <x v="0"/>
  </r>
  <r>
    <x v="7590"/>
    <s v="21935"/>
    <x v="791"/>
    <x v="2"/>
    <x v="7067"/>
    <n v="1.63"/>
    <n v="14096"/>
    <x v="0"/>
    <x v="1569"/>
    <x v="1"/>
    <x v="3"/>
    <x v="0"/>
  </r>
  <r>
    <x v="7590"/>
    <s v="21936"/>
    <x v="1447"/>
    <x v="5"/>
    <x v="7067"/>
    <n v="5.79"/>
    <n v="14096"/>
    <x v="0"/>
    <x v="1663"/>
    <x v="1"/>
    <x v="3"/>
    <x v="0"/>
  </r>
  <r>
    <x v="7590"/>
    <s v="21947"/>
    <x v="1472"/>
    <x v="19"/>
    <x v="7067"/>
    <n v="2.46"/>
    <n v="14096"/>
    <x v="0"/>
    <x v="1565"/>
    <x v="1"/>
    <x v="3"/>
    <x v="0"/>
  </r>
  <r>
    <x v="7590"/>
    <s v="21948"/>
    <x v="1188"/>
    <x v="3"/>
    <x v="7067"/>
    <n v="2.46"/>
    <n v="14096"/>
    <x v="0"/>
    <x v="1521"/>
    <x v="1"/>
    <x v="3"/>
    <x v="0"/>
  </r>
  <r>
    <x v="7590"/>
    <s v="21949"/>
    <x v="1189"/>
    <x v="19"/>
    <x v="7067"/>
    <n v="2.46"/>
    <n v="14096"/>
    <x v="0"/>
    <x v="1565"/>
    <x v="1"/>
    <x v="3"/>
    <x v="0"/>
  </r>
  <r>
    <x v="7590"/>
    <s v="21974"/>
    <x v="1135"/>
    <x v="5"/>
    <x v="7067"/>
    <n v="2.92"/>
    <n v="14096"/>
    <x v="0"/>
    <x v="2042"/>
    <x v="1"/>
    <x v="3"/>
    <x v="0"/>
  </r>
  <r>
    <x v="7590"/>
    <s v="21975"/>
    <x v="70"/>
    <x v="5"/>
    <x v="7067"/>
    <n v="1.25"/>
    <n v="14096"/>
    <x v="0"/>
    <x v="342"/>
    <x v="1"/>
    <x v="3"/>
    <x v="0"/>
  </r>
  <r>
    <x v="7590"/>
    <s v="21976"/>
    <x v="414"/>
    <x v="19"/>
    <x v="7067"/>
    <n v="1.25"/>
    <n v="14096"/>
    <x v="0"/>
    <x v="50"/>
    <x v="1"/>
    <x v="3"/>
    <x v="0"/>
  </r>
  <r>
    <x v="7590"/>
    <s v="21977"/>
    <x v="71"/>
    <x v="2"/>
    <x v="7067"/>
    <n v="1.25"/>
    <n v="14096"/>
    <x v="0"/>
    <x v="135"/>
    <x v="1"/>
    <x v="3"/>
    <x v="0"/>
  </r>
  <r>
    <x v="7590"/>
    <s v="21981"/>
    <x v="697"/>
    <x v="19"/>
    <x v="7067"/>
    <n v="0.83"/>
    <n v="14096"/>
    <x v="0"/>
    <x v="1082"/>
    <x v="1"/>
    <x v="3"/>
    <x v="0"/>
  </r>
  <r>
    <x v="7590"/>
    <s v="21982"/>
    <x v="696"/>
    <x v="0"/>
    <x v="7067"/>
    <n v="0.83"/>
    <n v="14096"/>
    <x v="0"/>
    <x v="1077"/>
    <x v="1"/>
    <x v="3"/>
    <x v="0"/>
  </r>
  <r>
    <x v="7590"/>
    <s v="21983"/>
    <x v="699"/>
    <x v="19"/>
    <x v="7067"/>
    <n v="0.83"/>
    <n v="14096"/>
    <x v="0"/>
    <x v="1082"/>
    <x v="1"/>
    <x v="3"/>
    <x v="0"/>
  </r>
  <r>
    <x v="7590"/>
    <s v="21985"/>
    <x v="492"/>
    <x v="3"/>
    <x v="7067"/>
    <n v="0.83"/>
    <n v="14096"/>
    <x v="0"/>
    <x v="1043"/>
    <x v="1"/>
    <x v="3"/>
    <x v="0"/>
  </r>
  <r>
    <x v="7590"/>
    <s v="21990"/>
    <x v="1250"/>
    <x v="64"/>
    <x v="7067"/>
    <n v="2.46"/>
    <n v="14096"/>
    <x v="0"/>
    <x v="2043"/>
    <x v="1"/>
    <x v="3"/>
    <x v="0"/>
  </r>
  <r>
    <x v="7590"/>
    <s v="21991"/>
    <x v="1445"/>
    <x v="3"/>
    <x v="7067"/>
    <n v="2.46"/>
    <n v="14096"/>
    <x v="0"/>
    <x v="1521"/>
    <x v="1"/>
    <x v="3"/>
    <x v="0"/>
  </r>
  <r>
    <x v="7590"/>
    <s v="21993"/>
    <x v="1252"/>
    <x v="54"/>
    <x v="7067"/>
    <n v="2.46"/>
    <n v="14096"/>
    <x v="0"/>
    <x v="2044"/>
    <x v="1"/>
    <x v="3"/>
    <x v="0"/>
  </r>
  <r>
    <x v="7590"/>
    <s v="22024"/>
    <x v="548"/>
    <x v="19"/>
    <x v="7067"/>
    <n v="0.83"/>
    <n v="14096"/>
    <x v="0"/>
    <x v="1082"/>
    <x v="1"/>
    <x v="3"/>
    <x v="0"/>
  </r>
  <r>
    <x v="7590"/>
    <s v="22029"/>
    <x v="962"/>
    <x v="19"/>
    <x v="7067"/>
    <n v="0.83"/>
    <n v="14096"/>
    <x v="0"/>
    <x v="1082"/>
    <x v="1"/>
    <x v="3"/>
    <x v="0"/>
  </r>
  <r>
    <x v="7590"/>
    <s v="22030"/>
    <x v="899"/>
    <x v="90"/>
    <x v="7067"/>
    <n v="0.83"/>
    <n v="14096"/>
    <x v="0"/>
    <x v="1850"/>
    <x v="1"/>
    <x v="3"/>
    <x v="0"/>
  </r>
  <r>
    <x v="7590"/>
    <s v="22041"/>
    <x v="525"/>
    <x v="18"/>
    <x v="7067"/>
    <n v="4.96"/>
    <n v="14096"/>
    <x v="0"/>
    <x v="2045"/>
    <x v="1"/>
    <x v="3"/>
    <x v="0"/>
  </r>
  <r>
    <x v="7590"/>
    <s v="22074"/>
    <x v="349"/>
    <x v="1"/>
    <x v="7067"/>
    <n v="1.25"/>
    <n v="14096"/>
    <x v="0"/>
    <x v="354"/>
    <x v="1"/>
    <x v="3"/>
    <x v="0"/>
  </r>
  <r>
    <x v="7590"/>
    <s v="22075"/>
    <x v="346"/>
    <x v="18"/>
    <x v="7067"/>
    <n v="3.29"/>
    <n v="14096"/>
    <x v="0"/>
    <x v="1664"/>
    <x v="1"/>
    <x v="3"/>
    <x v="0"/>
  </r>
  <r>
    <x v="7590"/>
    <s v="22076"/>
    <x v="1350"/>
    <x v="39"/>
    <x v="7067"/>
    <n v="1.25"/>
    <n v="14096"/>
    <x v="0"/>
    <x v="480"/>
    <x v="1"/>
    <x v="3"/>
    <x v="0"/>
  </r>
  <r>
    <x v="7590"/>
    <s v="22077"/>
    <x v="369"/>
    <x v="64"/>
    <x v="7067"/>
    <n v="3.29"/>
    <n v="14096"/>
    <x v="0"/>
    <x v="2046"/>
    <x v="1"/>
    <x v="3"/>
    <x v="0"/>
  </r>
  <r>
    <x v="7590"/>
    <s v="22079"/>
    <x v="1497"/>
    <x v="0"/>
    <x v="7067"/>
    <n v="3.29"/>
    <n v="14096"/>
    <x v="0"/>
    <x v="1156"/>
    <x v="1"/>
    <x v="3"/>
    <x v="0"/>
  </r>
  <r>
    <x v="7590"/>
    <s v="22081"/>
    <x v="915"/>
    <x v="5"/>
    <x v="7067"/>
    <n v="3.29"/>
    <n v="14096"/>
    <x v="0"/>
    <x v="1145"/>
    <x v="1"/>
    <x v="3"/>
    <x v="0"/>
  </r>
  <r>
    <x v="7590"/>
    <s v="22082"/>
    <x v="516"/>
    <x v="5"/>
    <x v="7067"/>
    <n v="3.29"/>
    <n v="14096"/>
    <x v="0"/>
    <x v="1145"/>
    <x v="1"/>
    <x v="3"/>
    <x v="0"/>
  </r>
  <r>
    <x v="7590"/>
    <s v="22083"/>
    <x v="95"/>
    <x v="2"/>
    <x v="7067"/>
    <n v="5.79"/>
    <n v="14096"/>
    <x v="0"/>
    <x v="1642"/>
    <x v="1"/>
    <x v="3"/>
    <x v="0"/>
  </r>
  <r>
    <x v="7590"/>
    <s v="22086"/>
    <x v="46"/>
    <x v="9"/>
    <x v="7067"/>
    <n v="5.79"/>
    <n v="14096"/>
    <x v="0"/>
    <x v="2047"/>
    <x v="1"/>
    <x v="3"/>
    <x v="0"/>
  </r>
  <r>
    <x v="7590"/>
    <s v="22098"/>
    <x v="216"/>
    <x v="2"/>
    <x v="7067"/>
    <n v="2.46"/>
    <n v="14096"/>
    <x v="0"/>
    <x v="1570"/>
    <x v="1"/>
    <x v="3"/>
    <x v="0"/>
  </r>
  <r>
    <x v="7590"/>
    <s v="22107"/>
    <x v="560"/>
    <x v="1"/>
    <x v="7067"/>
    <n v="3.29"/>
    <n v="14096"/>
    <x v="0"/>
    <x v="1176"/>
    <x v="1"/>
    <x v="3"/>
    <x v="0"/>
  </r>
  <r>
    <x v="7590"/>
    <s v="22107"/>
    <x v="560"/>
    <x v="2"/>
    <x v="7067"/>
    <n v="7.46"/>
    <n v="14096"/>
    <x v="0"/>
    <x v="1833"/>
    <x v="1"/>
    <x v="3"/>
    <x v="0"/>
  </r>
  <r>
    <x v="7590"/>
    <s v="22108"/>
    <x v="2754"/>
    <x v="1"/>
    <x v="7067"/>
    <n v="3.29"/>
    <n v="14096"/>
    <x v="0"/>
    <x v="1176"/>
    <x v="1"/>
    <x v="3"/>
    <x v="0"/>
  </r>
  <r>
    <x v="7590"/>
    <s v="22109"/>
    <x v="336"/>
    <x v="18"/>
    <x v="7067"/>
    <n v="7.46"/>
    <n v="14096"/>
    <x v="0"/>
    <x v="2041"/>
    <x v="1"/>
    <x v="3"/>
    <x v="0"/>
  </r>
  <r>
    <x v="7590"/>
    <s v="22113"/>
    <x v="438"/>
    <x v="2"/>
    <x v="7067"/>
    <n v="7.46"/>
    <n v="14096"/>
    <x v="0"/>
    <x v="1833"/>
    <x v="1"/>
    <x v="3"/>
    <x v="0"/>
  </r>
  <r>
    <x v="7590"/>
    <s v="22114"/>
    <x v="57"/>
    <x v="19"/>
    <x v="7067"/>
    <n v="8.2899999999999991"/>
    <n v="14096"/>
    <x v="0"/>
    <x v="1567"/>
    <x v="1"/>
    <x v="3"/>
    <x v="0"/>
  </r>
  <r>
    <x v="7590"/>
    <s v="22116"/>
    <x v="1392"/>
    <x v="19"/>
    <x v="7067"/>
    <n v="1.63"/>
    <n v="14096"/>
    <x v="0"/>
    <x v="1571"/>
    <x v="1"/>
    <x v="3"/>
    <x v="0"/>
  </r>
  <r>
    <x v="7590"/>
    <s v="22123"/>
    <x v="1545"/>
    <x v="2"/>
    <x v="7067"/>
    <n v="4.13"/>
    <n v="14096"/>
    <x v="0"/>
    <x v="1649"/>
    <x v="1"/>
    <x v="3"/>
    <x v="0"/>
  </r>
  <r>
    <x v="7590"/>
    <s v="22124"/>
    <x v="3079"/>
    <x v="18"/>
    <x v="7067"/>
    <n v="2.46"/>
    <n v="14096"/>
    <x v="0"/>
    <x v="1647"/>
    <x v="1"/>
    <x v="3"/>
    <x v="0"/>
  </r>
  <r>
    <x v="7590"/>
    <s v="22129"/>
    <x v="3412"/>
    <x v="19"/>
    <x v="7067"/>
    <n v="2.46"/>
    <n v="14096"/>
    <x v="0"/>
    <x v="1565"/>
    <x v="1"/>
    <x v="3"/>
    <x v="0"/>
  </r>
  <r>
    <x v="7590"/>
    <s v="22131"/>
    <x v="1050"/>
    <x v="3"/>
    <x v="7067"/>
    <n v="4.13"/>
    <n v="14096"/>
    <x v="0"/>
    <x v="1653"/>
    <x v="1"/>
    <x v="3"/>
    <x v="0"/>
  </r>
  <r>
    <x v="7590"/>
    <s v="22132"/>
    <x v="1372"/>
    <x v="5"/>
    <x v="7067"/>
    <n v="1.63"/>
    <n v="14096"/>
    <x v="0"/>
    <x v="1673"/>
    <x v="1"/>
    <x v="3"/>
    <x v="0"/>
  </r>
  <r>
    <x v="7590"/>
    <s v="22134"/>
    <x v="2175"/>
    <x v="5"/>
    <x v="7067"/>
    <n v="0.83"/>
    <n v="14096"/>
    <x v="0"/>
    <x v="954"/>
    <x v="1"/>
    <x v="3"/>
    <x v="0"/>
  </r>
  <r>
    <x v="7590"/>
    <s v="22138"/>
    <x v="2146"/>
    <x v="18"/>
    <x v="7067"/>
    <n v="10.79"/>
    <n v="14096"/>
    <x v="0"/>
    <x v="1651"/>
    <x v="1"/>
    <x v="3"/>
    <x v="0"/>
  </r>
  <r>
    <x v="7590"/>
    <s v="22139"/>
    <x v="79"/>
    <x v="0"/>
    <x v="7067"/>
    <n v="10.79"/>
    <n v="14096"/>
    <x v="0"/>
    <x v="1834"/>
    <x v="1"/>
    <x v="3"/>
    <x v="0"/>
  </r>
  <r>
    <x v="7590"/>
    <s v="22141"/>
    <x v="372"/>
    <x v="3"/>
    <x v="7067"/>
    <n v="4.13"/>
    <n v="14096"/>
    <x v="0"/>
    <x v="1653"/>
    <x v="1"/>
    <x v="3"/>
    <x v="0"/>
  </r>
  <r>
    <x v="7590"/>
    <s v="22142"/>
    <x v="455"/>
    <x v="19"/>
    <x v="7067"/>
    <n v="3.29"/>
    <n v="14096"/>
    <x v="0"/>
    <x v="1181"/>
    <x v="1"/>
    <x v="3"/>
    <x v="0"/>
  </r>
  <r>
    <x v="7590"/>
    <s v="22144"/>
    <x v="373"/>
    <x v="28"/>
    <x v="7067"/>
    <n v="4.13"/>
    <n v="14096"/>
    <x v="0"/>
    <x v="2048"/>
    <x v="1"/>
    <x v="3"/>
    <x v="0"/>
  </r>
  <r>
    <x v="7590"/>
    <s v="22150"/>
    <x v="178"/>
    <x v="2"/>
    <x v="7067"/>
    <n v="4.13"/>
    <n v="14096"/>
    <x v="0"/>
    <x v="1649"/>
    <x v="1"/>
    <x v="3"/>
    <x v="0"/>
  </r>
  <r>
    <x v="7590"/>
    <s v="22158"/>
    <x v="1330"/>
    <x v="19"/>
    <x v="7067"/>
    <n v="5.79"/>
    <n v="14096"/>
    <x v="0"/>
    <x v="1566"/>
    <x v="1"/>
    <x v="3"/>
    <x v="0"/>
  </r>
  <r>
    <x v="7590"/>
    <s v="22174"/>
    <x v="177"/>
    <x v="9"/>
    <x v="7067"/>
    <n v="3.29"/>
    <n v="14096"/>
    <x v="0"/>
    <x v="2049"/>
    <x v="1"/>
    <x v="3"/>
    <x v="0"/>
  </r>
  <r>
    <x v="7590"/>
    <s v="22178"/>
    <x v="301"/>
    <x v="139"/>
    <x v="7067"/>
    <n v="2.46"/>
    <n v="14096"/>
    <x v="0"/>
    <x v="2050"/>
    <x v="1"/>
    <x v="3"/>
    <x v="0"/>
  </r>
  <r>
    <x v="7590"/>
    <s v="22187"/>
    <x v="658"/>
    <x v="19"/>
    <x v="7067"/>
    <n v="8.2899999999999991"/>
    <n v="14096"/>
    <x v="0"/>
    <x v="1567"/>
    <x v="1"/>
    <x v="3"/>
    <x v="0"/>
  </r>
  <r>
    <x v="7590"/>
    <s v="22189"/>
    <x v="129"/>
    <x v="19"/>
    <x v="7067"/>
    <n v="8.2899999999999991"/>
    <n v="14096"/>
    <x v="0"/>
    <x v="1567"/>
    <x v="1"/>
    <x v="3"/>
    <x v="0"/>
  </r>
  <r>
    <x v="7590"/>
    <s v="22190"/>
    <x v="1161"/>
    <x v="2"/>
    <x v="7067"/>
    <n v="2.46"/>
    <n v="14096"/>
    <x v="0"/>
    <x v="1570"/>
    <x v="1"/>
    <x v="3"/>
    <x v="0"/>
  </r>
  <r>
    <x v="7590"/>
    <s v="22193"/>
    <x v="158"/>
    <x v="19"/>
    <x v="7067"/>
    <n v="16.63"/>
    <n v="14096"/>
    <x v="0"/>
    <x v="1637"/>
    <x v="1"/>
    <x v="3"/>
    <x v="0"/>
  </r>
  <r>
    <x v="7590"/>
    <s v="22195"/>
    <x v="161"/>
    <x v="0"/>
    <x v="7067"/>
    <n v="3.29"/>
    <n v="14096"/>
    <x v="0"/>
    <x v="1156"/>
    <x v="1"/>
    <x v="3"/>
    <x v="0"/>
  </r>
  <r>
    <x v="7590"/>
    <s v="22196"/>
    <x v="162"/>
    <x v="39"/>
    <x v="7067"/>
    <n v="1.63"/>
    <n v="14096"/>
    <x v="0"/>
    <x v="2051"/>
    <x v="1"/>
    <x v="3"/>
    <x v="0"/>
  </r>
  <r>
    <x v="7590"/>
    <s v="22197"/>
    <x v="3054"/>
    <x v="30"/>
    <x v="7067"/>
    <n v="1.63"/>
    <n v="14096"/>
    <x v="0"/>
    <x v="2052"/>
    <x v="1"/>
    <x v="3"/>
    <x v="0"/>
  </r>
  <r>
    <x v="7590"/>
    <s v="22207"/>
    <x v="1282"/>
    <x v="19"/>
    <x v="7067"/>
    <n v="8.2899999999999991"/>
    <n v="14096"/>
    <x v="0"/>
    <x v="1567"/>
    <x v="1"/>
    <x v="3"/>
    <x v="0"/>
  </r>
  <r>
    <x v="7590"/>
    <s v="22208"/>
    <x v="1065"/>
    <x v="19"/>
    <x v="7067"/>
    <n v="3.29"/>
    <n v="14096"/>
    <x v="0"/>
    <x v="1181"/>
    <x v="1"/>
    <x v="3"/>
    <x v="0"/>
  </r>
  <r>
    <x v="7590"/>
    <s v="22212"/>
    <x v="795"/>
    <x v="19"/>
    <x v="7067"/>
    <n v="4.13"/>
    <n v="14096"/>
    <x v="0"/>
    <x v="1572"/>
    <x v="1"/>
    <x v="3"/>
    <x v="0"/>
  </r>
  <r>
    <x v="7590"/>
    <s v="22216"/>
    <x v="3488"/>
    <x v="2"/>
    <x v="7067"/>
    <n v="1.63"/>
    <n v="14096"/>
    <x v="0"/>
    <x v="1569"/>
    <x v="1"/>
    <x v="3"/>
    <x v="0"/>
  </r>
  <r>
    <x v="7590"/>
    <s v="22227"/>
    <x v="620"/>
    <x v="3"/>
    <x v="7067"/>
    <n v="1.25"/>
    <n v="14096"/>
    <x v="0"/>
    <x v="58"/>
    <x v="1"/>
    <x v="3"/>
    <x v="0"/>
  </r>
  <r>
    <x v="7590"/>
    <s v="22261"/>
    <x v="98"/>
    <x v="2"/>
    <x v="7067"/>
    <n v="1.63"/>
    <n v="14096"/>
    <x v="0"/>
    <x v="1569"/>
    <x v="1"/>
    <x v="3"/>
    <x v="0"/>
  </r>
  <r>
    <x v="7590"/>
    <s v="22262"/>
    <x v="87"/>
    <x v="19"/>
    <x v="7067"/>
    <n v="1.63"/>
    <n v="14096"/>
    <x v="0"/>
    <x v="1571"/>
    <x v="1"/>
    <x v="3"/>
    <x v="0"/>
  </r>
  <r>
    <x v="7590"/>
    <s v="22269"/>
    <x v="2279"/>
    <x v="2"/>
    <x v="7067"/>
    <n v="2.46"/>
    <n v="14096"/>
    <x v="0"/>
    <x v="1570"/>
    <x v="1"/>
    <x v="3"/>
    <x v="0"/>
  </r>
  <r>
    <x v="7590"/>
    <s v="22273"/>
    <x v="364"/>
    <x v="2"/>
    <x v="7067"/>
    <n v="5.79"/>
    <n v="14096"/>
    <x v="0"/>
    <x v="1642"/>
    <x v="1"/>
    <x v="3"/>
    <x v="0"/>
  </r>
  <r>
    <x v="7590"/>
    <s v="22277"/>
    <x v="728"/>
    <x v="19"/>
    <x v="7067"/>
    <n v="4.13"/>
    <n v="14096"/>
    <x v="0"/>
    <x v="1572"/>
    <x v="1"/>
    <x v="3"/>
    <x v="0"/>
  </r>
  <r>
    <x v="7590"/>
    <s v="22295"/>
    <x v="493"/>
    <x v="19"/>
    <x v="7067"/>
    <n v="3.29"/>
    <n v="14096"/>
    <x v="0"/>
    <x v="1181"/>
    <x v="1"/>
    <x v="3"/>
    <x v="0"/>
  </r>
  <r>
    <x v="7590"/>
    <s v="22303"/>
    <x v="2117"/>
    <x v="19"/>
    <x v="7067"/>
    <n v="4.96"/>
    <n v="14096"/>
    <x v="0"/>
    <x v="1573"/>
    <x v="1"/>
    <x v="3"/>
    <x v="0"/>
  </r>
  <r>
    <x v="7590"/>
    <s v="22308"/>
    <x v="2014"/>
    <x v="19"/>
    <x v="7067"/>
    <n v="4.96"/>
    <n v="14096"/>
    <x v="0"/>
    <x v="1573"/>
    <x v="1"/>
    <x v="3"/>
    <x v="0"/>
  </r>
  <r>
    <x v="7590"/>
    <s v="22309"/>
    <x v="2168"/>
    <x v="19"/>
    <x v="7067"/>
    <n v="4.96"/>
    <n v="14096"/>
    <x v="0"/>
    <x v="1573"/>
    <x v="1"/>
    <x v="3"/>
    <x v="0"/>
  </r>
  <r>
    <x v="7590"/>
    <s v="22310"/>
    <x v="17"/>
    <x v="3"/>
    <x v="7067"/>
    <n v="3.29"/>
    <n v="14096"/>
    <x v="0"/>
    <x v="1143"/>
    <x v="1"/>
    <x v="3"/>
    <x v="0"/>
  </r>
  <r>
    <x v="7590"/>
    <s v="22311"/>
    <x v="726"/>
    <x v="18"/>
    <x v="7067"/>
    <n v="5.79"/>
    <n v="14096"/>
    <x v="0"/>
    <x v="1838"/>
    <x v="1"/>
    <x v="3"/>
    <x v="0"/>
  </r>
  <r>
    <x v="7590"/>
    <s v="22314"/>
    <x v="829"/>
    <x v="18"/>
    <x v="7067"/>
    <n v="5.79"/>
    <n v="14096"/>
    <x v="0"/>
    <x v="1838"/>
    <x v="1"/>
    <x v="3"/>
    <x v="0"/>
  </r>
  <r>
    <x v="7590"/>
    <s v="22324"/>
    <x v="1935"/>
    <x v="19"/>
    <x v="7067"/>
    <n v="4.13"/>
    <n v="14096"/>
    <x v="0"/>
    <x v="1572"/>
    <x v="1"/>
    <x v="3"/>
    <x v="0"/>
  </r>
  <r>
    <x v="7590"/>
    <s v="22326"/>
    <x v="34"/>
    <x v="19"/>
    <x v="7067"/>
    <n v="5.79"/>
    <n v="14096"/>
    <x v="0"/>
    <x v="1566"/>
    <x v="1"/>
    <x v="3"/>
    <x v="0"/>
  </r>
  <r>
    <x v="7590"/>
    <s v="22331"/>
    <x v="1411"/>
    <x v="2"/>
    <x v="7067"/>
    <n v="3.29"/>
    <n v="14096"/>
    <x v="0"/>
    <x v="1217"/>
    <x v="1"/>
    <x v="3"/>
    <x v="0"/>
  </r>
  <r>
    <x v="7590"/>
    <s v="22338"/>
    <x v="186"/>
    <x v="5"/>
    <x v="7067"/>
    <n v="1.25"/>
    <n v="14096"/>
    <x v="0"/>
    <x v="342"/>
    <x v="1"/>
    <x v="3"/>
    <x v="0"/>
  </r>
  <r>
    <x v="7590"/>
    <s v="22341"/>
    <x v="1220"/>
    <x v="3"/>
    <x v="7067"/>
    <n v="3.29"/>
    <n v="14096"/>
    <x v="0"/>
    <x v="1143"/>
    <x v="1"/>
    <x v="3"/>
    <x v="0"/>
  </r>
  <r>
    <x v="7590"/>
    <s v="22348"/>
    <x v="1467"/>
    <x v="5"/>
    <x v="7067"/>
    <n v="1.63"/>
    <n v="14096"/>
    <x v="0"/>
    <x v="1673"/>
    <x v="1"/>
    <x v="3"/>
    <x v="0"/>
  </r>
  <r>
    <x v="7590"/>
    <s v="22352"/>
    <x v="68"/>
    <x v="19"/>
    <x v="7067"/>
    <n v="4.96"/>
    <n v="14096"/>
    <x v="0"/>
    <x v="1573"/>
    <x v="1"/>
    <x v="3"/>
    <x v="0"/>
  </r>
  <r>
    <x v="7590"/>
    <s v="22356"/>
    <x v="1209"/>
    <x v="28"/>
    <x v="7067"/>
    <n v="1.63"/>
    <n v="14096"/>
    <x v="0"/>
    <x v="1836"/>
    <x v="1"/>
    <x v="3"/>
    <x v="0"/>
  </r>
  <r>
    <x v="7590"/>
    <s v="22357"/>
    <x v="440"/>
    <x v="19"/>
    <x v="7067"/>
    <n v="4.13"/>
    <n v="14096"/>
    <x v="0"/>
    <x v="1572"/>
    <x v="1"/>
    <x v="3"/>
    <x v="0"/>
  </r>
  <r>
    <x v="7590"/>
    <s v="22359"/>
    <x v="1451"/>
    <x v="19"/>
    <x v="7067"/>
    <n v="5.79"/>
    <n v="14096"/>
    <x v="0"/>
    <x v="1566"/>
    <x v="1"/>
    <x v="3"/>
    <x v="0"/>
  </r>
  <r>
    <x v="7590"/>
    <s v="22360"/>
    <x v="663"/>
    <x v="19"/>
    <x v="7067"/>
    <n v="5.79"/>
    <n v="14096"/>
    <x v="0"/>
    <x v="1566"/>
    <x v="1"/>
    <x v="3"/>
    <x v="0"/>
  </r>
  <r>
    <x v="7590"/>
    <s v="22364"/>
    <x v="664"/>
    <x v="19"/>
    <x v="7067"/>
    <n v="5.79"/>
    <n v="14096"/>
    <x v="0"/>
    <x v="1566"/>
    <x v="1"/>
    <x v="3"/>
    <x v="0"/>
  </r>
  <r>
    <x v="7590"/>
    <s v="22367"/>
    <x v="412"/>
    <x v="2"/>
    <x v="7067"/>
    <n v="4.13"/>
    <n v="14096"/>
    <x v="0"/>
    <x v="1649"/>
    <x v="1"/>
    <x v="3"/>
    <x v="0"/>
  </r>
  <r>
    <x v="7590"/>
    <s v="22371"/>
    <x v="312"/>
    <x v="5"/>
    <x v="7067"/>
    <n v="8.2899999999999991"/>
    <n v="14096"/>
    <x v="0"/>
    <x v="1670"/>
    <x v="1"/>
    <x v="3"/>
    <x v="0"/>
  </r>
  <r>
    <x v="7590"/>
    <s v="22374"/>
    <x v="1071"/>
    <x v="19"/>
    <x v="7067"/>
    <n v="8.2899999999999991"/>
    <n v="14096"/>
    <x v="0"/>
    <x v="1567"/>
    <x v="1"/>
    <x v="3"/>
    <x v="0"/>
  </r>
  <r>
    <x v="7590"/>
    <s v="22378"/>
    <x v="905"/>
    <x v="19"/>
    <x v="7067"/>
    <n v="4.13"/>
    <n v="14096"/>
    <x v="0"/>
    <x v="1572"/>
    <x v="1"/>
    <x v="3"/>
    <x v="0"/>
  </r>
  <r>
    <x v="7590"/>
    <s v="22380"/>
    <x v="1210"/>
    <x v="3"/>
    <x v="7067"/>
    <n v="4.13"/>
    <n v="14096"/>
    <x v="0"/>
    <x v="1653"/>
    <x v="1"/>
    <x v="3"/>
    <x v="0"/>
  </r>
  <r>
    <x v="7590"/>
    <s v="22381"/>
    <x v="114"/>
    <x v="19"/>
    <x v="7067"/>
    <n v="4.13"/>
    <n v="14096"/>
    <x v="0"/>
    <x v="1572"/>
    <x v="1"/>
    <x v="3"/>
    <x v="0"/>
  </r>
  <r>
    <x v="7590"/>
    <s v="22382"/>
    <x v="259"/>
    <x v="19"/>
    <x v="7067"/>
    <n v="4.13"/>
    <n v="14096"/>
    <x v="0"/>
    <x v="1572"/>
    <x v="1"/>
    <x v="3"/>
    <x v="0"/>
  </r>
  <r>
    <x v="7590"/>
    <s v="22384"/>
    <x v="261"/>
    <x v="3"/>
    <x v="7067"/>
    <n v="4.13"/>
    <n v="14096"/>
    <x v="0"/>
    <x v="1653"/>
    <x v="1"/>
    <x v="3"/>
    <x v="0"/>
  </r>
  <r>
    <x v="7590"/>
    <s v="22390"/>
    <x v="1528"/>
    <x v="19"/>
    <x v="7067"/>
    <n v="4.96"/>
    <n v="14096"/>
    <x v="0"/>
    <x v="1573"/>
    <x v="1"/>
    <x v="3"/>
    <x v="0"/>
  </r>
  <r>
    <x v="7590"/>
    <s v="22400"/>
    <x v="819"/>
    <x v="19"/>
    <x v="7067"/>
    <n v="2.46"/>
    <n v="14096"/>
    <x v="0"/>
    <x v="1565"/>
    <x v="1"/>
    <x v="3"/>
    <x v="0"/>
  </r>
  <r>
    <x v="7590"/>
    <s v="22406"/>
    <x v="1270"/>
    <x v="2"/>
    <x v="7067"/>
    <n v="2.46"/>
    <n v="14096"/>
    <x v="0"/>
    <x v="1570"/>
    <x v="1"/>
    <x v="3"/>
    <x v="0"/>
  </r>
  <r>
    <x v="7590"/>
    <s v="22411"/>
    <x v="81"/>
    <x v="2"/>
    <x v="7067"/>
    <n v="4.13"/>
    <n v="14096"/>
    <x v="0"/>
    <x v="1649"/>
    <x v="1"/>
    <x v="3"/>
    <x v="0"/>
  </r>
  <r>
    <x v="7590"/>
    <s v="22418"/>
    <x v="300"/>
    <x v="3"/>
    <x v="7067"/>
    <n v="1.63"/>
    <n v="14096"/>
    <x v="0"/>
    <x v="1643"/>
    <x v="1"/>
    <x v="3"/>
    <x v="0"/>
  </r>
  <r>
    <x v="7590"/>
    <s v="22419"/>
    <x v="1004"/>
    <x v="70"/>
    <x v="7067"/>
    <n v="0.83"/>
    <n v="14096"/>
    <x v="0"/>
    <x v="2053"/>
    <x v="1"/>
    <x v="3"/>
    <x v="0"/>
  </r>
  <r>
    <x v="7590"/>
    <s v="22420"/>
    <x v="2068"/>
    <x v="0"/>
    <x v="7067"/>
    <n v="0.83"/>
    <n v="14096"/>
    <x v="0"/>
    <x v="1077"/>
    <x v="1"/>
    <x v="3"/>
    <x v="0"/>
  </r>
  <r>
    <x v="7590"/>
    <s v="22421"/>
    <x v="894"/>
    <x v="7"/>
    <x v="7067"/>
    <n v="0.83"/>
    <n v="14096"/>
    <x v="0"/>
    <x v="1060"/>
    <x v="1"/>
    <x v="3"/>
    <x v="0"/>
  </r>
  <r>
    <x v="7590"/>
    <s v="22422"/>
    <x v="983"/>
    <x v="1"/>
    <x v="7067"/>
    <n v="1.25"/>
    <n v="14096"/>
    <x v="0"/>
    <x v="354"/>
    <x v="1"/>
    <x v="3"/>
    <x v="0"/>
  </r>
  <r>
    <x v="7590"/>
    <s v="22423"/>
    <x v="529"/>
    <x v="3"/>
    <x v="7067"/>
    <n v="24.96"/>
    <n v="14096"/>
    <x v="0"/>
    <x v="1050"/>
    <x v="1"/>
    <x v="3"/>
    <x v="0"/>
  </r>
  <r>
    <x v="7590"/>
    <s v="22424"/>
    <x v="132"/>
    <x v="19"/>
    <x v="7067"/>
    <n v="24.96"/>
    <n v="14096"/>
    <x v="0"/>
    <x v="889"/>
    <x v="1"/>
    <x v="3"/>
    <x v="0"/>
  </r>
  <r>
    <x v="7590"/>
    <s v="22431"/>
    <x v="1000"/>
    <x v="19"/>
    <x v="7067"/>
    <n v="4.13"/>
    <n v="14096"/>
    <x v="0"/>
    <x v="1572"/>
    <x v="1"/>
    <x v="3"/>
    <x v="0"/>
  </r>
  <r>
    <x v="7590"/>
    <s v="22432"/>
    <x v="998"/>
    <x v="19"/>
    <x v="7067"/>
    <n v="4.13"/>
    <n v="14096"/>
    <x v="0"/>
    <x v="1572"/>
    <x v="1"/>
    <x v="3"/>
    <x v="0"/>
  </r>
  <r>
    <x v="7590"/>
    <s v="22434"/>
    <x v="970"/>
    <x v="19"/>
    <x v="7067"/>
    <n v="4.13"/>
    <n v="14096"/>
    <x v="0"/>
    <x v="1572"/>
    <x v="1"/>
    <x v="3"/>
    <x v="0"/>
  </r>
  <r>
    <x v="7590"/>
    <s v="22439"/>
    <x v="1571"/>
    <x v="18"/>
    <x v="7067"/>
    <n v="1.25"/>
    <n v="14096"/>
    <x v="0"/>
    <x v="236"/>
    <x v="1"/>
    <x v="3"/>
    <x v="0"/>
  </r>
  <r>
    <x v="7590"/>
    <s v="22445"/>
    <x v="652"/>
    <x v="2"/>
    <x v="7067"/>
    <n v="5.79"/>
    <n v="14096"/>
    <x v="0"/>
    <x v="1642"/>
    <x v="1"/>
    <x v="3"/>
    <x v="0"/>
  </r>
  <r>
    <x v="7590"/>
    <s v="22446"/>
    <x v="1016"/>
    <x v="3"/>
    <x v="7067"/>
    <n v="2.46"/>
    <n v="14096"/>
    <x v="0"/>
    <x v="1521"/>
    <x v="1"/>
    <x v="3"/>
    <x v="0"/>
  </r>
  <r>
    <x v="7590"/>
    <s v="22446"/>
    <x v="1016"/>
    <x v="19"/>
    <x v="7067"/>
    <n v="6.63"/>
    <n v="14096"/>
    <x v="0"/>
    <x v="1440"/>
    <x v="1"/>
    <x v="3"/>
    <x v="0"/>
  </r>
  <r>
    <x v="7590"/>
    <s v="22457"/>
    <x v="124"/>
    <x v="14"/>
    <x v="7067"/>
    <n v="5.79"/>
    <n v="14096"/>
    <x v="0"/>
    <x v="2054"/>
    <x v="1"/>
    <x v="3"/>
    <x v="0"/>
  </r>
  <r>
    <x v="7590"/>
    <s v="22460"/>
    <x v="997"/>
    <x v="64"/>
    <x v="7067"/>
    <n v="2.46"/>
    <n v="14096"/>
    <x v="0"/>
    <x v="2043"/>
    <x v="1"/>
    <x v="3"/>
    <x v="0"/>
  </r>
  <r>
    <x v="7590"/>
    <s v="22465"/>
    <x v="303"/>
    <x v="5"/>
    <x v="7067"/>
    <n v="3.29"/>
    <n v="14096"/>
    <x v="0"/>
    <x v="1145"/>
    <x v="1"/>
    <x v="3"/>
    <x v="0"/>
  </r>
  <r>
    <x v="7590"/>
    <s v="22470"/>
    <x v="126"/>
    <x v="2"/>
    <x v="7067"/>
    <n v="5.79"/>
    <n v="14096"/>
    <x v="0"/>
    <x v="1642"/>
    <x v="1"/>
    <x v="3"/>
    <x v="0"/>
  </r>
  <r>
    <x v="7590"/>
    <s v="22472"/>
    <x v="421"/>
    <x v="19"/>
    <x v="7067"/>
    <n v="10.79"/>
    <n v="14096"/>
    <x v="0"/>
    <x v="1574"/>
    <x v="1"/>
    <x v="3"/>
    <x v="0"/>
  </r>
  <r>
    <x v="7590"/>
    <s v="22476"/>
    <x v="918"/>
    <x v="19"/>
    <x v="7067"/>
    <n v="10.79"/>
    <n v="14096"/>
    <x v="0"/>
    <x v="1574"/>
    <x v="1"/>
    <x v="3"/>
    <x v="0"/>
  </r>
  <r>
    <x v="7590"/>
    <s v="22488"/>
    <x v="307"/>
    <x v="19"/>
    <x v="7067"/>
    <n v="3.29"/>
    <n v="14096"/>
    <x v="0"/>
    <x v="1181"/>
    <x v="1"/>
    <x v="3"/>
    <x v="0"/>
  </r>
  <r>
    <x v="7590"/>
    <s v="22489"/>
    <x v="693"/>
    <x v="39"/>
    <x v="7067"/>
    <n v="0.83"/>
    <n v="14096"/>
    <x v="0"/>
    <x v="1509"/>
    <x v="1"/>
    <x v="3"/>
    <x v="0"/>
  </r>
  <r>
    <x v="7590"/>
    <s v="22492"/>
    <x v="44"/>
    <x v="3"/>
    <x v="7067"/>
    <n v="1.63"/>
    <n v="14096"/>
    <x v="0"/>
    <x v="1643"/>
    <x v="1"/>
    <x v="3"/>
    <x v="0"/>
  </r>
  <r>
    <x v="7590"/>
    <s v="22493"/>
    <x v="766"/>
    <x v="2"/>
    <x v="7067"/>
    <n v="3.29"/>
    <n v="14096"/>
    <x v="0"/>
    <x v="1217"/>
    <x v="1"/>
    <x v="3"/>
    <x v="0"/>
  </r>
  <r>
    <x v="7590"/>
    <s v="22494"/>
    <x v="717"/>
    <x v="2"/>
    <x v="7067"/>
    <n v="2.46"/>
    <n v="14096"/>
    <x v="0"/>
    <x v="1570"/>
    <x v="1"/>
    <x v="3"/>
    <x v="0"/>
  </r>
  <r>
    <x v="7590"/>
    <s v="22513"/>
    <x v="1920"/>
    <x v="5"/>
    <x v="7067"/>
    <n v="7.46"/>
    <n v="14096"/>
    <x v="0"/>
    <x v="1660"/>
    <x v="1"/>
    <x v="3"/>
    <x v="0"/>
  </r>
  <r>
    <x v="7590"/>
    <s v="22541"/>
    <x v="2408"/>
    <x v="19"/>
    <x v="7067"/>
    <n v="0.83"/>
    <n v="14096"/>
    <x v="0"/>
    <x v="1082"/>
    <x v="1"/>
    <x v="3"/>
    <x v="0"/>
  </r>
  <r>
    <x v="7590"/>
    <s v="22544"/>
    <x v="43"/>
    <x v="3"/>
    <x v="7067"/>
    <n v="0.83"/>
    <n v="14096"/>
    <x v="0"/>
    <x v="1043"/>
    <x v="1"/>
    <x v="3"/>
    <x v="0"/>
  </r>
  <r>
    <x v="7590"/>
    <s v="22547"/>
    <x v="689"/>
    <x v="19"/>
    <x v="7067"/>
    <n v="0.83"/>
    <n v="14096"/>
    <x v="0"/>
    <x v="1082"/>
    <x v="1"/>
    <x v="3"/>
    <x v="0"/>
  </r>
  <r>
    <x v="7590"/>
    <s v="22549"/>
    <x v="220"/>
    <x v="3"/>
    <x v="7067"/>
    <n v="3.29"/>
    <n v="14096"/>
    <x v="0"/>
    <x v="1143"/>
    <x v="1"/>
    <x v="3"/>
    <x v="0"/>
  </r>
  <r>
    <x v="7590"/>
    <s v="22550"/>
    <x v="1349"/>
    <x v="2"/>
    <x v="7067"/>
    <n v="7.46"/>
    <n v="14096"/>
    <x v="0"/>
    <x v="1833"/>
    <x v="1"/>
    <x v="3"/>
    <x v="0"/>
  </r>
  <r>
    <x v="7590"/>
    <s v="22551"/>
    <x v="423"/>
    <x v="2"/>
    <x v="7067"/>
    <n v="3.29"/>
    <n v="14096"/>
    <x v="0"/>
    <x v="1217"/>
    <x v="1"/>
    <x v="3"/>
    <x v="0"/>
  </r>
  <r>
    <x v="7590"/>
    <s v="22554"/>
    <x v="424"/>
    <x v="19"/>
    <x v="7067"/>
    <n v="3.29"/>
    <n v="14096"/>
    <x v="0"/>
    <x v="1181"/>
    <x v="1"/>
    <x v="3"/>
    <x v="0"/>
  </r>
  <r>
    <x v="7590"/>
    <s v="22555"/>
    <x v="688"/>
    <x v="19"/>
    <x v="7067"/>
    <n v="3.29"/>
    <n v="14096"/>
    <x v="0"/>
    <x v="1181"/>
    <x v="1"/>
    <x v="3"/>
    <x v="0"/>
  </r>
  <r>
    <x v="7590"/>
    <s v="22556"/>
    <x v="687"/>
    <x v="19"/>
    <x v="7067"/>
    <n v="3.29"/>
    <n v="14096"/>
    <x v="0"/>
    <x v="1181"/>
    <x v="1"/>
    <x v="3"/>
    <x v="0"/>
  </r>
  <r>
    <x v="7590"/>
    <s v="22557"/>
    <x v="422"/>
    <x v="3"/>
    <x v="7067"/>
    <n v="3.29"/>
    <n v="14096"/>
    <x v="0"/>
    <x v="1143"/>
    <x v="1"/>
    <x v="3"/>
    <x v="0"/>
  </r>
  <r>
    <x v="7590"/>
    <s v="22558"/>
    <x v="193"/>
    <x v="3"/>
    <x v="7067"/>
    <n v="3.29"/>
    <n v="14096"/>
    <x v="0"/>
    <x v="1143"/>
    <x v="1"/>
    <x v="3"/>
    <x v="0"/>
  </r>
  <r>
    <x v="7590"/>
    <s v="22559"/>
    <x v="1033"/>
    <x v="2"/>
    <x v="7067"/>
    <n v="2.46"/>
    <n v="14096"/>
    <x v="0"/>
    <x v="1570"/>
    <x v="1"/>
    <x v="3"/>
    <x v="0"/>
  </r>
  <r>
    <x v="7590"/>
    <s v="22560"/>
    <x v="1032"/>
    <x v="39"/>
    <x v="7067"/>
    <n v="2.46"/>
    <n v="14096"/>
    <x v="0"/>
    <x v="1983"/>
    <x v="1"/>
    <x v="3"/>
    <x v="0"/>
  </r>
  <r>
    <x v="7590"/>
    <s v="22561"/>
    <x v="692"/>
    <x v="19"/>
    <x v="7067"/>
    <n v="3.29"/>
    <n v="14096"/>
    <x v="0"/>
    <x v="1181"/>
    <x v="1"/>
    <x v="3"/>
    <x v="0"/>
  </r>
  <r>
    <x v="7590"/>
    <s v="22562"/>
    <x v="1248"/>
    <x v="2"/>
    <x v="7067"/>
    <n v="2.46"/>
    <n v="14096"/>
    <x v="0"/>
    <x v="1570"/>
    <x v="1"/>
    <x v="3"/>
    <x v="0"/>
  </r>
  <r>
    <x v="7590"/>
    <s v="22564"/>
    <x v="971"/>
    <x v="2"/>
    <x v="7067"/>
    <n v="2.46"/>
    <n v="14096"/>
    <x v="0"/>
    <x v="1570"/>
    <x v="1"/>
    <x v="3"/>
    <x v="0"/>
  </r>
  <r>
    <x v="7590"/>
    <s v="22565"/>
    <x v="420"/>
    <x v="19"/>
    <x v="7067"/>
    <n v="1.63"/>
    <n v="14096"/>
    <x v="0"/>
    <x v="1571"/>
    <x v="1"/>
    <x v="3"/>
    <x v="0"/>
  </r>
  <r>
    <x v="7590"/>
    <s v="22566"/>
    <x v="419"/>
    <x v="3"/>
    <x v="7067"/>
    <n v="1.63"/>
    <n v="14096"/>
    <x v="0"/>
    <x v="1643"/>
    <x v="1"/>
    <x v="3"/>
    <x v="0"/>
  </r>
  <r>
    <x v="7590"/>
    <s v="22573"/>
    <x v="503"/>
    <x v="14"/>
    <x v="7067"/>
    <n v="1.63"/>
    <n v="14096"/>
    <x v="0"/>
    <x v="2055"/>
    <x v="1"/>
    <x v="3"/>
    <x v="0"/>
  </r>
  <r>
    <x v="7590"/>
    <s v="22574"/>
    <x v="748"/>
    <x v="64"/>
    <x v="7067"/>
    <n v="1.63"/>
    <n v="14096"/>
    <x v="0"/>
    <x v="2056"/>
    <x v="1"/>
    <x v="3"/>
    <x v="0"/>
  </r>
  <r>
    <x v="7590"/>
    <s v="22576"/>
    <x v="848"/>
    <x v="19"/>
    <x v="7067"/>
    <n v="1.63"/>
    <n v="14096"/>
    <x v="0"/>
    <x v="1571"/>
    <x v="1"/>
    <x v="3"/>
    <x v="0"/>
  </r>
  <r>
    <x v="7590"/>
    <s v="22578"/>
    <x v="875"/>
    <x v="1"/>
    <x v="7067"/>
    <n v="1.63"/>
    <n v="14096"/>
    <x v="0"/>
    <x v="2039"/>
    <x v="1"/>
    <x v="3"/>
    <x v="0"/>
  </r>
  <r>
    <x v="7590"/>
    <s v="22580"/>
    <x v="397"/>
    <x v="3"/>
    <x v="7067"/>
    <n v="11.63"/>
    <n v="14096"/>
    <x v="0"/>
    <x v="2057"/>
    <x v="1"/>
    <x v="3"/>
    <x v="0"/>
  </r>
  <r>
    <x v="7590"/>
    <s v="22588"/>
    <x v="557"/>
    <x v="2"/>
    <x v="7067"/>
    <n v="5.79"/>
    <n v="14096"/>
    <x v="0"/>
    <x v="1642"/>
    <x v="1"/>
    <x v="3"/>
    <x v="0"/>
  </r>
  <r>
    <x v="7590"/>
    <s v="22589"/>
    <x v="874"/>
    <x v="3"/>
    <x v="7067"/>
    <n v="4.96"/>
    <n v="14096"/>
    <x v="0"/>
    <x v="803"/>
    <x v="1"/>
    <x v="3"/>
    <x v="0"/>
  </r>
  <r>
    <x v="7590"/>
    <s v="22591"/>
    <x v="1943"/>
    <x v="18"/>
    <x v="7067"/>
    <n v="6.63"/>
    <n v="14096"/>
    <x v="0"/>
    <x v="1942"/>
    <x v="1"/>
    <x v="3"/>
    <x v="0"/>
  </r>
  <r>
    <x v="7590"/>
    <s v="22592"/>
    <x v="805"/>
    <x v="18"/>
    <x v="7067"/>
    <n v="7.46"/>
    <n v="14096"/>
    <x v="0"/>
    <x v="2041"/>
    <x v="1"/>
    <x v="3"/>
    <x v="0"/>
  </r>
  <r>
    <x v="7590"/>
    <s v="22593"/>
    <x v="405"/>
    <x v="18"/>
    <x v="7067"/>
    <n v="1.63"/>
    <n v="14096"/>
    <x v="0"/>
    <x v="1638"/>
    <x v="1"/>
    <x v="3"/>
    <x v="0"/>
  </r>
  <r>
    <x v="7590"/>
    <s v="22594"/>
    <x v="404"/>
    <x v="3"/>
    <x v="7067"/>
    <n v="1.63"/>
    <n v="14096"/>
    <x v="0"/>
    <x v="1643"/>
    <x v="1"/>
    <x v="3"/>
    <x v="0"/>
  </r>
  <r>
    <x v="7590"/>
    <s v="22596"/>
    <x v="3096"/>
    <x v="0"/>
    <x v="7067"/>
    <n v="2.46"/>
    <n v="14096"/>
    <x v="0"/>
    <x v="1646"/>
    <x v="1"/>
    <x v="3"/>
    <x v="0"/>
  </r>
  <r>
    <x v="7590"/>
    <s v="22598"/>
    <x v="1550"/>
    <x v="19"/>
    <x v="7067"/>
    <n v="1.63"/>
    <n v="14096"/>
    <x v="0"/>
    <x v="1571"/>
    <x v="1"/>
    <x v="3"/>
    <x v="0"/>
  </r>
  <r>
    <x v="7590"/>
    <s v="22599"/>
    <x v="779"/>
    <x v="3"/>
    <x v="7067"/>
    <n v="1.63"/>
    <n v="14096"/>
    <x v="0"/>
    <x v="1643"/>
    <x v="1"/>
    <x v="3"/>
    <x v="0"/>
  </r>
  <r>
    <x v="7590"/>
    <s v="22600"/>
    <x v="747"/>
    <x v="3"/>
    <x v="7067"/>
    <n v="1.63"/>
    <n v="14096"/>
    <x v="0"/>
    <x v="1643"/>
    <x v="1"/>
    <x v="3"/>
    <x v="0"/>
  </r>
  <r>
    <x v="7590"/>
    <s v="22601"/>
    <x v="746"/>
    <x v="19"/>
    <x v="7067"/>
    <n v="1.63"/>
    <n v="14096"/>
    <x v="0"/>
    <x v="1571"/>
    <x v="1"/>
    <x v="3"/>
    <x v="0"/>
  </r>
  <r>
    <x v="7590"/>
    <s v="22603"/>
    <x v="505"/>
    <x v="19"/>
    <x v="7067"/>
    <n v="1.63"/>
    <n v="14096"/>
    <x v="0"/>
    <x v="1571"/>
    <x v="1"/>
    <x v="3"/>
    <x v="0"/>
  </r>
  <r>
    <x v="7590"/>
    <s v="22605"/>
    <x v="1313"/>
    <x v="19"/>
    <x v="7067"/>
    <n v="24.96"/>
    <n v="14096"/>
    <x v="0"/>
    <x v="889"/>
    <x v="1"/>
    <x v="3"/>
    <x v="0"/>
  </r>
  <r>
    <x v="7590"/>
    <s v="22607"/>
    <x v="653"/>
    <x v="2"/>
    <x v="7067"/>
    <n v="16.63"/>
    <n v="14096"/>
    <x v="0"/>
    <x v="1667"/>
    <x v="1"/>
    <x v="3"/>
    <x v="0"/>
  </r>
  <r>
    <x v="7590"/>
    <s v="22609"/>
    <x v="2158"/>
    <x v="18"/>
    <x v="7067"/>
    <n v="1.63"/>
    <n v="14096"/>
    <x v="0"/>
    <x v="1638"/>
    <x v="1"/>
    <x v="3"/>
    <x v="0"/>
  </r>
  <r>
    <x v="7590"/>
    <s v="22614"/>
    <x v="701"/>
    <x v="5"/>
    <x v="7067"/>
    <n v="0.83"/>
    <n v="14096"/>
    <x v="0"/>
    <x v="954"/>
    <x v="1"/>
    <x v="3"/>
    <x v="0"/>
  </r>
  <r>
    <x v="7590"/>
    <s v="22617"/>
    <x v="945"/>
    <x v="18"/>
    <x v="7067"/>
    <n v="10.79"/>
    <n v="14096"/>
    <x v="0"/>
    <x v="1651"/>
    <x v="1"/>
    <x v="3"/>
    <x v="0"/>
  </r>
  <r>
    <x v="7590"/>
    <s v="22619"/>
    <x v="179"/>
    <x v="18"/>
    <x v="7067"/>
    <n v="7.46"/>
    <n v="14096"/>
    <x v="0"/>
    <x v="2041"/>
    <x v="1"/>
    <x v="3"/>
    <x v="0"/>
  </r>
  <r>
    <x v="7590"/>
    <s v="22620"/>
    <x v="320"/>
    <x v="33"/>
    <x v="7067"/>
    <n v="2.46"/>
    <n v="14096"/>
    <x v="0"/>
    <x v="1639"/>
    <x v="1"/>
    <x v="3"/>
    <x v="0"/>
  </r>
  <r>
    <x v="7590"/>
    <s v="22621"/>
    <x v="1323"/>
    <x v="33"/>
    <x v="7067"/>
    <n v="3.29"/>
    <n v="14096"/>
    <x v="0"/>
    <x v="1316"/>
    <x v="1"/>
    <x v="3"/>
    <x v="0"/>
  </r>
  <r>
    <x v="7590"/>
    <s v="22623"/>
    <x v="19"/>
    <x v="19"/>
    <x v="7067"/>
    <n v="12.46"/>
    <n v="14096"/>
    <x v="0"/>
    <x v="1619"/>
    <x v="1"/>
    <x v="3"/>
    <x v="0"/>
  </r>
  <r>
    <x v="7590"/>
    <s v="22630"/>
    <x v="359"/>
    <x v="19"/>
    <x v="7067"/>
    <n v="4.13"/>
    <n v="14096"/>
    <x v="0"/>
    <x v="1572"/>
    <x v="1"/>
    <x v="3"/>
    <x v="0"/>
  </r>
  <r>
    <x v="7590"/>
    <s v="22645"/>
    <x v="445"/>
    <x v="2"/>
    <x v="7067"/>
    <n v="3.29"/>
    <n v="14096"/>
    <x v="0"/>
    <x v="1217"/>
    <x v="1"/>
    <x v="3"/>
    <x v="0"/>
  </r>
  <r>
    <x v="7590"/>
    <s v="22653"/>
    <x v="567"/>
    <x v="5"/>
    <x v="7067"/>
    <n v="1.63"/>
    <n v="14096"/>
    <x v="0"/>
    <x v="1673"/>
    <x v="1"/>
    <x v="3"/>
    <x v="0"/>
  </r>
  <r>
    <x v="7590"/>
    <s v="22653"/>
    <x v="567"/>
    <x v="19"/>
    <x v="7067"/>
    <n v="4.13"/>
    <n v="14096"/>
    <x v="0"/>
    <x v="1572"/>
    <x v="1"/>
    <x v="3"/>
    <x v="0"/>
  </r>
  <r>
    <x v="7590"/>
    <s v="22654"/>
    <x v="174"/>
    <x v="19"/>
    <x v="7067"/>
    <n v="11.63"/>
    <n v="14096"/>
    <x v="0"/>
    <x v="1657"/>
    <x v="1"/>
    <x v="3"/>
    <x v="0"/>
  </r>
  <r>
    <x v="7590"/>
    <s v="22659"/>
    <x v="36"/>
    <x v="2"/>
    <x v="7067"/>
    <n v="4.13"/>
    <n v="14096"/>
    <x v="0"/>
    <x v="1649"/>
    <x v="1"/>
    <x v="3"/>
    <x v="0"/>
  </r>
  <r>
    <x v="7590"/>
    <s v="22662"/>
    <x v="136"/>
    <x v="19"/>
    <x v="7067"/>
    <n v="4.13"/>
    <n v="14096"/>
    <x v="0"/>
    <x v="1572"/>
    <x v="1"/>
    <x v="3"/>
    <x v="0"/>
  </r>
  <r>
    <x v="7590"/>
    <s v="22666"/>
    <x v="712"/>
    <x v="33"/>
    <x v="7067"/>
    <n v="5.79"/>
    <n v="14096"/>
    <x v="0"/>
    <x v="1658"/>
    <x v="1"/>
    <x v="3"/>
    <x v="0"/>
  </r>
  <r>
    <x v="7590"/>
    <s v="22675"/>
    <x v="2263"/>
    <x v="19"/>
    <x v="7067"/>
    <n v="2.46"/>
    <n v="14096"/>
    <x v="0"/>
    <x v="1565"/>
    <x v="1"/>
    <x v="3"/>
    <x v="0"/>
  </r>
  <r>
    <x v="7590"/>
    <s v="22678"/>
    <x v="796"/>
    <x v="2"/>
    <x v="7067"/>
    <n v="2.46"/>
    <n v="14096"/>
    <x v="0"/>
    <x v="1570"/>
    <x v="1"/>
    <x v="3"/>
    <x v="0"/>
  </r>
  <r>
    <x v="7590"/>
    <s v="22681"/>
    <x v="1791"/>
    <x v="19"/>
    <x v="7067"/>
    <n v="2.46"/>
    <n v="14096"/>
    <x v="0"/>
    <x v="1565"/>
    <x v="1"/>
    <x v="3"/>
    <x v="0"/>
  </r>
  <r>
    <x v="7590"/>
    <s v="22687"/>
    <x v="3184"/>
    <x v="5"/>
    <x v="7067"/>
    <n v="16.63"/>
    <n v="14096"/>
    <x v="0"/>
    <x v="2036"/>
    <x v="1"/>
    <x v="3"/>
    <x v="0"/>
  </r>
  <r>
    <x v="7590"/>
    <s v="22695"/>
    <x v="396"/>
    <x v="2"/>
    <x v="7067"/>
    <n v="3.29"/>
    <n v="14096"/>
    <x v="0"/>
    <x v="1217"/>
    <x v="1"/>
    <x v="3"/>
    <x v="0"/>
  </r>
  <r>
    <x v="7590"/>
    <s v="22697"/>
    <x v="623"/>
    <x v="2"/>
    <x v="7067"/>
    <n v="5.79"/>
    <n v="14096"/>
    <x v="0"/>
    <x v="1642"/>
    <x v="1"/>
    <x v="3"/>
    <x v="0"/>
  </r>
  <r>
    <x v="7590"/>
    <s v="22698"/>
    <x v="1952"/>
    <x v="19"/>
    <x v="7067"/>
    <n v="5.79"/>
    <n v="14096"/>
    <x v="0"/>
    <x v="1566"/>
    <x v="1"/>
    <x v="3"/>
    <x v="0"/>
  </r>
  <r>
    <x v="7590"/>
    <s v="22699"/>
    <x v="618"/>
    <x v="2"/>
    <x v="7067"/>
    <n v="5.79"/>
    <n v="14096"/>
    <x v="0"/>
    <x v="1642"/>
    <x v="1"/>
    <x v="3"/>
    <x v="0"/>
  </r>
  <r>
    <x v="7590"/>
    <s v="22701"/>
    <x v="1450"/>
    <x v="19"/>
    <x v="7067"/>
    <n v="2.46"/>
    <n v="14096"/>
    <x v="0"/>
    <x v="1565"/>
    <x v="1"/>
    <x v="3"/>
    <x v="0"/>
  </r>
  <r>
    <x v="7590"/>
    <s v="22712"/>
    <x v="546"/>
    <x v="19"/>
    <x v="7067"/>
    <n v="0.83"/>
    <n v="14096"/>
    <x v="0"/>
    <x v="1082"/>
    <x v="1"/>
    <x v="3"/>
    <x v="0"/>
  </r>
  <r>
    <x v="7590"/>
    <s v="22716"/>
    <x v="310"/>
    <x v="19"/>
    <x v="7067"/>
    <n v="0.83"/>
    <n v="14096"/>
    <x v="0"/>
    <x v="1082"/>
    <x v="1"/>
    <x v="3"/>
    <x v="0"/>
  </r>
  <r>
    <x v="7590"/>
    <s v="22720"/>
    <x v="2120"/>
    <x v="18"/>
    <x v="7067"/>
    <n v="10.79"/>
    <n v="14096"/>
    <x v="0"/>
    <x v="1651"/>
    <x v="1"/>
    <x v="3"/>
    <x v="0"/>
  </r>
  <r>
    <x v="7590"/>
    <s v="22721"/>
    <x v="2134"/>
    <x v="19"/>
    <x v="7067"/>
    <n v="10.79"/>
    <n v="14096"/>
    <x v="0"/>
    <x v="1574"/>
    <x v="1"/>
    <x v="3"/>
    <x v="0"/>
  </r>
  <r>
    <x v="7590"/>
    <s v="22726"/>
    <x v="28"/>
    <x v="39"/>
    <x v="7067"/>
    <n v="7.46"/>
    <n v="14096"/>
    <x v="0"/>
    <x v="2058"/>
    <x v="1"/>
    <x v="3"/>
    <x v="0"/>
  </r>
  <r>
    <x v="7590"/>
    <s v="22727"/>
    <x v="27"/>
    <x v="5"/>
    <x v="7067"/>
    <n v="7.46"/>
    <n v="14096"/>
    <x v="0"/>
    <x v="1660"/>
    <x v="1"/>
    <x v="3"/>
    <x v="0"/>
  </r>
  <r>
    <x v="7590"/>
    <s v="22728"/>
    <x v="26"/>
    <x v="5"/>
    <x v="7067"/>
    <n v="7.46"/>
    <n v="14096"/>
    <x v="0"/>
    <x v="1660"/>
    <x v="1"/>
    <x v="3"/>
    <x v="0"/>
  </r>
  <r>
    <x v="7590"/>
    <s v="22731"/>
    <x v="511"/>
    <x v="0"/>
    <x v="7067"/>
    <n v="2.46"/>
    <n v="14096"/>
    <x v="0"/>
    <x v="1646"/>
    <x v="1"/>
    <x v="3"/>
    <x v="0"/>
  </r>
  <r>
    <x v="7590"/>
    <s v="22732"/>
    <x v="1357"/>
    <x v="18"/>
    <x v="7067"/>
    <n v="2.46"/>
    <n v="14096"/>
    <x v="0"/>
    <x v="1647"/>
    <x v="1"/>
    <x v="3"/>
    <x v="0"/>
  </r>
  <r>
    <x v="7590"/>
    <s v="22735"/>
    <x v="497"/>
    <x v="5"/>
    <x v="7067"/>
    <n v="3.29"/>
    <n v="14096"/>
    <x v="0"/>
    <x v="1145"/>
    <x v="1"/>
    <x v="3"/>
    <x v="0"/>
  </r>
  <r>
    <x v="7590"/>
    <s v="22736"/>
    <x v="319"/>
    <x v="3"/>
    <x v="7067"/>
    <n v="3.29"/>
    <n v="14096"/>
    <x v="0"/>
    <x v="1143"/>
    <x v="1"/>
    <x v="3"/>
    <x v="0"/>
  </r>
  <r>
    <x v="7590"/>
    <s v="22737"/>
    <x v="489"/>
    <x v="3"/>
    <x v="7067"/>
    <n v="3.29"/>
    <n v="14096"/>
    <x v="0"/>
    <x v="1143"/>
    <x v="1"/>
    <x v="3"/>
    <x v="0"/>
  </r>
  <r>
    <x v="7590"/>
    <s v="22739"/>
    <x v="391"/>
    <x v="54"/>
    <x v="7067"/>
    <n v="3.29"/>
    <n v="14096"/>
    <x v="0"/>
    <x v="2059"/>
    <x v="1"/>
    <x v="3"/>
    <x v="0"/>
  </r>
  <r>
    <x v="7590"/>
    <s v="22749"/>
    <x v="16"/>
    <x v="19"/>
    <x v="7067"/>
    <n v="7.46"/>
    <n v="14096"/>
    <x v="0"/>
    <x v="1568"/>
    <x v="1"/>
    <x v="3"/>
    <x v="0"/>
  </r>
  <r>
    <x v="7590"/>
    <s v="22752"/>
    <x v="5"/>
    <x v="2"/>
    <x v="7067"/>
    <n v="16.63"/>
    <n v="14096"/>
    <x v="0"/>
    <x v="1667"/>
    <x v="1"/>
    <x v="3"/>
    <x v="0"/>
  </r>
  <r>
    <x v="7590"/>
    <s v="22754"/>
    <x v="569"/>
    <x v="18"/>
    <x v="7067"/>
    <n v="1.63"/>
    <n v="14096"/>
    <x v="0"/>
    <x v="1638"/>
    <x v="1"/>
    <x v="3"/>
    <x v="0"/>
  </r>
  <r>
    <x v="7590"/>
    <s v="22755"/>
    <x v="800"/>
    <x v="19"/>
    <x v="7067"/>
    <n v="1.63"/>
    <n v="14096"/>
    <x v="0"/>
    <x v="1571"/>
    <x v="1"/>
    <x v="3"/>
    <x v="0"/>
  </r>
  <r>
    <x v="7590"/>
    <s v="22756"/>
    <x v="1341"/>
    <x v="2"/>
    <x v="7067"/>
    <n v="2.46"/>
    <n v="14096"/>
    <x v="0"/>
    <x v="1570"/>
    <x v="1"/>
    <x v="3"/>
    <x v="0"/>
  </r>
  <r>
    <x v="7590"/>
    <s v="22757"/>
    <x v="1342"/>
    <x v="19"/>
    <x v="7067"/>
    <n v="2.46"/>
    <n v="14096"/>
    <x v="0"/>
    <x v="1565"/>
    <x v="1"/>
    <x v="3"/>
    <x v="0"/>
  </r>
  <r>
    <x v="7590"/>
    <s v="22758"/>
    <x v="1338"/>
    <x v="5"/>
    <x v="7067"/>
    <n v="2.46"/>
    <n v="14096"/>
    <x v="0"/>
    <x v="1641"/>
    <x v="1"/>
    <x v="3"/>
    <x v="0"/>
  </r>
  <r>
    <x v="7590"/>
    <s v="22766"/>
    <x v="218"/>
    <x v="19"/>
    <x v="7067"/>
    <n v="5.79"/>
    <n v="14096"/>
    <x v="0"/>
    <x v="1566"/>
    <x v="1"/>
    <x v="3"/>
    <x v="0"/>
  </r>
  <r>
    <x v="7590"/>
    <s v="22781"/>
    <x v="734"/>
    <x v="2"/>
    <x v="7067"/>
    <n v="14.96"/>
    <n v="14096"/>
    <x v="0"/>
    <x v="2060"/>
    <x v="1"/>
    <x v="3"/>
    <x v="0"/>
  </r>
  <r>
    <x v="7590"/>
    <s v="22784"/>
    <x v="551"/>
    <x v="19"/>
    <x v="7067"/>
    <n v="10.79"/>
    <n v="14096"/>
    <x v="0"/>
    <x v="1574"/>
    <x v="1"/>
    <x v="3"/>
    <x v="0"/>
  </r>
  <r>
    <x v="7590"/>
    <s v="22785"/>
    <x v="2995"/>
    <x v="2"/>
    <x v="7067"/>
    <n v="16.63"/>
    <n v="14096"/>
    <x v="0"/>
    <x v="1667"/>
    <x v="1"/>
    <x v="3"/>
    <x v="0"/>
  </r>
  <r>
    <x v="7590"/>
    <s v="22789"/>
    <x v="1879"/>
    <x v="19"/>
    <x v="7067"/>
    <n v="4.13"/>
    <n v="14096"/>
    <x v="0"/>
    <x v="1572"/>
    <x v="1"/>
    <x v="3"/>
    <x v="0"/>
  </r>
  <r>
    <x v="7590"/>
    <s v="22791"/>
    <x v="740"/>
    <x v="18"/>
    <x v="7067"/>
    <n v="2.46"/>
    <n v="14096"/>
    <x v="0"/>
    <x v="1647"/>
    <x v="1"/>
    <x v="3"/>
    <x v="0"/>
  </r>
  <r>
    <x v="7590"/>
    <s v="22792"/>
    <x v="947"/>
    <x v="2"/>
    <x v="7067"/>
    <n v="1.63"/>
    <n v="14096"/>
    <x v="0"/>
    <x v="1569"/>
    <x v="1"/>
    <x v="3"/>
    <x v="0"/>
  </r>
  <r>
    <x v="7590"/>
    <s v="22797"/>
    <x v="721"/>
    <x v="19"/>
    <x v="7067"/>
    <n v="33.29"/>
    <n v="14096"/>
    <x v="0"/>
    <x v="2061"/>
    <x v="1"/>
    <x v="3"/>
    <x v="0"/>
  </r>
  <r>
    <x v="7590"/>
    <s v="22798"/>
    <x v="115"/>
    <x v="19"/>
    <x v="7067"/>
    <n v="5.79"/>
    <n v="14096"/>
    <x v="0"/>
    <x v="1566"/>
    <x v="1"/>
    <x v="3"/>
    <x v="0"/>
  </r>
  <r>
    <x v="7590"/>
    <s v="22801"/>
    <x v="733"/>
    <x v="2"/>
    <x v="7067"/>
    <n v="7.46"/>
    <n v="14096"/>
    <x v="0"/>
    <x v="1833"/>
    <x v="1"/>
    <x v="3"/>
    <x v="0"/>
  </r>
  <r>
    <x v="7590"/>
    <s v="22804"/>
    <x v="3555"/>
    <x v="18"/>
    <x v="7067"/>
    <n v="5.79"/>
    <n v="14096"/>
    <x v="0"/>
    <x v="1838"/>
    <x v="1"/>
    <x v="3"/>
    <x v="0"/>
  </r>
  <r>
    <x v="7590"/>
    <s v="22809"/>
    <x v="245"/>
    <x v="0"/>
    <x v="7067"/>
    <n v="5.79"/>
    <n v="14096"/>
    <x v="0"/>
    <x v="1839"/>
    <x v="1"/>
    <x v="3"/>
    <x v="0"/>
  </r>
  <r>
    <x v="7590"/>
    <s v="22811"/>
    <x v="1712"/>
    <x v="2"/>
    <x v="7067"/>
    <n v="5.79"/>
    <n v="14096"/>
    <x v="0"/>
    <x v="1642"/>
    <x v="1"/>
    <x v="3"/>
    <x v="0"/>
  </r>
  <r>
    <x v="7590"/>
    <s v="22813"/>
    <x v="3653"/>
    <x v="2"/>
    <x v="7067"/>
    <n v="4.13"/>
    <n v="14096"/>
    <x v="0"/>
    <x v="1649"/>
    <x v="1"/>
    <x v="3"/>
    <x v="0"/>
  </r>
  <r>
    <x v="7590"/>
    <s v="22815"/>
    <x v="642"/>
    <x v="14"/>
    <x v="7067"/>
    <n v="0.42"/>
    <n v="14096"/>
    <x v="0"/>
    <x v="48"/>
    <x v="1"/>
    <x v="3"/>
    <x v="0"/>
  </r>
  <r>
    <x v="7590"/>
    <s v="22819"/>
    <x v="677"/>
    <x v="2"/>
    <x v="7067"/>
    <n v="0.42"/>
    <n v="14096"/>
    <x v="0"/>
    <x v="193"/>
    <x v="1"/>
    <x v="3"/>
    <x v="0"/>
  </r>
  <r>
    <x v="7590"/>
    <s v="22835"/>
    <x v="211"/>
    <x v="19"/>
    <x v="7067"/>
    <n v="9.1300000000000008"/>
    <n v="14096"/>
    <x v="0"/>
    <x v="1665"/>
    <x v="1"/>
    <x v="3"/>
    <x v="0"/>
  </r>
  <r>
    <x v="7590"/>
    <s v="22851"/>
    <x v="243"/>
    <x v="19"/>
    <x v="7067"/>
    <n v="1.63"/>
    <n v="14096"/>
    <x v="0"/>
    <x v="1571"/>
    <x v="1"/>
    <x v="3"/>
    <x v="0"/>
  </r>
  <r>
    <x v="7590"/>
    <s v="22865"/>
    <x v="190"/>
    <x v="3"/>
    <x v="7067"/>
    <n v="4.13"/>
    <n v="14096"/>
    <x v="0"/>
    <x v="1653"/>
    <x v="1"/>
    <x v="3"/>
    <x v="0"/>
  </r>
  <r>
    <x v="7590"/>
    <s v="22867"/>
    <x v="201"/>
    <x v="3"/>
    <x v="7067"/>
    <n v="4.13"/>
    <n v="14096"/>
    <x v="0"/>
    <x v="1653"/>
    <x v="1"/>
    <x v="3"/>
    <x v="0"/>
  </r>
  <r>
    <x v="7590"/>
    <s v="22891"/>
    <x v="1616"/>
    <x v="2"/>
    <x v="7067"/>
    <n v="8.2899999999999991"/>
    <n v="14096"/>
    <x v="0"/>
    <x v="1656"/>
    <x v="1"/>
    <x v="3"/>
    <x v="0"/>
  </r>
  <r>
    <x v="7590"/>
    <s v="22896"/>
    <x v="1034"/>
    <x v="2"/>
    <x v="7067"/>
    <n v="4.96"/>
    <n v="14096"/>
    <x v="0"/>
    <x v="1640"/>
    <x v="1"/>
    <x v="3"/>
    <x v="0"/>
  </r>
  <r>
    <x v="7590"/>
    <s v="22897"/>
    <x v="1546"/>
    <x v="19"/>
    <x v="7067"/>
    <n v="3.29"/>
    <n v="14096"/>
    <x v="0"/>
    <x v="1181"/>
    <x v="1"/>
    <x v="3"/>
    <x v="0"/>
  </r>
  <r>
    <x v="7590"/>
    <s v="22898"/>
    <x v="966"/>
    <x v="19"/>
    <x v="7067"/>
    <n v="4.13"/>
    <n v="14096"/>
    <x v="0"/>
    <x v="1572"/>
    <x v="1"/>
    <x v="3"/>
    <x v="0"/>
  </r>
  <r>
    <x v="7590"/>
    <s v="22899"/>
    <x v="411"/>
    <x v="19"/>
    <x v="7067"/>
    <n v="4.13"/>
    <n v="14096"/>
    <x v="0"/>
    <x v="1572"/>
    <x v="1"/>
    <x v="3"/>
    <x v="0"/>
  </r>
  <r>
    <x v="7590"/>
    <s v="22905"/>
    <x v="583"/>
    <x v="1"/>
    <x v="7067"/>
    <n v="2.46"/>
    <n v="14096"/>
    <x v="0"/>
    <x v="1674"/>
    <x v="1"/>
    <x v="3"/>
    <x v="0"/>
  </r>
  <r>
    <x v="7590"/>
    <s v="22910"/>
    <x v="167"/>
    <x v="3"/>
    <x v="7067"/>
    <n v="5.79"/>
    <n v="14096"/>
    <x v="0"/>
    <x v="1648"/>
    <x v="1"/>
    <x v="3"/>
    <x v="0"/>
  </r>
  <r>
    <x v="7590"/>
    <s v="22928"/>
    <x v="1007"/>
    <x v="2"/>
    <x v="7067"/>
    <n v="12.46"/>
    <n v="14096"/>
    <x v="0"/>
    <x v="1668"/>
    <x v="1"/>
    <x v="3"/>
    <x v="0"/>
  </r>
  <r>
    <x v="7590"/>
    <s v="22937"/>
    <x v="1874"/>
    <x v="19"/>
    <x v="7067"/>
    <n v="4.96"/>
    <n v="14096"/>
    <x v="0"/>
    <x v="1573"/>
    <x v="1"/>
    <x v="3"/>
    <x v="0"/>
  </r>
  <r>
    <x v="7590"/>
    <s v="22940"/>
    <x v="365"/>
    <x v="3"/>
    <x v="7067"/>
    <n v="8.2899999999999991"/>
    <n v="14096"/>
    <x v="0"/>
    <x v="1975"/>
    <x v="1"/>
    <x v="3"/>
    <x v="0"/>
  </r>
  <r>
    <x v="7590"/>
    <s v="22943"/>
    <x v="617"/>
    <x v="19"/>
    <x v="7067"/>
    <n v="10.79"/>
    <n v="14096"/>
    <x v="0"/>
    <x v="1574"/>
    <x v="1"/>
    <x v="3"/>
    <x v="0"/>
  </r>
  <r>
    <x v="7590"/>
    <s v="22945"/>
    <x v="498"/>
    <x v="0"/>
    <x v="7067"/>
    <n v="1.8"/>
    <n v="14096"/>
    <x v="0"/>
    <x v="1973"/>
    <x v="1"/>
    <x v="3"/>
    <x v="0"/>
  </r>
  <r>
    <x v="7590"/>
    <s v="22948"/>
    <x v="1397"/>
    <x v="27"/>
    <x v="7067"/>
    <n v="1.66"/>
    <n v="14096"/>
    <x v="0"/>
    <x v="1758"/>
    <x v="1"/>
    <x v="3"/>
    <x v="0"/>
  </r>
  <r>
    <x v="7590"/>
    <s v="22951"/>
    <x v="415"/>
    <x v="19"/>
    <x v="7067"/>
    <n v="1.25"/>
    <n v="14096"/>
    <x v="0"/>
    <x v="50"/>
    <x v="1"/>
    <x v="3"/>
    <x v="0"/>
  </r>
  <r>
    <x v="7590"/>
    <s v="22960"/>
    <x v="9"/>
    <x v="18"/>
    <x v="7067"/>
    <n v="8.2899999999999991"/>
    <n v="14096"/>
    <x v="0"/>
    <x v="2062"/>
    <x v="1"/>
    <x v="3"/>
    <x v="0"/>
  </r>
  <r>
    <x v="7590"/>
    <s v="22961"/>
    <x v="78"/>
    <x v="66"/>
    <x v="7067"/>
    <n v="3.29"/>
    <n v="14096"/>
    <x v="0"/>
    <x v="2063"/>
    <x v="1"/>
    <x v="3"/>
    <x v="0"/>
  </r>
  <r>
    <x v="7590"/>
    <s v="22964"/>
    <x v="283"/>
    <x v="19"/>
    <x v="7067"/>
    <n v="4.13"/>
    <n v="14096"/>
    <x v="0"/>
    <x v="1572"/>
    <x v="1"/>
    <x v="3"/>
    <x v="0"/>
  </r>
  <r>
    <x v="7590"/>
    <s v="22966"/>
    <x v="705"/>
    <x v="19"/>
    <x v="7067"/>
    <n v="2.46"/>
    <n v="14096"/>
    <x v="0"/>
    <x v="1565"/>
    <x v="1"/>
    <x v="3"/>
    <x v="0"/>
  </r>
  <r>
    <x v="7590"/>
    <s v="22971"/>
    <x v="2167"/>
    <x v="2"/>
    <x v="7067"/>
    <n v="4.96"/>
    <n v="14096"/>
    <x v="0"/>
    <x v="1640"/>
    <x v="1"/>
    <x v="3"/>
    <x v="0"/>
  </r>
  <r>
    <x v="7590"/>
    <s v="22973"/>
    <x v="640"/>
    <x v="19"/>
    <x v="7067"/>
    <n v="3.29"/>
    <n v="14096"/>
    <x v="0"/>
    <x v="1181"/>
    <x v="1"/>
    <x v="3"/>
    <x v="0"/>
  </r>
  <r>
    <x v="7590"/>
    <s v="22975"/>
    <x v="324"/>
    <x v="3"/>
    <x v="7067"/>
    <n v="2.46"/>
    <n v="14096"/>
    <x v="0"/>
    <x v="1521"/>
    <x v="1"/>
    <x v="3"/>
    <x v="0"/>
  </r>
  <r>
    <x v="7590"/>
    <s v="22977"/>
    <x v="1183"/>
    <x v="19"/>
    <x v="7067"/>
    <n v="2.46"/>
    <n v="14096"/>
    <x v="0"/>
    <x v="1565"/>
    <x v="1"/>
    <x v="3"/>
    <x v="0"/>
  </r>
  <r>
    <x v="7590"/>
    <s v="22980"/>
    <x v="2512"/>
    <x v="19"/>
    <x v="7067"/>
    <n v="3.29"/>
    <n v="14096"/>
    <x v="0"/>
    <x v="1181"/>
    <x v="1"/>
    <x v="3"/>
    <x v="0"/>
  </r>
  <r>
    <x v="7590"/>
    <s v="22982"/>
    <x v="2539"/>
    <x v="3"/>
    <x v="7067"/>
    <n v="2.46"/>
    <n v="14096"/>
    <x v="0"/>
    <x v="1521"/>
    <x v="1"/>
    <x v="3"/>
    <x v="0"/>
  </r>
  <r>
    <x v="7590"/>
    <s v="22983"/>
    <x v="547"/>
    <x v="2"/>
    <x v="7067"/>
    <n v="0.83"/>
    <n v="14096"/>
    <x v="0"/>
    <x v="977"/>
    <x v="1"/>
    <x v="3"/>
    <x v="0"/>
  </r>
  <r>
    <x v="7590"/>
    <s v="22990"/>
    <x v="2417"/>
    <x v="19"/>
    <x v="7067"/>
    <n v="10.79"/>
    <n v="14096"/>
    <x v="0"/>
    <x v="1574"/>
    <x v="1"/>
    <x v="3"/>
    <x v="0"/>
  </r>
  <r>
    <x v="7590"/>
    <s v="22991"/>
    <x v="2534"/>
    <x v="18"/>
    <x v="7067"/>
    <n v="4.13"/>
    <n v="14096"/>
    <x v="0"/>
    <x v="1644"/>
    <x v="1"/>
    <x v="3"/>
    <x v="0"/>
  </r>
  <r>
    <x v="7590"/>
    <s v="22993"/>
    <x v="2496"/>
    <x v="0"/>
    <x v="7067"/>
    <n v="2.46"/>
    <n v="14096"/>
    <x v="0"/>
    <x v="1646"/>
    <x v="1"/>
    <x v="3"/>
    <x v="0"/>
  </r>
  <r>
    <x v="7590"/>
    <s v="22998"/>
    <x v="2518"/>
    <x v="2"/>
    <x v="7067"/>
    <n v="0.83"/>
    <n v="14096"/>
    <x v="0"/>
    <x v="977"/>
    <x v="1"/>
    <x v="3"/>
    <x v="0"/>
  </r>
  <r>
    <x v="7590"/>
    <s v="23004"/>
    <x v="2513"/>
    <x v="2"/>
    <x v="7067"/>
    <n v="0.83"/>
    <n v="14096"/>
    <x v="0"/>
    <x v="977"/>
    <x v="1"/>
    <x v="3"/>
    <x v="0"/>
  </r>
  <r>
    <x v="7590"/>
    <s v="23014"/>
    <x v="3080"/>
    <x v="19"/>
    <x v="7067"/>
    <n v="8.2899999999999991"/>
    <n v="14096"/>
    <x v="0"/>
    <x v="1567"/>
    <x v="1"/>
    <x v="3"/>
    <x v="0"/>
  </r>
  <r>
    <x v="7590"/>
    <s v="23035"/>
    <x v="3110"/>
    <x v="0"/>
    <x v="7067"/>
    <n v="3.29"/>
    <n v="14096"/>
    <x v="0"/>
    <x v="1156"/>
    <x v="1"/>
    <x v="3"/>
    <x v="0"/>
  </r>
  <r>
    <x v="7590"/>
    <s v="23037"/>
    <x v="3221"/>
    <x v="19"/>
    <x v="7067"/>
    <n v="3.29"/>
    <n v="14096"/>
    <x v="0"/>
    <x v="1181"/>
    <x v="1"/>
    <x v="3"/>
    <x v="0"/>
  </r>
  <r>
    <x v="7590"/>
    <s v="23038"/>
    <x v="3161"/>
    <x v="3"/>
    <x v="7067"/>
    <n v="1.63"/>
    <n v="14096"/>
    <x v="0"/>
    <x v="1643"/>
    <x v="1"/>
    <x v="3"/>
    <x v="0"/>
  </r>
  <r>
    <x v="7590"/>
    <s v="23058"/>
    <x v="3495"/>
    <x v="19"/>
    <x v="7067"/>
    <n v="4.96"/>
    <n v="14096"/>
    <x v="0"/>
    <x v="1573"/>
    <x v="1"/>
    <x v="3"/>
    <x v="0"/>
  </r>
  <r>
    <x v="7590"/>
    <s v="23080"/>
    <x v="2888"/>
    <x v="3"/>
    <x v="7067"/>
    <n v="16.63"/>
    <n v="14096"/>
    <x v="0"/>
    <x v="1661"/>
    <x v="1"/>
    <x v="3"/>
    <x v="0"/>
  </r>
  <r>
    <x v="7590"/>
    <s v="23084"/>
    <x v="2881"/>
    <x v="13"/>
    <x v="7067"/>
    <n v="4.13"/>
    <n v="14096"/>
    <x v="0"/>
    <x v="2064"/>
    <x v="1"/>
    <x v="3"/>
    <x v="0"/>
  </r>
  <r>
    <x v="7590"/>
    <s v="23088"/>
    <x v="3008"/>
    <x v="2"/>
    <x v="7067"/>
    <n v="2.46"/>
    <n v="14096"/>
    <x v="0"/>
    <x v="1570"/>
    <x v="1"/>
    <x v="3"/>
    <x v="0"/>
  </r>
  <r>
    <x v="7590"/>
    <s v="23090"/>
    <x v="2956"/>
    <x v="19"/>
    <x v="7067"/>
    <n v="1.63"/>
    <n v="14096"/>
    <x v="0"/>
    <x v="1571"/>
    <x v="1"/>
    <x v="3"/>
    <x v="0"/>
  </r>
  <r>
    <x v="7590"/>
    <s v="23096"/>
    <x v="2884"/>
    <x v="19"/>
    <x v="7067"/>
    <n v="3.29"/>
    <n v="14096"/>
    <x v="0"/>
    <x v="1181"/>
    <x v="1"/>
    <x v="3"/>
    <x v="0"/>
  </r>
  <r>
    <x v="7590"/>
    <s v="23108"/>
    <x v="2887"/>
    <x v="19"/>
    <x v="7067"/>
    <n v="12.46"/>
    <n v="14096"/>
    <x v="0"/>
    <x v="1619"/>
    <x v="1"/>
    <x v="3"/>
    <x v="0"/>
  </r>
  <r>
    <x v="7590"/>
    <s v="23109"/>
    <x v="3190"/>
    <x v="19"/>
    <x v="7067"/>
    <n v="5.79"/>
    <n v="14096"/>
    <x v="0"/>
    <x v="1566"/>
    <x v="1"/>
    <x v="3"/>
    <x v="0"/>
  </r>
  <r>
    <x v="7590"/>
    <s v="23119"/>
    <x v="3064"/>
    <x v="18"/>
    <x v="7067"/>
    <n v="1.25"/>
    <n v="14096"/>
    <x v="0"/>
    <x v="236"/>
    <x v="1"/>
    <x v="3"/>
    <x v="0"/>
  </r>
  <r>
    <x v="7590"/>
    <s v="23126"/>
    <x v="2553"/>
    <x v="19"/>
    <x v="7067"/>
    <n v="10.79"/>
    <n v="14096"/>
    <x v="0"/>
    <x v="1574"/>
    <x v="1"/>
    <x v="3"/>
    <x v="0"/>
  </r>
  <r>
    <x v="7590"/>
    <s v="23129"/>
    <x v="2968"/>
    <x v="2"/>
    <x v="7067"/>
    <n v="8.2899999999999991"/>
    <n v="14096"/>
    <x v="0"/>
    <x v="1656"/>
    <x v="1"/>
    <x v="3"/>
    <x v="0"/>
  </r>
  <r>
    <x v="7590"/>
    <s v="23132"/>
    <x v="2749"/>
    <x v="19"/>
    <x v="7067"/>
    <n v="12.46"/>
    <n v="14096"/>
    <x v="0"/>
    <x v="1619"/>
    <x v="1"/>
    <x v="3"/>
    <x v="0"/>
  </r>
  <r>
    <x v="7590"/>
    <s v="23144"/>
    <x v="2751"/>
    <x v="19"/>
    <x v="7067"/>
    <n v="1.63"/>
    <n v="14096"/>
    <x v="0"/>
    <x v="1571"/>
    <x v="1"/>
    <x v="3"/>
    <x v="0"/>
  </r>
  <r>
    <x v="7590"/>
    <s v="23145"/>
    <x v="2773"/>
    <x v="19"/>
    <x v="7067"/>
    <n v="2.08"/>
    <n v="14096"/>
    <x v="0"/>
    <x v="879"/>
    <x v="1"/>
    <x v="3"/>
    <x v="0"/>
  </r>
  <r>
    <x v="7590"/>
    <s v="23158"/>
    <x v="2655"/>
    <x v="2"/>
    <x v="7067"/>
    <n v="4.13"/>
    <n v="14096"/>
    <x v="0"/>
    <x v="1649"/>
    <x v="1"/>
    <x v="3"/>
    <x v="0"/>
  </r>
  <r>
    <x v="7590"/>
    <s v="23162"/>
    <x v="2763"/>
    <x v="19"/>
    <x v="7067"/>
    <n v="7.46"/>
    <n v="14096"/>
    <x v="0"/>
    <x v="1568"/>
    <x v="1"/>
    <x v="3"/>
    <x v="0"/>
  </r>
  <r>
    <x v="7590"/>
    <s v="23171"/>
    <x v="2876"/>
    <x v="19"/>
    <x v="7067"/>
    <n v="3.29"/>
    <n v="14096"/>
    <x v="0"/>
    <x v="1181"/>
    <x v="1"/>
    <x v="3"/>
    <x v="0"/>
  </r>
  <r>
    <x v="7590"/>
    <s v="23182"/>
    <x v="2530"/>
    <x v="3"/>
    <x v="7067"/>
    <n v="2.46"/>
    <n v="14096"/>
    <x v="0"/>
    <x v="1521"/>
    <x v="1"/>
    <x v="3"/>
    <x v="0"/>
  </r>
  <r>
    <x v="7590"/>
    <s v="23184"/>
    <x v="2590"/>
    <x v="2"/>
    <x v="7067"/>
    <n v="10.79"/>
    <n v="14096"/>
    <x v="0"/>
    <x v="1650"/>
    <x v="1"/>
    <x v="3"/>
    <x v="0"/>
  </r>
  <r>
    <x v="7590"/>
    <s v="23188"/>
    <x v="3492"/>
    <x v="3"/>
    <x v="7067"/>
    <n v="3.29"/>
    <n v="14096"/>
    <x v="0"/>
    <x v="1143"/>
    <x v="1"/>
    <x v="3"/>
    <x v="0"/>
  </r>
  <r>
    <x v="7590"/>
    <s v="23191"/>
    <x v="2867"/>
    <x v="3"/>
    <x v="7067"/>
    <n v="3.29"/>
    <n v="14096"/>
    <x v="0"/>
    <x v="1143"/>
    <x v="1"/>
    <x v="3"/>
    <x v="0"/>
  </r>
  <r>
    <x v="7590"/>
    <s v="23197"/>
    <x v="3066"/>
    <x v="19"/>
    <x v="7067"/>
    <n v="3.29"/>
    <n v="14096"/>
    <x v="0"/>
    <x v="1181"/>
    <x v="1"/>
    <x v="3"/>
    <x v="0"/>
  </r>
  <r>
    <x v="7590"/>
    <s v="23202"/>
    <x v="2839"/>
    <x v="19"/>
    <x v="7067"/>
    <n v="4.13"/>
    <n v="14096"/>
    <x v="0"/>
    <x v="1572"/>
    <x v="1"/>
    <x v="3"/>
    <x v="0"/>
  </r>
  <r>
    <x v="7590"/>
    <s v="23207"/>
    <x v="2727"/>
    <x v="19"/>
    <x v="7067"/>
    <n v="4.13"/>
    <n v="14096"/>
    <x v="0"/>
    <x v="1572"/>
    <x v="1"/>
    <x v="3"/>
    <x v="0"/>
  </r>
  <r>
    <x v="7590"/>
    <s v="23209"/>
    <x v="3235"/>
    <x v="2"/>
    <x v="7067"/>
    <n v="4.13"/>
    <n v="14096"/>
    <x v="0"/>
    <x v="1649"/>
    <x v="1"/>
    <x v="3"/>
    <x v="0"/>
  </r>
  <r>
    <x v="7590"/>
    <s v="23214"/>
    <x v="2941"/>
    <x v="19"/>
    <x v="7067"/>
    <n v="4.13"/>
    <n v="14096"/>
    <x v="0"/>
    <x v="1572"/>
    <x v="1"/>
    <x v="3"/>
    <x v="0"/>
  </r>
  <r>
    <x v="7590"/>
    <s v="23215"/>
    <x v="2942"/>
    <x v="5"/>
    <x v="7067"/>
    <n v="4.13"/>
    <n v="14096"/>
    <x v="0"/>
    <x v="1652"/>
    <x v="1"/>
    <x v="3"/>
    <x v="0"/>
  </r>
  <r>
    <x v="7590"/>
    <s v="23217"/>
    <x v="2960"/>
    <x v="28"/>
    <x v="7067"/>
    <n v="2.46"/>
    <n v="14096"/>
    <x v="0"/>
    <x v="1832"/>
    <x v="1"/>
    <x v="3"/>
    <x v="0"/>
  </r>
  <r>
    <x v="7590"/>
    <s v="23220"/>
    <x v="3035"/>
    <x v="2"/>
    <x v="7067"/>
    <n v="1.63"/>
    <n v="14096"/>
    <x v="0"/>
    <x v="1569"/>
    <x v="1"/>
    <x v="3"/>
    <x v="0"/>
  </r>
  <r>
    <x v="7590"/>
    <s v="23221"/>
    <x v="2955"/>
    <x v="54"/>
    <x v="7067"/>
    <n v="1.63"/>
    <n v="14096"/>
    <x v="0"/>
    <x v="2065"/>
    <x v="1"/>
    <x v="3"/>
    <x v="0"/>
  </r>
  <r>
    <x v="7590"/>
    <s v="23222"/>
    <x v="3340"/>
    <x v="18"/>
    <x v="7067"/>
    <n v="1.63"/>
    <n v="14096"/>
    <x v="0"/>
    <x v="1638"/>
    <x v="1"/>
    <x v="3"/>
    <x v="0"/>
  </r>
  <r>
    <x v="7590"/>
    <s v="23223"/>
    <x v="3186"/>
    <x v="5"/>
    <x v="7067"/>
    <n v="1.63"/>
    <n v="14096"/>
    <x v="0"/>
    <x v="1673"/>
    <x v="1"/>
    <x v="3"/>
    <x v="0"/>
  </r>
  <r>
    <x v="7590"/>
    <s v="23224"/>
    <x v="2954"/>
    <x v="2"/>
    <x v="7067"/>
    <n v="1.63"/>
    <n v="14096"/>
    <x v="0"/>
    <x v="1569"/>
    <x v="1"/>
    <x v="3"/>
    <x v="0"/>
  </r>
  <r>
    <x v="7590"/>
    <s v="23225"/>
    <x v="2961"/>
    <x v="19"/>
    <x v="7067"/>
    <n v="1.63"/>
    <n v="14096"/>
    <x v="0"/>
    <x v="1571"/>
    <x v="1"/>
    <x v="3"/>
    <x v="0"/>
  </r>
  <r>
    <x v="7590"/>
    <s v="23228"/>
    <x v="2948"/>
    <x v="5"/>
    <x v="7067"/>
    <n v="2.46"/>
    <n v="14096"/>
    <x v="0"/>
    <x v="1641"/>
    <x v="1"/>
    <x v="3"/>
    <x v="0"/>
  </r>
  <r>
    <x v="7590"/>
    <s v="23244"/>
    <x v="3024"/>
    <x v="19"/>
    <x v="7067"/>
    <n v="4.13"/>
    <n v="14096"/>
    <x v="0"/>
    <x v="1572"/>
    <x v="1"/>
    <x v="3"/>
    <x v="0"/>
  </r>
  <r>
    <x v="7590"/>
    <s v="23245"/>
    <x v="3013"/>
    <x v="0"/>
    <x v="7067"/>
    <n v="10.79"/>
    <n v="14096"/>
    <x v="0"/>
    <x v="1834"/>
    <x v="1"/>
    <x v="3"/>
    <x v="0"/>
  </r>
  <r>
    <x v="7590"/>
    <s v="23256"/>
    <x v="2695"/>
    <x v="2"/>
    <x v="7067"/>
    <n v="8.2899999999999991"/>
    <n v="14096"/>
    <x v="0"/>
    <x v="1656"/>
    <x v="1"/>
    <x v="3"/>
    <x v="0"/>
  </r>
  <r>
    <x v="7590"/>
    <s v="23263"/>
    <x v="2969"/>
    <x v="27"/>
    <x v="7067"/>
    <n v="2.46"/>
    <n v="14096"/>
    <x v="0"/>
    <x v="2037"/>
    <x v="1"/>
    <x v="3"/>
    <x v="0"/>
  </r>
  <r>
    <x v="7590"/>
    <s v="23263"/>
    <x v="2969"/>
    <x v="1"/>
    <x v="7067"/>
    <n v="2.5"/>
    <n v="14096"/>
    <x v="0"/>
    <x v="211"/>
    <x v="1"/>
    <x v="3"/>
    <x v="0"/>
  </r>
  <r>
    <x v="7590"/>
    <s v="23264"/>
    <x v="3049"/>
    <x v="1"/>
    <x v="7067"/>
    <n v="2.46"/>
    <n v="14096"/>
    <x v="0"/>
    <x v="1674"/>
    <x v="1"/>
    <x v="3"/>
    <x v="0"/>
  </r>
  <r>
    <x v="7590"/>
    <s v="23265"/>
    <x v="3048"/>
    <x v="0"/>
    <x v="7067"/>
    <n v="2.46"/>
    <n v="14096"/>
    <x v="0"/>
    <x v="1646"/>
    <x v="1"/>
    <x v="3"/>
    <x v="0"/>
  </r>
  <r>
    <x v="7590"/>
    <s v="23266"/>
    <x v="3047"/>
    <x v="28"/>
    <x v="7067"/>
    <n v="2.46"/>
    <n v="14096"/>
    <x v="0"/>
    <x v="1832"/>
    <x v="1"/>
    <x v="3"/>
    <x v="0"/>
  </r>
  <r>
    <x v="7590"/>
    <s v="23271"/>
    <x v="3254"/>
    <x v="1"/>
    <x v="7067"/>
    <n v="1.63"/>
    <n v="14096"/>
    <x v="0"/>
    <x v="2039"/>
    <x v="1"/>
    <x v="3"/>
    <x v="0"/>
  </r>
  <r>
    <x v="7590"/>
    <s v="23274"/>
    <x v="2990"/>
    <x v="2"/>
    <x v="7067"/>
    <n v="3.29"/>
    <n v="14096"/>
    <x v="0"/>
    <x v="1217"/>
    <x v="1"/>
    <x v="3"/>
    <x v="0"/>
  </r>
  <r>
    <x v="7590"/>
    <s v="23275"/>
    <x v="2967"/>
    <x v="5"/>
    <x v="7067"/>
    <n v="2.46"/>
    <n v="14096"/>
    <x v="0"/>
    <x v="1641"/>
    <x v="1"/>
    <x v="3"/>
    <x v="0"/>
  </r>
  <r>
    <x v="7590"/>
    <s v="23280"/>
    <x v="2864"/>
    <x v="2"/>
    <x v="7067"/>
    <n v="2.46"/>
    <n v="14096"/>
    <x v="0"/>
    <x v="1570"/>
    <x v="1"/>
    <x v="3"/>
    <x v="0"/>
  </r>
  <r>
    <x v="7590"/>
    <s v="23282"/>
    <x v="2863"/>
    <x v="19"/>
    <x v="7067"/>
    <n v="2.46"/>
    <n v="14096"/>
    <x v="0"/>
    <x v="1565"/>
    <x v="1"/>
    <x v="3"/>
    <x v="0"/>
  </r>
  <r>
    <x v="7590"/>
    <s v="23284"/>
    <x v="2753"/>
    <x v="19"/>
    <x v="7067"/>
    <n v="16.63"/>
    <n v="14096"/>
    <x v="0"/>
    <x v="1637"/>
    <x v="1"/>
    <x v="3"/>
    <x v="0"/>
  </r>
  <r>
    <x v="7590"/>
    <s v="23292"/>
    <x v="3073"/>
    <x v="19"/>
    <x v="7067"/>
    <n v="2.46"/>
    <n v="14096"/>
    <x v="0"/>
    <x v="1565"/>
    <x v="1"/>
    <x v="3"/>
    <x v="0"/>
  </r>
  <r>
    <x v="7590"/>
    <s v="23300"/>
    <x v="2938"/>
    <x v="66"/>
    <x v="7067"/>
    <n v="3.29"/>
    <n v="14096"/>
    <x v="0"/>
    <x v="2063"/>
    <x v="1"/>
    <x v="3"/>
    <x v="0"/>
  </r>
  <r>
    <x v="7590"/>
    <s v="23301"/>
    <x v="2937"/>
    <x v="75"/>
    <x v="7067"/>
    <n v="3.29"/>
    <n v="14096"/>
    <x v="0"/>
    <x v="2066"/>
    <x v="1"/>
    <x v="3"/>
    <x v="0"/>
  </r>
  <r>
    <x v="7590"/>
    <s v="23307"/>
    <x v="2983"/>
    <x v="19"/>
    <x v="7067"/>
    <n v="1.25"/>
    <n v="14096"/>
    <x v="0"/>
    <x v="50"/>
    <x v="1"/>
    <x v="3"/>
    <x v="0"/>
  </r>
  <r>
    <x v="7590"/>
    <s v="23308"/>
    <x v="2988"/>
    <x v="19"/>
    <x v="7067"/>
    <n v="1.25"/>
    <n v="14096"/>
    <x v="0"/>
    <x v="50"/>
    <x v="1"/>
    <x v="3"/>
    <x v="0"/>
  </r>
  <r>
    <x v="7590"/>
    <s v="23309"/>
    <x v="2972"/>
    <x v="0"/>
    <x v="7067"/>
    <n v="1.25"/>
    <n v="14096"/>
    <x v="0"/>
    <x v="49"/>
    <x v="1"/>
    <x v="3"/>
    <x v="0"/>
  </r>
  <r>
    <x v="7590"/>
    <s v="23310"/>
    <x v="3031"/>
    <x v="3"/>
    <x v="7067"/>
    <n v="0.83"/>
    <n v="14096"/>
    <x v="0"/>
    <x v="1043"/>
    <x v="1"/>
    <x v="3"/>
    <x v="0"/>
  </r>
  <r>
    <x v="7590"/>
    <s v="35970"/>
    <x v="3046"/>
    <x v="1"/>
    <x v="7067"/>
    <n v="4.13"/>
    <n v="14096"/>
    <x v="0"/>
    <x v="2067"/>
    <x v="1"/>
    <x v="3"/>
    <x v="0"/>
  </r>
  <r>
    <x v="7590"/>
    <s v="37500"/>
    <x v="1924"/>
    <x v="2"/>
    <x v="7067"/>
    <n v="8.2899999999999991"/>
    <n v="14096"/>
    <x v="0"/>
    <x v="1656"/>
    <x v="1"/>
    <x v="3"/>
    <x v="0"/>
  </r>
  <r>
    <x v="7590"/>
    <s v="47310M"/>
    <x v="3194"/>
    <x v="3"/>
    <x v="7067"/>
    <n v="1.63"/>
    <n v="14096"/>
    <x v="0"/>
    <x v="1643"/>
    <x v="1"/>
    <x v="3"/>
    <x v="0"/>
  </r>
  <r>
    <x v="7590"/>
    <s v="47480"/>
    <x v="1752"/>
    <x v="18"/>
    <x v="7067"/>
    <n v="3.29"/>
    <n v="14096"/>
    <x v="0"/>
    <x v="1664"/>
    <x v="1"/>
    <x v="3"/>
    <x v="0"/>
  </r>
  <r>
    <x v="7590"/>
    <s v="47504H"/>
    <x v="614"/>
    <x v="0"/>
    <x v="7067"/>
    <n v="3.29"/>
    <n v="14096"/>
    <x v="0"/>
    <x v="1156"/>
    <x v="1"/>
    <x v="3"/>
    <x v="0"/>
  </r>
  <r>
    <x v="7590"/>
    <s v="47559B"/>
    <x v="1295"/>
    <x v="19"/>
    <x v="7067"/>
    <n v="2.46"/>
    <n v="14096"/>
    <x v="0"/>
    <x v="1565"/>
    <x v="1"/>
    <x v="3"/>
    <x v="0"/>
  </r>
  <r>
    <x v="7590"/>
    <s v="47567B"/>
    <x v="950"/>
    <x v="2"/>
    <x v="7067"/>
    <n v="12.46"/>
    <n v="14096"/>
    <x v="0"/>
    <x v="1668"/>
    <x v="1"/>
    <x v="3"/>
    <x v="0"/>
  </r>
  <r>
    <x v="7590"/>
    <s v="47591D"/>
    <x v="1082"/>
    <x v="19"/>
    <x v="7067"/>
    <n v="4.13"/>
    <n v="14096"/>
    <x v="0"/>
    <x v="1572"/>
    <x v="1"/>
    <x v="3"/>
    <x v="0"/>
  </r>
  <r>
    <x v="7590"/>
    <s v="47593B"/>
    <x v="1621"/>
    <x v="3"/>
    <x v="7067"/>
    <n v="0.83"/>
    <n v="14096"/>
    <x v="0"/>
    <x v="1043"/>
    <x v="1"/>
    <x v="3"/>
    <x v="0"/>
  </r>
  <r>
    <x v="7590"/>
    <s v="48194"/>
    <x v="306"/>
    <x v="19"/>
    <x v="7067"/>
    <n v="15.79"/>
    <n v="14096"/>
    <x v="0"/>
    <x v="1843"/>
    <x v="1"/>
    <x v="3"/>
    <x v="0"/>
  </r>
  <r>
    <x v="7590"/>
    <s v="51014A"/>
    <x v="812"/>
    <x v="102"/>
    <x v="7067"/>
    <n v="0.83"/>
    <n v="14096"/>
    <x v="0"/>
    <x v="2068"/>
    <x v="1"/>
    <x v="3"/>
    <x v="0"/>
  </r>
  <r>
    <x v="7590"/>
    <s v="51014C"/>
    <x v="810"/>
    <x v="28"/>
    <x v="7067"/>
    <n v="0.83"/>
    <n v="14096"/>
    <x v="0"/>
    <x v="1939"/>
    <x v="1"/>
    <x v="3"/>
    <x v="0"/>
  </r>
  <r>
    <x v="7590"/>
    <s v="51014L"/>
    <x v="811"/>
    <x v="33"/>
    <x v="7067"/>
    <n v="0.83"/>
    <n v="14096"/>
    <x v="0"/>
    <x v="1205"/>
    <x v="1"/>
    <x v="3"/>
    <x v="0"/>
  </r>
  <r>
    <x v="7590"/>
    <s v="71053"/>
    <x v="3650"/>
    <x v="19"/>
    <x v="7067"/>
    <n v="8.2899999999999991"/>
    <n v="14096"/>
    <x v="0"/>
    <x v="1567"/>
    <x v="1"/>
    <x v="3"/>
    <x v="0"/>
  </r>
  <r>
    <x v="7590"/>
    <s v="71477"/>
    <x v="3637"/>
    <x v="1"/>
    <x v="7067"/>
    <n v="6.63"/>
    <n v="14096"/>
    <x v="0"/>
    <x v="2069"/>
    <x v="1"/>
    <x v="3"/>
    <x v="0"/>
  </r>
  <r>
    <x v="7590"/>
    <s v="72812"/>
    <x v="2913"/>
    <x v="19"/>
    <x v="7067"/>
    <n v="4.13"/>
    <n v="14096"/>
    <x v="0"/>
    <x v="1572"/>
    <x v="1"/>
    <x v="3"/>
    <x v="0"/>
  </r>
  <r>
    <x v="7590"/>
    <s v="79066K"/>
    <x v="803"/>
    <x v="3"/>
    <x v="7067"/>
    <n v="1.63"/>
    <n v="14096"/>
    <x v="0"/>
    <x v="1643"/>
    <x v="1"/>
    <x v="3"/>
    <x v="0"/>
  </r>
  <r>
    <x v="7590"/>
    <s v="79321"/>
    <x v="139"/>
    <x v="2"/>
    <x v="7067"/>
    <n v="12.46"/>
    <n v="14096"/>
    <x v="0"/>
    <x v="1668"/>
    <x v="1"/>
    <x v="3"/>
    <x v="0"/>
  </r>
  <r>
    <x v="7590"/>
    <s v="82001S"/>
    <x v="3601"/>
    <x v="3"/>
    <x v="7067"/>
    <n v="7.46"/>
    <n v="14096"/>
    <x v="0"/>
    <x v="2070"/>
    <x v="1"/>
    <x v="3"/>
    <x v="0"/>
  </r>
  <r>
    <x v="7590"/>
    <s v="82482"/>
    <x v="54"/>
    <x v="19"/>
    <x v="7067"/>
    <n v="5.79"/>
    <n v="14096"/>
    <x v="0"/>
    <x v="1566"/>
    <x v="1"/>
    <x v="3"/>
    <x v="0"/>
  </r>
  <r>
    <x v="7590"/>
    <s v="82483"/>
    <x v="52"/>
    <x v="19"/>
    <x v="7067"/>
    <n v="14.13"/>
    <n v="14096"/>
    <x v="0"/>
    <x v="1845"/>
    <x v="1"/>
    <x v="3"/>
    <x v="0"/>
  </r>
  <r>
    <x v="7590"/>
    <s v="82486"/>
    <x v="3281"/>
    <x v="19"/>
    <x v="7067"/>
    <n v="16.63"/>
    <n v="14096"/>
    <x v="0"/>
    <x v="1637"/>
    <x v="1"/>
    <x v="3"/>
    <x v="0"/>
  </r>
  <r>
    <x v="7590"/>
    <s v="82494L"/>
    <x v="55"/>
    <x v="2"/>
    <x v="7067"/>
    <n v="7.46"/>
    <n v="14096"/>
    <x v="0"/>
    <x v="1833"/>
    <x v="1"/>
    <x v="3"/>
    <x v="0"/>
  </r>
  <r>
    <x v="7590"/>
    <s v="82551"/>
    <x v="1258"/>
    <x v="5"/>
    <x v="7067"/>
    <n v="2.46"/>
    <n v="14096"/>
    <x v="0"/>
    <x v="1641"/>
    <x v="1"/>
    <x v="3"/>
    <x v="0"/>
  </r>
  <r>
    <x v="7590"/>
    <s v="82552"/>
    <x v="480"/>
    <x v="19"/>
    <x v="7067"/>
    <n v="2.46"/>
    <n v="14096"/>
    <x v="0"/>
    <x v="1565"/>
    <x v="1"/>
    <x v="3"/>
    <x v="0"/>
  </r>
  <r>
    <x v="7590"/>
    <s v="82567"/>
    <x v="82"/>
    <x v="14"/>
    <x v="7067"/>
    <n v="1.63"/>
    <n v="14096"/>
    <x v="0"/>
    <x v="2055"/>
    <x v="1"/>
    <x v="3"/>
    <x v="0"/>
  </r>
  <r>
    <x v="7590"/>
    <s v="84029E"/>
    <x v="4"/>
    <x v="2"/>
    <x v="7067"/>
    <n v="8.2899999999999991"/>
    <n v="14096"/>
    <x v="0"/>
    <x v="1656"/>
    <x v="1"/>
    <x v="3"/>
    <x v="0"/>
  </r>
  <r>
    <x v="7590"/>
    <s v="84031A"/>
    <x v="889"/>
    <x v="2"/>
    <x v="7067"/>
    <n v="4.13"/>
    <n v="14096"/>
    <x v="0"/>
    <x v="1649"/>
    <x v="1"/>
    <x v="3"/>
    <x v="0"/>
  </r>
  <r>
    <x v="7590"/>
    <s v="84031B"/>
    <x v="1036"/>
    <x v="19"/>
    <x v="7067"/>
    <n v="4.13"/>
    <n v="14096"/>
    <x v="0"/>
    <x v="1572"/>
    <x v="1"/>
    <x v="3"/>
    <x v="0"/>
  </r>
  <r>
    <x v="7590"/>
    <s v="84032A"/>
    <x v="888"/>
    <x v="2"/>
    <x v="7067"/>
    <n v="3.29"/>
    <n v="14096"/>
    <x v="0"/>
    <x v="1217"/>
    <x v="1"/>
    <x v="3"/>
    <x v="0"/>
  </r>
  <r>
    <x v="7590"/>
    <s v="84032B"/>
    <x v="428"/>
    <x v="2"/>
    <x v="7067"/>
    <n v="3.29"/>
    <n v="14096"/>
    <x v="0"/>
    <x v="1217"/>
    <x v="1"/>
    <x v="3"/>
    <x v="0"/>
  </r>
  <r>
    <x v="7590"/>
    <s v="84077"/>
    <x v="965"/>
    <x v="64"/>
    <x v="7067"/>
    <n v="0.63"/>
    <n v="14096"/>
    <x v="0"/>
    <x v="1332"/>
    <x v="1"/>
    <x v="3"/>
    <x v="0"/>
  </r>
  <r>
    <x v="7590"/>
    <s v="84347"/>
    <x v="318"/>
    <x v="1"/>
    <x v="7067"/>
    <n v="4.96"/>
    <n v="14096"/>
    <x v="0"/>
    <x v="2071"/>
    <x v="1"/>
    <x v="3"/>
    <x v="0"/>
  </r>
  <r>
    <x v="7590"/>
    <s v="84375"/>
    <x v="299"/>
    <x v="18"/>
    <x v="7067"/>
    <n v="4.13"/>
    <n v="14096"/>
    <x v="0"/>
    <x v="1644"/>
    <x v="1"/>
    <x v="3"/>
    <x v="0"/>
  </r>
  <r>
    <x v="7590"/>
    <s v="84378"/>
    <x v="282"/>
    <x v="33"/>
    <x v="7067"/>
    <n v="2.46"/>
    <n v="14096"/>
    <x v="0"/>
    <x v="1639"/>
    <x v="1"/>
    <x v="3"/>
    <x v="0"/>
  </r>
  <r>
    <x v="7590"/>
    <s v="84380"/>
    <x v="281"/>
    <x v="5"/>
    <x v="7067"/>
    <n v="2.46"/>
    <n v="14096"/>
    <x v="0"/>
    <x v="1641"/>
    <x v="1"/>
    <x v="3"/>
    <x v="0"/>
  </r>
  <r>
    <x v="7590"/>
    <s v="84510A"/>
    <x v="227"/>
    <x v="19"/>
    <x v="7067"/>
    <n v="2.46"/>
    <n v="14096"/>
    <x v="0"/>
    <x v="1565"/>
    <x v="1"/>
    <x v="3"/>
    <x v="0"/>
  </r>
  <r>
    <x v="7590"/>
    <s v="84536A"/>
    <x v="1383"/>
    <x v="19"/>
    <x v="7067"/>
    <n v="0.83"/>
    <n v="14096"/>
    <x v="0"/>
    <x v="1082"/>
    <x v="1"/>
    <x v="3"/>
    <x v="0"/>
  </r>
  <r>
    <x v="7590"/>
    <s v="84536B"/>
    <x v="1537"/>
    <x v="2"/>
    <x v="7067"/>
    <n v="0.83"/>
    <n v="14096"/>
    <x v="0"/>
    <x v="977"/>
    <x v="1"/>
    <x v="3"/>
    <x v="0"/>
  </r>
  <r>
    <x v="7590"/>
    <s v="84569A"/>
    <x v="1775"/>
    <x v="19"/>
    <x v="7067"/>
    <n v="2.46"/>
    <n v="14096"/>
    <x v="0"/>
    <x v="1565"/>
    <x v="1"/>
    <x v="3"/>
    <x v="0"/>
  </r>
  <r>
    <x v="7590"/>
    <s v="84580"/>
    <x v="1441"/>
    <x v="19"/>
    <x v="7067"/>
    <n v="4.13"/>
    <n v="14096"/>
    <x v="0"/>
    <x v="1572"/>
    <x v="1"/>
    <x v="3"/>
    <x v="0"/>
  </r>
  <r>
    <x v="7590"/>
    <s v="84596B"/>
    <x v="1759"/>
    <x v="39"/>
    <x v="7067"/>
    <n v="0.83"/>
    <n v="14096"/>
    <x v="0"/>
    <x v="1509"/>
    <x v="1"/>
    <x v="3"/>
    <x v="0"/>
  </r>
  <r>
    <x v="7590"/>
    <s v="84596F"/>
    <x v="1665"/>
    <x v="64"/>
    <x v="7067"/>
    <n v="0.83"/>
    <n v="14096"/>
    <x v="0"/>
    <x v="1574"/>
    <x v="1"/>
    <x v="3"/>
    <x v="0"/>
  </r>
  <r>
    <x v="7590"/>
    <s v="84596G"/>
    <x v="1538"/>
    <x v="18"/>
    <x v="7067"/>
    <n v="0.83"/>
    <n v="14096"/>
    <x v="0"/>
    <x v="1093"/>
    <x v="1"/>
    <x v="3"/>
    <x v="0"/>
  </r>
  <r>
    <x v="7590"/>
    <s v="84658"/>
    <x v="1671"/>
    <x v="2"/>
    <x v="7067"/>
    <n v="8.2899999999999991"/>
    <n v="14096"/>
    <x v="0"/>
    <x v="1656"/>
    <x v="1"/>
    <x v="3"/>
    <x v="0"/>
  </r>
  <r>
    <x v="7590"/>
    <s v="84661A"/>
    <x v="3011"/>
    <x v="19"/>
    <x v="7067"/>
    <n v="4.96"/>
    <n v="14096"/>
    <x v="0"/>
    <x v="1573"/>
    <x v="1"/>
    <x v="3"/>
    <x v="0"/>
  </r>
  <r>
    <x v="7590"/>
    <s v="84673B"/>
    <x v="2283"/>
    <x v="19"/>
    <x v="7067"/>
    <n v="1.63"/>
    <n v="14096"/>
    <x v="0"/>
    <x v="1571"/>
    <x v="1"/>
    <x v="3"/>
    <x v="0"/>
  </r>
  <r>
    <x v="7590"/>
    <s v="84692"/>
    <x v="685"/>
    <x v="17"/>
    <x v="7067"/>
    <n v="0.83"/>
    <n v="14096"/>
    <x v="0"/>
    <x v="2072"/>
    <x v="1"/>
    <x v="3"/>
    <x v="0"/>
  </r>
  <r>
    <x v="7590"/>
    <s v="84755"/>
    <x v="121"/>
    <x v="7"/>
    <x v="7067"/>
    <n v="1.24"/>
    <n v="14096"/>
    <x v="0"/>
    <x v="803"/>
    <x v="1"/>
    <x v="3"/>
    <x v="0"/>
  </r>
  <r>
    <x v="7590"/>
    <s v="84792"/>
    <x v="967"/>
    <x v="19"/>
    <x v="7067"/>
    <n v="9.1300000000000008"/>
    <n v="14096"/>
    <x v="0"/>
    <x v="1665"/>
    <x v="1"/>
    <x v="3"/>
    <x v="0"/>
  </r>
  <r>
    <x v="7590"/>
    <s v="84828"/>
    <x v="2646"/>
    <x v="5"/>
    <x v="7067"/>
    <n v="2.46"/>
    <n v="14096"/>
    <x v="0"/>
    <x v="1641"/>
    <x v="1"/>
    <x v="3"/>
    <x v="0"/>
  </r>
  <r>
    <x v="7590"/>
    <s v="84832"/>
    <x v="99"/>
    <x v="3"/>
    <x v="7067"/>
    <n v="1.63"/>
    <n v="14096"/>
    <x v="0"/>
    <x v="1643"/>
    <x v="1"/>
    <x v="3"/>
    <x v="0"/>
  </r>
  <r>
    <x v="7590"/>
    <s v="84926D"/>
    <x v="1743"/>
    <x v="19"/>
    <x v="7067"/>
    <n v="2.46"/>
    <n v="14096"/>
    <x v="0"/>
    <x v="1565"/>
    <x v="1"/>
    <x v="3"/>
    <x v="0"/>
  </r>
  <r>
    <x v="7590"/>
    <s v="84926F"/>
    <x v="2171"/>
    <x v="2"/>
    <x v="7067"/>
    <n v="2.46"/>
    <n v="14096"/>
    <x v="0"/>
    <x v="1570"/>
    <x v="1"/>
    <x v="3"/>
    <x v="0"/>
  </r>
  <r>
    <x v="7590"/>
    <s v="84945"/>
    <x v="636"/>
    <x v="0"/>
    <x v="7067"/>
    <n v="1.8"/>
    <n v="14096"/>
    <x v="0"/>
    <x v="1973"/>
    <x v="1"/>
    <x v="3"/>
    <x v="0"/>
  </r>
  <r>
    <x v="7590"/>
    <s v="84946"/>
    <x v="2650"/>
    <x v="33"/>
    <x v="7067"/>
    <n v="2.46"/>
    <n v="14096"/>
    <x v="0"/>
    <x v="1639"/>
    <x v="1"/>
    <x v="3"/>
    <x v="0"/>
  </r>
  <r>
    <x v="7590"/>
    <s v="84947"/>
    <x v="553"/>
    <x v="5"/>
    <x v="7067"/>
    <n v="2.46"/>
    <n v="14096"/>
    <x v="0"/>
    <x v="1641"/>
    <x v="1"/>
    <x v="3"/>
    <x v="0"/>
  </r>
  <r>
    <x v="7590"/>
    <s v="84950"/>
    <x v="1272"/>
    <x v="0"/>
    <x v="7067"/>
    <n v="1.38"/>
    <n v="14096"/>
    <x v="0"/>
    <x v="2073"/>
    <x v="1"/>
    <x v="3"/>
    <x v="0"/>
  </r>
  <r>
    <x v="7590"/>
    <s v="84951A"/>
    <x v="2012"/>
    <x v="2"/>
    <x v="7067"/>
    <n v="2.46"/>
    <n v="14096"/>
    <x v="0"/>
    <x v="1570"/>
    <x v="1"/>
    <x v="3"/>
    <x v="0"/>
  </r>
  <r>
    <x v="7590"/>
    <s v="84968E"/>
    <x v="2184"/>
    <x v="19"/>
    <x v="7067"/>
    <n v="24.96"/>
    <n v="14096"/>
    <x v="0"/>
    <x v="889"/>
    <x v="1"/>
    <x v="3"/>
    <x v="0"/>
  </r>
  <r>
    <x v="7590"/>
    <s v="84970L"/>
    <x v="302"/>
    <x v="143"/>
    <x v="7067"/>
    <n v="2.08"/>
    <n v="14096"/>
    <x v="0"/>
    <x v="2074"/>
    <x v="1"/>
    <x v="3"/>
    <x v="0"/>
  </r>
  <r>
    <x v="7590"/>
    <s v="84970S"/>
    <x v="166"/>
    <x v="63"/>
    <x v="7067"/>
    <n v="2.08"/>
    <n v="14096"/>
    <x v="0"/>
    <x v="2075"/>
    <x v="1"/>
    <x v="3"/>
    <x v="0"/>
  </r>
  <r>
    <x v="7590"/>
    <s v="84991"/>
    <x v="72"/>
    <x v="3"/>
    <x v="7067"/>
    <n v="1.25"/>
    <n v="14096"/>
    <x v="0"/>
    <x v="58"/>
    <x v="1"/>
    <x v="3"/>
    <x v="0"/>
  </r>
  <r>
    <x v="7590"/>
    <s v="84992"/>
    <x v="286"/>
    <x v="18"/>
    <x v="7067"/>
    <n v="1.25"/>
    <n v="14096"/>
    <x v="0"/>
    <x v="236"/>
    <x v="1"/>
    <x v="3"/>
    <x v="0"/>
  </r>
  <r>
    <x v="7590"/>
    <s v="84997D"/>
    <x v="2549"/>
    <x v="2"/>
    <x v="7067"/>
    <n v="8.2899999999999991"/>
    <n v="14096"/>
    <x v="0"/>
    <x v="1656"/>
    <x v="1"/>
    <x v="3"/>
    <x v="0"/>
  </r>
  <r>
    <x v="7590"/>
    <s v="85014A"/>
    <x v="157"/>
    <x v="19"/>
    <x v="7067"/>
    <n v="12.46"/>
    <n v="14096"/>
    <x v="0"/>
    <x v="1619"/>
    <x v="1"/>
    <x v="3"/>
    <x v="0"/>
  </r>
  <r>
    <x v="7590"/>
    <s v="85014B"/>
    <x v="156"/>
    <x v="5"/>
    <x v="7067"/>
    <n v="12.46"/>
    <n v="14096"/>
    <x v="0"/>
    <x v="2076"/>
    <x v="1"/>
    <x v="3"/>
    <x v="0"/>
  </r>
  <r>
    <x v="7590"/>
    <s v="85034C"/>
    <x v="1463"/>
    <x v="3"/>
    <x v="7067"/>
    <n v="8.2899999999999991"/>
    <n v="14096"/>
    <x v="0"/>
    <x v="1975"/>
    <x v="1"/>
    <x v="3"/>
    <x v="0"/>
  </r>
  <r>
    <x v="7590"/>
    <s v="85039A"/>
    <x v="2352"/>
    <x v="2"/>
    <x v="7067"/>
    <n v="1.63"/>
    <n v="14096"/>
    <x v="0"/>
    <x v="1569"/>
    <x v="1"/>
    <x v="3"/>
    <x v="0"/>
  </r>
  <r>
    <x v="7590"/>
    <s v="85039B"/>
    <x v="1979"/>
    <x v="0"/>
    <x v="7067"/>
    <n v="1.63"/>
    <n v="14096"/>
    <x v="0"/>
    <x v="1655"/>
    <x v="1"/>
    <x v="3"/>
    <x v="0"/>
  </r>
  <r>
    <x v="7590"/>
    <s v="85040A"/>
    <x v="2110"/>
    <x v="19"/>
    <x v="7067"/>
    <n v="3.29"/>
    <n v="14096"/>
    <x v="0"/>
    <x v="1181"/>
    <x v="1"/>
    <x v="3"/>
    <x v="0"/>
  </r>
  <r>
    <x v="7590"/>
    <s v="85049A"/>
    <x v="134"/>
    <x v="28"/>
    <x v="7067"/>
    <n v="2.46"/>
    <n v="14096"/>
    <x v="0"/>
    <x v="1832"/>
    <x v="1"/>
    <x v="3"/>
    <x v="0"/>
  </r>
  <r>
    <x v="7590"/>
    <s v="85049E"/>
    <x v="222"/>
    <x v="14"/>
    <x v="7067"/>
    <n v="2.46"/>
    <n v="14096"/>
    <x v="0"/>
    <x v="1978"/>
    <x v="1"/>
    <x v="3"/>
    <x v="0"/>
  </r>
  <r>
    <x v="7590"/>
    <s v="85049H"/>
    <x v="429"/>
    <x v="28"/>
    <x v="7067"/>
    <n v="0.83"/>
    <n v="14096"/>
    <x v="0"/>
    <x v="1939"/>
    <x v="1"/>
    <x v="3"/>
    <x v="0"/>
  </r>
  <r>
    <x v="7590"/>
    <s v="85053"/>
    <x v="1953"/>
    <x v="3"/>
    <x v="7067"/>
    <n v="4.13"/>
    <n v="14096"/>
    <x v="0"/>
    <x v="1653"/>
    <x v="1"/>
    <x v="3"/>
    <x v="0"/>
  </r>
  <r>
    <x v="7590"/>
    <s v="85062"/>
    <x v="1670"/>
    <x v="3"/>
    <x v="7067"/>
    <n v="2.46"/>
    <n v="14096"/>
    <x v="0"/>
    <x v="1521"/>
    <x v="1"/>
    <x v="3"/>
    <x v="0"/>
  </r>
  <r>
    <x v="7590"/>
    <s v="85071C"/>
    <x v="762"/>
    <x v="19"/>
    <x v="7067"/>
    <n v="4.96"/>
    <n v="14096"/>
    <x v="0"/>
    <x v="1573"/>
    <x v="1"/>
    <x v="3"/>
    <x v="0"/>
  </r>
  <r>
    <x v="7590"/>
    <s v="85095"/>
    <x v="508"/>
    <x v="19"/>
    <x v="7067"/>
    <n v="4.13"/>
    <n v="14096"/>
    <x v="0"/>
    <x v="1572"/>
    <x v="1"/>
    <x v="3"/>
    <x v="0"/>
  </r>
  <r>
    <x v="7590"/>
    <s v="85123A"/>
    <x v="0"/>
    <x v="19"/>
    <x v="7067"/>
    <n v="5.79"/>
    <n v="14096"/>
    <x v="0"/>
    <x v="1566"/>
    <x v="1"/>
    <x v="3"/>
    <x v="0"/>
  </r>
  <r>
    <x v="7590"/>
    <s v="85129B"/>
    <x v="1623"/>
    <x v="19"/>
    <x v="7067"/>
    <n v="2.46"/>
    <n v="14096"/>
    <x v="0"/>
    <x v="1565"/>
    <x v="1"/>
    <x v="3"/>
    <x v="0"/>
  </r>
  <r>
    <x v="7590"/>
    <s v="85129D"/>
    <x v="1622"/>
    <x v="90"/>
    <x v="7067"/>
    <n v="2.46"/>
    <n v="14096"/>
    <x v="0"/>
    <x v="2077"/>
    <x v="1"/>
    <x v="3"/>
    <x v="0"/>
  </r>
  <r>
    <x v="7590"/>
    <s v="85131B"/>
    <x v="3239"/>
    <x v="14"/>
    <x v="7067"/>
    <n v="0.83"/>
    <n v="14096"/>
    <x v="0"/>
    <x v="1211"/>
    <x v="1"/>
    <x v="3"/>
    <x v="0"/>
  </r>
  <r>
    <x v="7590"/>
    <s v="85152"/>
    <x v="194"/>
    <x v="39"/>
    <x v="7067"/>
    <n v="4.13"/>
    <n v="14096"/>
    <x v="0"/>
    <x v="2040"/>
    <x v="1"/>
    <x v="3"/>
    <x v="0"/>
  </r>
  <r>
    <x v="7590"/>
    <s v="85168B"/>
    <x v="3673"/>
    <x v="2"/>
    <x v="7067"/>
    <n v="8.2899999999999991"/>
    <n v="14096"/>
    <x v="0"/>
    <x v="1656"/>
    <x v="1"/>
    <x v="3"/>
    <x v="0"/>
  </r>
  <r>
    <x v="7590"/>
    <s v="85170D"/>
    <x v="1681"/>
    <x v="3"/>
    <x v="7067"/>
    <n v="4.13"/>
    <n v="14096"/>
    <x v="0"/>
    <x v="1653"/>
    <x v="1"/>
    <x v="3"/>
    <x v="0"/>
  </r>
  <r>
    <x v="7590"/>
    <s v="85174"/>
    <x v="879"/>
    <x v="19"/>
    <x v="7067"/>
    <n v="10.79"/>
    <n v="14096"/>
    <x v="0"/>
    <x v="1574"/>
    <x v="1"/>
    <x v="3"/>
    <x v="0"/>
  </r>
  <r>
    <x v="7590"/>
    <s v="85176"/>
    <x v="1864"/>
    <x v="3"/>
    <x v="7067"/>
    <n v="1.63"/>
    <n v="14096"/>
    <x v="0"/>
    <x v="1643"/>
    <x v="1"/>
    <x v="3"/>
    <x v="0"/>
  </r>
  <r>
    <x v="7590"/>
    <s v="85177"/>
    <x v="1155"/>
    <x v="2"/>
    <x v="7067"/>
    <n v="1.63"/>
    <n v="14096"/>
    <x v="0"/>
    <x v="1569"/>
    <x v="1"/>
    <x v="3"/>
    <x v="0"/>
  </r>
  <r>
    <x v="7590"/>
    <s v="85178"/>
    <x v="1226"/>
    <x v="2"/>
    <x v="7067"/>
    <n v="2.46"/>
    <n v="14096"/>
    <x v="0"/>
    <x v="1570"/>
    <x v="1"/>
    <x v="3"/>
    <x v="0"/>
  </r>
  <r>
    <x v="7590"/>
    <s v="85179A"/>
    <x v="1576"/>
    <x v="19"/>
    <x v="7067"/>
    <n v="9.1300000000000008"/>
    <n v="14096"/>
    <x v="0"/>
    <x v="1665"/>
    <x v="1"/>
    <x v="3"/>
    <x v="0"/>
  </r>
  <r>
    <x v="7590"/>
    <s v="85180A"/>
    <x v="2226"/>
    <x v="19"/>
    <x v="7067"/>
    <n v="9.1300000000000008"/>
    <n v="14096"/>
    <x v="0"/>
    <x v="1665"/>
    <x v="1"/>
    <x v="3"/>
    <x v="0"/>
  </r>
  <r>
    <x v="7590"/>
    <s v="85199S"/>
    <x v="750"/>
    <x v="5"/>
    <x v="7067"/>
    <n v="0.83"/>
    <n v="14096"/>
    <x v="0"/>
    <x v="954"/>
    <x v="1"/>
    <x v="3"/>
    <x v="0"/>
  </r>
  <r>
    <x v="7590"/>
    <s v="85231B"/>
    <x v="514"/>
    <x v="19"/>
    <x v="7067"/>
    <n v="1.63"/>
    <n v="14096"/>
    <x v="0"/>
    <x v="1571"/>
    <x v="1"/>
    <x v="3"/>
    <x v="0"/>
  </r>
  <r>
    <x v="7590"/>
    <s v="90119"/>
    <x v="3360"/>
    <x v="28"/>
    <x v="7067"/>
    <n v="2.46"/>
    <n v="14096"/>
    <x v="0"/>
    <x v="1832"/>
    <x v="1"/>
    <x v="3"/>
    <x v="0"/>
  </r>
  <r>
    <x v="7590"/>
    <s v="DOT"/>
    <x v="3293"/>
    <x v="19"/>
    <x v="7067"/>
    <n v="1599.26"/>
    <n v="14096"/>
    <x v="0"/>
    <x v="2078"/>
    <x v="1"/>
    <x v="3"/>
    <x v="0"/>
  </r>
  <r>
    <x v="7590"/>
    <s v="10135"/>
    <x v="460"/>
    <x v="1"/>
    <x v="7067"/>
    <n v="2.46"/>
    <n v="14096"/>
    <x v="0"/>
    <x v="1674"/>
    <x v="1"/>
    <x v="3"/>
    <x v="0"/>
  </r>
  <r>
    <x v="7590"/>
    <s v="11001"/>
    <x v="1503"/>
    <x v="3"/>
    <x v="7067"/>
    <n v="3.29"/>
    <n v="14096"/>
    <x v="0"/>
    <x v="1143"/>
    <x v="1"/>
    <x v="3"/>
    <x v="0"/>
  </r>
  <r>
    <x v="7590"/>
    <s v="15044A"/>
    <x v="2362"/>
    <x v="19"/>
    <x v="7067"/>
    <n v="5.79"/>
    <n v="14096"/>
    <x v="0"/>
    <x v="1566"/>
    <x v="1"/>
    <x v="3"/>
    <x v="0"/>
  </r>
  <r>
    <x v="7590"/>
    <s v="15056BL"/>
    <x v="103"/>
    <x v="19"/>
    <x v="7067"/>
    <n v="12.46"/>
    <n v="14096"/>
    <x v="0"/>
    <x v="1619"/>
    <x v="1"/>
    <x v="3"/>
    <x v="0"/>
  </r>
  <r>
    <x v="7591"/>
    <s v="21705"/>
    <x v="321"/>
    <x v="6"/>
    <x v="7068"/>
    <n v="0.39"/>
    <n v="15145"/>
    <x v="0"/>
    <x v="1035"/>
    <x v="1"/>
    <x v="3"/>
    <x v="0"/>
  </r>
  <r>
    <x v="7591"/>
    <s v="21889"/>
    <x v="181"/>
    <x v="7"/>
    <x v="7068"/>
    <n v="1.25"/>
    <n v="15145"/>
    <x v="0"/>
    <x v="72"/>
    <x v="1"/>
    <x v="3"/>
    <x v="0"/>
  </r>
  <r>
    <x v="7591"/>
    <s v="21890"/>
    <x v="434"/>
    <x v="7"/>
    <x v="7068"/>
    <n v="3.25"/>
    <n v="15145"/>
    <x v="0"/>
    <x v="232"/>
    <x v="1"/>
    <x v="3"/>
    <x v="0"/>
  </r>
  <r>
    <x v="7591"/>
    <s v="21892"/>
    <x v="433"/>
    <x v="7"/>
    <x v="7068"/>
    <n v="1.25"/>
    <n v="15145"/>
    <x v="0"/>
    <x v="72"/>
    <x v="1"/>
    <x v="3"/>
    <x v="0"/>
  </r>
  <r>
    <x v="7591"/>
    <s v="22650"/>
    <x v="446"/>
    <x v="7"/>
    <x v="7068"/>
    <n v="1.45"/>
    <n v="15145"/>
    <x v="0"/>
    <x v="85"/>
    <x v="1"/>
    <x v="3"/>
    <x v="0"/>
  </r>
  <r>
    <x v="7591"/>
    <s v="22633"/>
    <x v="7"/>
    <x v="7"/>
    <x v="7068"/>
    <n v="2.1"/>
    <n v="15145"/>
    <x v="0"/>
    <x v="120"/>
    <x v="1"/>
    <x v="3"/>
    <x v="0"/>
  </r>
  <r>
    <x v="7591"/>
    <s v="21544"/>
    <x v="297"/>
    <x v="6"/>
    <x v="7068"/>
    <n v="0.85"/>
    <n v="15145"/>
    <x v="0"/>
    <x v="101"/>
    <x v="1"/>
    <x v="3"/>
    <x v="0"/>
  </r>
  <r>
    <x v="7591"/>
    <s v="84051"/>
    <x v="1591"/>
    <x v="10"/>
    <x v="7068"/>
    <n v="0.85"/>
    <n v="15145"/>
    <x v="0"/>
    <x v="22"/>
    <x v="1"/>
    <x v="3"/>
    <x v="0"/>
  </r>
  <r>
    <x v="7592"/>
    <s v="22810"/>
    <x v="244"/>
    <x v="19"/>
    <x v="7069"/>
    <n v="2.95"/>
    <n v="17383"/>
    <x v="0"/>
    <x v="55"/>
    <x v="1"/>
    <x v="3"/>
    <x v="0"/>
  </r>
  <r>
    <x v="7592"/>
    <s v="22809"/>
    <x v="245"/>
    <x v="19"/>
    <x v="7069"/>
    <n v="2.95"/>
    <n v="17383"/>
    <x v="0"/>
    <x v="55"/>
    <x v="1"/>
    <x v="3"/>
    <x v="0"/>
  </r>
  <r>
    <x v="7592"/>
    <s v="22959"/>
    <x v="3229"/>
    <x v="30"/>
    <x v="7069"/>
    <n v="0.42"/>
    <n v="17383"/>
    <x v="0"/>
    <x v="160"/>
    <x v="1"/>
    <x v="3"/>
    <x v="0"/>
  </r>
  <r>
    <x v="7592"/>
    <s v="22731"/>
    <x v="511"/>
    <x v="19"/>
    <x v="7069"/>
    <n v="1.25"/>
    <n v="17383"/>
    <x v="0"/>
    <x v="50"/>
    <x v="1"/>
    <x v="3"/>
    <x v="0"/>
  </r>
  <r>
    <x v="7592"/>
    <s v="22733"/>
    <x v="1031"/>
    <x v="19"/>
    <x v="7069"/>
    <n v="1.25"/>
    <n v="17383"/>
    <x v="0"/>
    <x v="50"/>
    <x v="1"/>
    <x v="3"/>
    <x v="0"/>
  </r>
  <r>
    <x v="7592"/>
    <s v="22942"/>
    <x v="413"/>
    <x v="2"/>
    <x v="7069"/>
    <n v="2.95"/>
    <n v="17383"/>
    <x v="0"/>
    <x v="61"/>
    <x v="1"/>
    <x v="3"/>
    <x v="0"/>
  </r>
  <r>
    <x v="7592"/>
    <s v="23109"/>
    <x v="3190"/>
    <x v="5"/>
    <x v="7069"/>
    <n v="2.89"/>
    <n v="17383"/>
    <x v="0"/>
    <x v="1030"/>
    <x v="1"/>
    <x v="3"/>
    <x v="0"/>
  </r>
  <r>
    <x v="7592"/>
    <s v="20699"/>
    <x v="1476"/>
    <x v="19"/>
    <x v="7069"/>
    <n v="2.5499999999999998"/>
    <n v="17383"/>
    <x v="0"/>
    <x v="52"/>
    <x v="1"/>
    <x v="3"/>
    <x v="0"/>
  </r>
  <r>
    <x v="7592"/>
    <s v="84674"/>
    <x v="1001"/>
    <x v="19"/>
    <x v="7069"/>
    <n v="2.95"/>
    <n v="17383"/>
    <x v="0"/>
    <x v="55"/>
    <x v="1"/>
    <x v="3"/>
    <x v="0"/>
  </r>
  <r>
    <x v="7592"/>
    <s v="22748"/>
    <x v="15"/>
    <x v="19"/>
    <x v="7069"/>
    <n v="2.1"/>
    <n v="17383"/>
    <x v="0"/>
    <x v="145"/>
    <x v="1"/>
    <x v="3"/>
    <x v="0"/>
  </r>
  <r>
    <x v="7592"/>
    <s v="22747"/>
    <x v="1322"/>
    <x v="19"/>
    <x v="7069"/>
    <n v="2.1"/>
    <n v="17383"/>
    <x v="0"/>
    <x v="145"/>
    <x v="1"/>
    <x v="3"/>
    <x v="0"/>
  </r>
  <r>
    <x v="7592"/>
    <s v="22745"/>
    <x v="14"/>
    <x v="19"/>
    <x v="7069"/>
    <n v="2.1"/>
    <n v="17383"/>
    <x v="0"/>
    <x v="145"/>
    <x v="1"/>
    <x v="3"/>
    <x v="0"/>
  </r>
  <r>
    <x v="7592"/>
    <s v="22746"/>
    <x v="1140"/>
    <x v="19"/>
    <x v="7069"/>
    <n v="2.1"/>
    <n v="17383"/>
    <x v="0"/>
    <x v="145"/>
    <x v="1"/>
    <x v="3"/>
    <x v="0"/>
  </r>
  <r>
    <x v="7592"/>
    <s v="22734"/>
    <x v="2001"/>
    <x v="19"/>
    <x v="7069"/>
    <n v="2.89"/>
    <n v="17383"/>
    <x v="0"/>
    <x v="976"/>
    <x v="1"/>
    <x v="3"/>
    <x v="0"/>
  </r>
  <r>
    <x v="7592"/>
    <s v="23378"/>
    <x v="3278"/>
    <x v="7"/>
    <x v="7069"/>
    <n v="0.39"/>
    <n v="17383"/>
    <x v="0"/>
    <x v="1022"/>
    <x v="1"/>
    <x v="3"/>
    <x v="0"/>
  </r>
  <r>
    <x v="7592"/>
    <s v="22909"/>
    <x v="393"/>
    <x v="19"/>
    <x v="7069"/>
    <n v="0.85"/>
    <n v="17383"/>
    <x v="0"/>
    <x v="51"/>
    <x v="1"/>
    <x v="3"/>
    <x v="0"/>
  </r>
  <r>
    <x v="7592"/>
    <s v="23318"/>
    <x v="3140"/>
    <x v="19"/>
    <x v="7069"/>
    <n v="2.4900000000000002"/>
    <n v="17383"/>
    <x v="0"/>
    <x v="1164"/>
    <x v="1"/>
    <x v="3"/>
    <x v="0"/>
  </r>
  <r>
    <x v="7592"/>
    <s v="22377"/>
    <x v="2039"/>
    <x v="2"/>
    <x v="7069"/>
    <n v="2.1"/>
    <n v="17383"/>
    <x v="0"/>
    <x v="48"/>
    <x v="1"/>
    <x v="3"/>
    <x v="0"/>
  </r>
  <r>
    <x v="7592"/>
    <s v="22529"/>
    <x v="426"/>
    <x v="5"/>
    <x v="7069"/>
    <n v="0.42"/>
    <n v="17383"/>
    <x v="0"/>
    <x v="314"/>
    <x v="1"/>
    <x v="3"/>
    <x v="0"/>
  </r>
  <r>
    <x v="7592"/>
    <s v="90114"/>
    <x v="3607"/>
    <x v="2"/>
    <x v="7069"/>
    <n v="2.5499999999999998"/>
    <n v="17383"/>
    <x v="0"/>
    <x v="57"/>
    <x v="1"/>
    <x v="3"/>
    <x v="0"/>
  </r>
  <r>
    <x v="7592"/>
    <s v="23083"/>
    <x v="2936"/>
    <x v="19"/>
    <x v="7069"/>
    <n v="3.75"/>
    <n v="17383"/>
    <x v="0"/>
    <x v="58"/>
    <x v="1"/>
    <x v="3"/>
    <x v="0"/>
  </r>
  <r>
    <x v="7592"/>
    <s v="22910"/>
    <x v="167"/>
    <x v="19"/>
    <x v="7069"/>
    <n v="2.95"/>
    <n v="17383"/>
    <x v="0"/>
    <x v="55"/>
    <x v="1"/>
    <x v="3"/>
    <x v="0"/>
  </r>
  <r>
    <x v="7592"/>
    <s v="84012"/>
    <x v="2233"/>
    <x v="2"/>
    <x v="7069"/>
    <n v="0.85"/>
    <n v="17383"/>
    <x v="0"/>
    <x v="173"/>
    <x v="1"/>
    <x v="3"/>
    <x v="0"/>
  </r>
  <r>
    <x v="7592"/>
    <s v="84006"/>
    <x v="1335"/>
    <x v="7"/>
    <x v="7069"/>
    <n v="0.85"/>
    <n v="17383"/>
    <x v="0"/>
    <x v="16"/>
    <x v="1"/>
    <x v="3"/>
    <x v="0"/>
  </r>
  <r>
    <x v="7592"/>
    <s v="22534"/>
    <x v="425"/>
    <x v="19"/>
    <x v="7069"/>
    <n v="0.42"/>
    <n v="17383"/>
    <x v="0"/>
    <x v="165"/>
    <x v="1"/>
    <x v="3"/>
    <x v="0"/>
  </r>
  <r>
    <x v="7592"/>
    <s v="20973"/>
    <x v="629"/>
    <x v="19"/>
    <x v="7069"/>
    <n v="0.65"/>
    <n v="17383"/>
    <x v="0"/>
    <x v="226"/>
    <x v="1"/>
    <x v="3"/>
    <x v="0"/>
  </r>
  <r>
    <x v="7592"/>
    <s v="21828"/>
    <x v="1367"/>
    <x v="19"/>
    <x v="7069"/>
    <n v="1.25"/>
    <n v="17383"/>
    <x v="0"/>
    <x v="50"/>
    <x v="1"/>
    <x v="3"/>
    <x v="0"/>
  </r>
  <r>
    <x v="7592"/>
    <s v="90094"/>
    <x v="1337"/>
    <x v="19"/>
    <x v="7069"/>
    <n v="2.5499999999999998"/>
    <n v="17383"/>
    <x v="0"/>
    <x v="52"/>
    <x v="1"/>
    <x v="3"/>
    <x v="0"/>
  </r>
  <r>
    <x v="7592"/>
    <s v="22086"/>
    <x v="46"/>
    <x v="19"/>
    <x v="7069"/>
    <n v="2.95"/>
    <n v="17383"/>
    <x v="0"/>
    <x v="55"/>
    <x v="1"/>
    <x v="3"/>
    <x v="0"/>
  </r>
  <r>
    <x v="7592"/>
    <s v="23353"/>
    <x v="3199"/>
    <x v="2"/>
    <x v="7069"/>
    <n v="0.83"/>
    <n v="17383"/>
    <x v="0"/>
    <x v="977"/>
    <x v="1"/>
    <x v="3"/>
    <x v="0"/>
  </r>
  <r>
    <x v="7592"/>
    <s v="85096"/>
    <x v="2206"/>
    <x v="19"/>
    <x v="7069"/>
    <n v="3.75"/>
    <n v="17383"/>
    <x v="0"/>
    <x v="58"/>
    <x v="1"/>
    <x v="3"/>
    <x v="0"/>
  </r>
  <r>
    <x v="7592"/>
    <s v="22278"/>
    <x v="808"/>
    <x v="19"/>
    <x v="7069"/>
    <n v="4.95"/>
    <n v="17383"/>
    <x v="0"/>
    <x v="60"/>
    <x v="1"/>
    <x v="3"/>
    <x v="0"/>
  </r>
  <r>
    <x v="7592"/>
    <s v="23365"/>
    <x v="3426"/>
    <x v="19"/>
    <x v="7069"/>
    <n v="0.65"/>
    <n v="17383"/>
    <x v="0"/>
    <x v="226"/>
    <x v="1"/>
    <x v="3"/>
    <x v="0"/>
  </r>
  <r>
    <x v="7592"/>
    <s v="21640"/>
    <x v="1682"/>
    <x v="2"/>
    <x v="7069"/>
    <n v="0.85"/>
    <n v="17383"/>
    <x v="0"/>
    <x v="173"/>
    <x v="1"/>
    <x v="3"/>
    <x v="0"/>
  </r>
  <r>
    <x v="7592"/>
    <s v="21642"/>
    <x v="1433"/>
    <x v="2"/>
    <x v="7069"/>
    <n v="0.28999999999999998"/>
    <n v="17383"/>
    <x v="0"/>
    <x v="703"/>
    <x v="1"/>
    <x v="3"/>
    <x v="0"/>
  </r>
  <r>
    <x v="7592"/>
    <s v="23351"/>
    <x v="3219"/>
    <x v="2"/>
    <x v="7069"/>
    <n v="1.25"/>
    <n v="17383"/>
    <x v="0"/>
    <x v="135"/>
    <x v="1"/>
    <x v="3"/>
    <x v="0"/>
  </r>
  <r>
    <x v="7592"/>
    <s v="23349"/>
    <x v="3215"/>
    <x v="19"/>
    <x v="7069"/>
    <n v="1.25"/>
    <n v="17383"/>
    <x v="0"/>
    <x v="50"/>
    <x v="1"/>
    <x v="3"/>
    <x v="0"/>
  </r>
  <r>
    <x v="7592"/>
    <s v="72598"/>
    <x v="660"/>
    <x v="3"/>
    <x v="7069"/>
    <n v="0.85"/>
    <n v="17383"/>
    <x v="0"/>
    <x v="52"/>
    <x v="1"/>
    <x v="3"/>
    <x v="0"/>
  </r>
  <r>
    <x v="7592"/>
    <s v="23371"/>
    <x v="3385"/>
    <x v="19"/>
    <x v="7069"/>
    <n v="1.25"/>
    <n v="17383"/>
    <x v="0"/>
    <x v="50"/>
    <x v="1"/>
    <x v="3"/>
    <x v="0"/>
  </r>
  <r>
    <x v="7592"/>
    <s v="22489"/>
    <x v="693"/>
    <x v="18"/>
    <x v="7069"/>
    <n v="0.42"/>
    <n v="17383"/>
    <x v="0"/>
    <x v="145"/>
    <x v="1"/>
    <x v="3"/>
    <x v="0"/>
  </r>
  <r>
    <x v="7592"/>
    <s v="23090"/>
    <x v="2956"/>
    <x v="7"/>
    <x v="7069"/>
    <n v="0.83"/>
    <n v="17383"/>
    <x v="0"/>
    <x v="1060"/>
    <x v="1"/>
    <x v="3"/>
    <x v="0"/>
  </r>
  <r>
    <x v="7592"/>
    <s v="21317"/>
    <x v="2457"/>
    <x v="5"/>
    <x v="7069"/>
    <n v="5.45"/>
    <n v="17383"/>
    <x v="0"/>
    <x v="577"/>
    <x v="1"/>
    <x v="3"/>
    <x v="0"/>
  </r>
  <r>
    <x v="7592"/>
    <s v="22075"/>
    <x v="346"/>
    <x v="3"/>
    <x v="7069"/>
    <n v="0.39"/>
    <n v="17383"/>
    <x v="0"/>
    <x v="1008"/>
    <x v="1"/>
    <x v="3"/>
    <x v="0"/>
  </r>
  <r>
    <x v="7592"/>
    <s v="85049A"/>
    <x v="134"/>
    <x v="3"/>
    <x v="7069"/>
    <n v="1.25"/>
    <n v="17383"/>
    <x v="0"/>
    <x v="58"/>
    <x v="1"/>
    <x v="3"/>
    <x v="0"/>
  </r>
  <r>
    <x v="7592"/>
    <s v="23311"/>
    <x v="3187"/>
    <x v="18"/>
    <x v="7069"/>
    <n v="2.5499999999999998"/>
    <n v="17383"/>
    <x v="0"/>
    <x v="93"/>
    <x v="1"/>
    <x v="3"/>
    <x v="0"/>
  </r>
  <r>
    <x v="7592"/>
    <s v="85049E"/>
    <x v="222"/>
    <x v="5"/>
    <x v="7069"/>
    <n v="1.25"/>
    <n v="17383"/>
    <x v="0"/>
    <x v="342"/>
    <x v="1"/>
    <x v="3"/>
    <x v="0"/>
  </r>
  <r>
    <x v="7592"/>
    <s v="22738"/>
    <x v="392"/>
    <x v="18"/>
    <x v="7069"/>
    <n v="1.65"/>
    <n v="17383"/>
    <x v="0"/>
    <x v="178"/>
    <x v="1"/>
    <x v="3"/>
    <x v="0"/>
  </r>
  <r>
    <x v="7592"/>
    <s v="22906"/>
    <x v="568"/>
    <x v="18"/>
    <x v="7069"/>
    <n v="1.65"/>
    <n v="17383"/>
    <x v="0"/>
    <x v="178"/>
    <x v="1"/>
    <x v="3"/>
    <x v="0"/>
  </r>
  <r>
    <x v="7592"/>
    <s v="21034"/>
    <x v="378"/>
    <x v="19"/>
    <x v="7069"/>
    <n v="0.95"/>
    <n v="17383"/>
    <x v="0"/>
    <x v="183"/>
    <x v="1"/>
    <x v="3"/>
    <x v="0"/>
  </r>
  <r>
    <x v="7593"/>
    <s v="85099C"/>
    <x v="60"/>
    <x v="14"/>
    <x v="7070"/>
    <n v="2.08"/>
    <n v="16929"/>
    <x v="0"/>
    <x v="329"/>
    <x v="1"/>
    <x v="4"/>
    <x v="0"/>
  </r>
  <r>
    <x v="7593"/>
    <s v="21429"/>
    <x v="760"/>
    <x v="27"/>
    <x v="7070"/>
    <n v="1.95"/>
    <n v="16929"/>
    <x v="0"/>
    <x v="320"/>
    <x v="1"/>
    <x v="4"/>
    <x v="0"/>
  </r>
  <r>
    <x v="7593"/>
    <s v="21479"/>
    <x v="213"/>
    <x v="5"/>
    <x v="7070"/>
    <n v="4.25"/>
    <n v="16929"/>
    <x v="0"/>
    <x v="22"/>
    <x v="1"/>
    <x v="4"/>
    <x v="0"/>
  </r>
  <r>
    <x v="7593"/>
    <s v="84596F"/>
    <x v="1665"/>
    <x v="4"/>
    <x v="7070"/>
    <n v="0.42"/>
    <n v="16929"/>
    <x v="0"/>
    <x v="200"/>
    <x v="1"/>
    <x v="4"/>
    <x v="0"/>
  </r>
  <r>
    <x v="7593"/>
    <s v="84596B"/>
    <x v="1759"/>
    <x v="4"/>
    <x v="7070"/>
    <n v="0.42"/>
    <n v="16929"/>
    <x v="0"/>
    <x v="200"/>
    <x v="1"/>
    <x v="4"/>
    <x v="0"/>
  </r>
  <r>
    <x v="7593"/>
    <s v="21115"/>
    <x v="150"/>
    <x v="1"/>
    <x v="7070"/>
    <n v="1.95"/>
    <n v="16929"/>
    <x v="0"/>
    <x v="244"/>
    <x v="1"/>
    <x v="4"/>
    <x v="0"/>
  </r>
  <r>
    <x v="7593"/>
    <s v="21411"/>
    <x v="144"/>
    <x v="1"/>
    <x v="7070"/>
    <n v="1.95"/>
    <n v="16929"/>
    <x v="0"/>
    <x v="244"/>
    <x v="1"/>
    <x v="4"/>
    <x v="0"/>
  </r>
  <r>
    <x v="7593"/>
    <s v="22806"/>
    <x v="1114"/>
    <x v="7"/>
    <x v="7070"/>
    <n v="1.25"/>
    <n v="16929"/>
    <x v="0"/>
    <x v="72"/>
    <x v="1"/>
    <x v="4"/>
    <x v="0"/>
  </r>
  <r>
    <x v="7593"/>
    <s v="23207"/>
    <x v="2727"/>
    <x v="14"/>
    <x v="7070"/>
    <n v="1.65"/>
    <n v="16929"/>
    <x v="0"/>
    <x v="39"/>
    <x v="1"/>
    <x v="4"/>
    <x v="0"/>
  </r>
  <r>
    <x v="7593"/>
    <s v="22577"/>
    <x v="504"/>
    <x v="8"/>
    <x v="7070"/>
    <n v="0.28999999999999998"/>
    <n v="16929"/>
    <x v="0"/>
    <x v="246"/>
    <x v="1"/>
    <x v="4"/>
    <x v="0"/>
  </r>
  <r>
    <x v="7593"/>
    <s v="20712"/>
    <x v="639"/>
    <x v="14"/>
    <x v="7070"/>
    <n v="2.08"/>
    <n v="16929"/>
    <x v="0"/>
    <x v="329"/>
    <x v="1"/>
    <x v="4"/>
    <x v="0"/>
  </r>
  <r>
    <x v="7593"/>
    <s v="22513"/>
    <x v="1920"/>
    <x v="27"/>
    <x v="7070"/>
    <n v="0.79"/>
    <n v="16929"/>
    <x v="0"/>
    <x v="1078"/>
    <x v="1"/>
    <x v="4"/>
    <x v="0"/>
  </r>
  <r>
    <x v="7594"/>
    <s v="20725"/>
    <x v="66"/>
    <x v="10"/>
    <x v="7071"/>
    <n v="1.65"/>
    <n v="12766"/>
    <x v="10"/>
    <x v="122"/>
    <x v="1"/>
    <x v="4"/>
    <x v="0"/>
  </r>
  <r>
    <x v="7594"/>
    <s v="20728"/>
    <x v="288"/>
    <x v="14"/>
    <x v="7071"/>
    <n v="1.65"/>
    <n v="12766"/>
    <x v="10"/>
    <x v="39"/>
    <x v="1"/>
    <x v="4"/>
    <x v="0"/>
  </r>
  <r>
    <x v="7594"/>
    <s v="23583"/>
    <x v="3523"/>
    <x v="31"/>
    <x v="7071"/>
    <n v="1.65"/>
    <n v="12766"/>
    <x v="10"/>
    <x v="217"/>
    <x v="1"/>
    <x v="4"/>
    <x v="0"/>
  </r>
  <r>
    <x v="7594"/>
    <s v="23582"/>
    <x v="3524"/>
    <x v="10"/>
    <x v="7071"/>
    <n v="2.08"/>
    <n v="12766"/>
    <x v="10"/>
    <x v="1075"/>
    <x v="1"/>
    <x v="4"/>
    <x v="0"/>
  </r>
  <r>
    <x v="7594"/>
    <s v="23581"/>
    <x v="3525"/>
    <x v="31"/>
    <x v="7071"/>
    <n v="2.08"/>
    <n v="12766"/>
    <x v="10"/>
    <x v="323"/>
    <x v="1"/>
    <x v="4"/>
    <x v="0"/>
  </r>
  <r>
    <x v="7594"/>
    <s v="20718"/>
    <x v="1218"/>
    <x v="14"/>
    <x v="7071"/>
    <n v="1.25"/>
    <n v="12766"/>
    <x v="10"/>
    <x v="282"/>
    <x v="1"/>
    <x v="4"/>
    <x v="0"/>
  </r>
  <r>
    <x v="7594"/>
    <s v="22138"/>
    <x v="2146"/>
    <x v="3"/>
    <x v="7071"/>
    <n v="4.95"/>
    <n v="12766"/>
    <x v="10"/>
    <x v="6"/>
    <x v="1"/>
    <x v="4"/>
    <x v="0"/>
  </r>
  <r>
    <x v="7594"/>
    <s v="22139"/>
    <x v="79"/>
    <x v="0"/>
    <x v="7071"/>
    <n v="4.95"/>
    <n v="12766"/>
    <x v="10"/>
    <x v="28"/>
    <x v="1"/>
    <x v="4"/>
    <x v="0"/>
  </r>
  <r>
    <x v="7594"/>
    <s v="85099B"/>
    <x v="138"/>
    <x v="10"/>
    <x v="7071"/>
    <n v="2.08"/>
    <n v="12766"/>
    <x v="10"/>
    <x v="1075"/>
    <x v="1"/>
    <x v="4"/>
    <x v="0"/>
  </r>
  <r>
    <x v="7594"/>
    <s v="23319"/>
    <x v="3141"/>
    <x v="7"/>
    <x v="7071"/>
    <n v="2.4900000000000002"/>
    <n v="12766"/>
    <x v="10"/>
    <x v="1269"/>
    <x v="1"/>
    <x v="4"/>
    <x v="0"/>
  </r>
  <r>
    <x v="7594"/>
    <s v="21430"/>
    <x v="1037"/>
    <x v="5"/>
    <x v="7071"/>
    <n v="3.75"/>
    <n v="12766"/>
    <x v="10"/>
    <x v="72"/>
    <x v="1"/>
    <x v="4"/>
    <x v="0"/>
  </r>
  <r>
    <x v="7594"/>
    <s v="21485"/>
    <x v="175"/>
    <x v="0"/>
    <x v="7071"/>
    <n v="4.95"/>
    <n v="12766"/>
    <x v="10"/>
    <x v="28"/>
    <x v="1"/>
    <x v="4"/>
    <x v="0"/>
  </r>
  <r>
    <x v="7594"/>
    <s v="22114"/>
    <x v="57"/>
    <x v="5"/>
    <x v="7071"/>
    <n v="4.25"/>
    <n v="12766"/>
    <x v="10"/>
    <x v="22"/>
    <x v="1"/>
    <x v="4"/>
    <x v="0"/>
  </r>
  <r>
    <x v="7594"/>
    <s v="23108"/>
    <x v="2887"/>
    <x v="2"/>
    <x v="7071"/>
    <n v="6.25"/>
    <n v="12766"/>
    <x v="10"/>
    <x v="282"/>
    <x v="1"/>
    <x v="4"/>
    <x v="0"/>
  </r>
  <r>
    <x v="7594"/>
    <s v="84375"/>
    <x v="299"/>
    <x v="7"/>
    <x v="7071"/>
    <n v="2.1"/>
    <n v="12766"/>
    <x v="10"/>
    <x v="120"/>
    <x v="1"/>
    <x v="4"/>
    <x v="0"/>
  </r>
  <r>
    <x v="7594"/>
    <s v="23355"/>
    <x v="3272"/>
    <x v="7"/>
    <x v="7071"/>
    <n v="4.95"/>
    <n v="12766"/>
    <x v="10"/>
    <x v="119"/>
    <x v="1"/>
    <x v="4"/>
    <x v="0"/>
  </r>
  <r>
    <x v="7594"/>
    <s v="23357"/>
    <x v="3284"/>
    <x v="1"/>
    <x v="7071"/>
    <n v="4.95"/>
    <n v="12766"/>
    <x v="10"/>
    <x v="97"/>
    <x v="1"/>
    <x v="4"/>
    <x v="0"/>
  </r>
  <r>
    <x v="7594"/>
    <s v="23356"/>
    <x v="3274"/>
    <x v="0"/>
    <x v="7071"/>
    <n v="5.95"/>
    <n v="12766"/>
    <x v="10"/>
    <x v="100"/>
    <x v="1"/>
    <x v="4"/>
    <x v="0"/>
  </r>
  <r>
    <x v="7594"/>
    <s v="22601"/>
    <x v="746"/>
    <x v="7"/>
    <x v="7071"/>
    <n v="0.85"/>
    <n v="12766"/>
    <x v="10"/>
    <x v="16"/>
    <x v="1"/>
    <x v="4"/>
    <x v="0"/>
  </r>
  <r>
    <x v="7594"/>
    <s v="22600"/>
    <x v="747"/>
    <x v="7"/>
    <x v="7071"/>
    <n v="0.85"/>
    <n v="12766"/>
    <x v="10"/>
    <x v="16"/>
    <x v="1"/>
    <x v="4"/>
    <x v="0"/>
  </r>
  <r>
    <x v="7594"/>
    <s v="22602"/>
    <x v="2647"/>
    <x v="6"/>
    <x v="7071"/>
    <n v="0.85"/>
    <n v="12766"/>
    <x v="10"/>
    <x v="101"/>
    <x v="1"/>
    <x v="4"/>
    <x v="0"/>
  </r>
  <r>
    <x v="7594"/>
    <s v="POST"/>
    <x v="45"/>
    <x v="5"/>
    <x v="7071"/>
    <n v="28"/>
    <n v="12766"/>
    <x v="10"/>
    <x v="769"/>
    <x v="1"/>
    <x v="4"/>
    <x v="0"/>
  </r>
  <r>
    <x v="7595"/>
    <s v="22996"/>
    <x v="2516"/>
    <x v="6"/>
    <x v="7072"/>
    <n v="0.42"/>
    <n v="17728"/>
    <x v="0"/>
    <x v="24"/>
    <x v="1"/>
    <x v="4"/>
    <x v="0"/>
  </r>
  <r>
    <x v="7595"/>
    <s v="22584"/>
    <x v="3648"/>
    <x v="0"/>
    <x v="7072"/>
    <n v="2.5499999999999998"/>
    <n v="17728"/>
    <x v="0"/>
    <x v="0"/>
    <x v="1"/>
    <x v="4"/>
    <x v="0"/>
  </r>
  <r>
    <x v="7595"/>
    <s v="22813"/>
    <x v="3653"/>
    <x v="7"/>
    <x v="7072"/>
    <n v="1.95"/>
    <n v="17728"/>
    <x v="0"/>
    <x v="157"/>
    <x v="1"/>
    <x v="4"/>
    <x v="0"/>
  </r>
  <r>
    <x v="7595"/>
    <s v="23301"/>
    <x v="2937"/>
    <x v="7"/>
    <x v="7072"/>
    <n v="1.65"/>
    <n v="17728"/>
    <x v="0"/>
    <x v="68"/>
    <x v="1"/>
    <x v="4"/>
    <x v="0"/>
  </r>
  <r>
    <x v="7595"/>
    <s v="23300"/>
    <x v="2938"/>
    <x v="7"/>
    <x v="7072"/>
    <n v="1.65"/>
    <n v="17728"/>
    <x v="0"/>
    <x v="68"/>
    <x v="1"/>
    <x v="4"/>
    <x v="0"/>
  </r>
  <r>
    <x v="7595"/>
    <s v="22556"/>
    <x v="687"/>
    <x v="7"/>
    <x v="7072"/>
    <n v="1.65"/>
    <n v="17728"/>
    <x v="0"/>
    <x v="68"/>
    <x v="1"/>
    <x v="4"/>
    <x v="0"/>
  </r>
  <r>
    <x v="7595"/>
    <s v="22554"/>
    <x v="424"/>
    <x v="7"/>
    <x v="7072"/>
    <n v="1.65"/>
    <n v="17728"/>
    <x v="0"/>
    <x v="68"/>
    <x v="1"/>
    <x v="4"/>
    <x v="0"/>
  </r>
  <r>
    <x v="7595"/>
    <s v="22139"/>
    <x v="79"/>
    <x v="3"/>
    <x v="7072"/>
    <n v="4.95"/>
    <n v="17728"/>
    <x v="0"/>
    <x v="6"/>
    <x v="1"/>
    <x v="4"/>
    <x v="0"/>
  </r>
  <r>
    <x v="7595"/>
    <s v="84077"/>
    <x v="965"/>
    <x v="8"/>
    <x v="7072"/>
    <n v="0.28999999999999998"/>
    <n v="17728"/>
    <x v="0"/>
    <x v="246"/>
    <x v="1"/>
    <x v="4"/>
    <x v="0"/>
  </r>
  <r>
    <x v="7595"/>
    <s v="22751"/>
    <x v="377"/>
    <x v="5"/>
    <x v="7072"/>
    <n v="3.75"/>
    <n v="17728"/>
    <x v="0"/>
    <x v="72"/>
    <x v="1"/>
    <x v="4"/>
    <x v="0"/>
  </r>
  <r>
    <x v="7595"/>
    <s v="22274"/>
    <x v="376"/>
    <x v="0"/>
    <x v="7072"/>
    <n v="2.95"/>
    <n v="17728"/>
    <x v="0"/>
    <x v="42"/>
    <x v="1"/>
    <x v="4"/>
    <x v="0"/>
  </r>
  <r>
    <x v="7595"/>
    <s v="22273"/>
    <x v="364"/>
    <x v="0"/>
    <x v="7072"/>
    <n v="2.95"/>
    <n v="17728"/>
    <x v="0"/>
    <x v="42"/>
    <x v="1"/>
    <x v="4"/>
    <x v="0"/>
  </r>
  <r>
    <x v="7595"/>
    <s v="20972"/>
    <x v="601"/>
    <x v="7"/>
    <x v="7072"/>
    <n v="1.25"/>
    <n v="17728"/>
    <x v="0"/>
    <x v="72"/>
    <x v="1"/>
    <x v="4"/>
    <x v="0"/>
  </r>
  <r>
    <x v="7595"/>
    <s v="20975"/>
    <x v="968"/>
    <x v="6"/>
    <x v="7072"/>
    <n v="0.65"/>
    <n v="17728"/>
    <x v="0"/>
    <x v="17"/>
    <x v="1"/>
    <x v="4"/>
    <x v="0"/>
  </r>
  <r>
    <x v="7595"/>
    <s v="22632"/>
    <x v="191"/>
    <x v="7"/>
    <x v="7072"/>
    <n v="2.1"/>
    <n v="17728"/>
    <x v="0"/>
    <x v="120"/>
    <x v="1"/>
    <x v="4"/>
    <x v="0"/>
  </r>
  <r>
    <x v="7595"/>
    <s v="23439"/>
    <x v="3273"/>
    <x v="7"/>
    <x v="7072"/>
    <n v="2.1"/>
    <n v="17728"/>
    <x v="0"/>
    <x v="120"/>
    <x v="1"/>
    <x v="4"/>
    <x v="0"/>
  </r>
  <r>
    <x v="7595"/>
    <s v="22865"/>
    <x v="190"/>
    <x v="7"/>
    <x v="7072"/>
    <n v="2.1"/>
    <n v="17728"/>
    <x v="0"/>
    <x v="120"/>
    <x v="1"/>
    <x v="4"/>
    <x v="0"/>
  </r>
  <r>
    <x v="7595"/>
    <s v="23355"/>
    <x v="3272"/>
    <x v="5"/>
    <x v="7072"/>
    <n v="4.95"/>
    <n v="17728"/>
    <x v="0"/>
    <x v="156"/>
    <x v="1"/>
    <x v="4"/>
    <x v="0"/>
  </r>
  <r>
    <x v="7595"/>
    <s v="21479"/>
    <x v="213"/>
    <x v="5"/>
    <x v="7072"/>
    <n v="4.25"/>
    <n v="17728"/>
    <x v="0"/>
    <x v="22"/>
    <x v="1"/>
    <x v="4"/>
    <x v="0"/>
  </r>
  <r>
    <x v="7595"/>
    <s v="22114"/>
    <x v="57"/>
    <x v="5"/>
    <x v="7072"/>
    <n v="4.25"/>
    <n v="17728"/>
    <x v="0"/>
    <x v="22"/>
    <x v="1"/>
    <x v="4"/>
    <x v="0"/>
  </r>
  <r>
    <x v="7595"/>
    <s v="21930"/>
    <x v="589"/>
    <x v="14"/>
    <x v="7072"/>
    <n v="2.08"/>
    <n v="17728"/>
    <x v="0"/>
    <x v="329"/>
    <x v="1"/>
    <x v="4"/>
    <x v="0"/>
  </r>
  <r>
    <x v="7595"/>
    <s v="21936"/>
    <x v="1447"/>
    <x v="18"/>
    <x v="7072"/>
    <n v="2.95"/>
    <n v="17728"/>
    <x v="0"/>
    <x v="182"/>
    <x v="1"/>
    <x v="4"/>
    <x v="0"/>
  </r>
  <r>
    <x v="7595"/>
    <s v="20725"/>
    <x v="66"/>
    <x v="14"/>
    <x v="7072"/>
    <n v="1.65"/>
    <n v="17728"/>
    <x v="0"/>
    <x v="39"/>
    <x v="1"/>
    <x v="4"/>
    <x v="0"/>
  </r>
  <r>
    <x v="7595"/>
    <s v="85099B"/>
    <x v="138"/>
    <x v="14"/>
    <x v="7072"/>
    <n v="2.08"/>
    <n v="17728"/>
    <x v="0"/>
    <x v="329"/>
    <x v="1"/>
    <x v="4"/>
    <x v="0"/>
  </r>
  <r>
    <x v="7595"/>
    <s v="23209"/>
    <x v="3235"/>
    <x v="14"/>
    <x v="7072"/>
    <n v="1.65"/>
    <n v="17728"/>
    <x v="0"/>
    <x v="39"/>
    <x v="1"/>
    <x v="4"/>
    <x v="0"/>
  </r>
  <r>
    <x v="7595"/>
    <s v="23203"/>
    <x v="3234"/>
    <x v="14"/>
    <x v="7072"/>
    <n v="2.08"/>
    <n v="17728"/>
    <x v="0"/>
    <x v="329"/>
    <x v="1"/>
    <x v="4"/>
    <x v="0"/>
  </r>
  <r>
    <x v="7595"/>
    <s v="23240"/>
    <x v="3230"/>
    <x v="0"/>
    <x v="7072"/>
    <n v="4.1500000000000004"/>
    <n v="17728"/>
    <x v="0"/>
    <x v="909"/>
    <x v="1"/>
    <x v="4"/>
    <x v="0"/>
  </r>
  <r>
    <x v="7595"/>
    <s v="23298"/>
    <x v="2792"/>
    <x v="3"/>
    <x v="7072"/>
    <n v="4.95"/>
    <n v="17728"/>
    <x v="0"/>
    <x v="6"/>
    <x v="1"/>
    <x v="4"/>
    <x v="0"/>
  </r>
  <r>
    <x v="7595"/>
    <s v="22625"/>
    <x v="634"/>
    <x v="2"/>
    <x v="7072"/>
    <n v="8.5"/>
    <n v="17728"/>
    <x v="0"/>
    <x v="22"/>
    <x v="1"/>
    <x v="4"/>
    <x v="0"/>
  </r>
  <r>
    <x v="7595"/>
    <s v="22690"/>
    <x v="1691"/>
    <x v="2"/>
    <x v="7072"/>
    <n v="8.25"/>
    <n v="17728"/>
    <x v="0"/>
    <x v="39"/>
    <x v="1"/>
    <x v="4"/>
    <x v="0"/>
  </r>
  <r>
    <x v="7595"/>
    <s v="23284"/>
    <x v="2753"/>
    <x v="2"/>
    <x v="7072"/>
    <n v="8.25"/>
    <n v="17728"/>
    <x v="0"/>
    <x v="39"/>
    <x v="1"/>
    <x v="4"/>
    <x v="0"/>
  </r>
  <r>
    <x v="7595"/>
    <s v="23344"/>
    <x v="3095"/>
    <x v="14"/>
    <x v="7072"/>
    <n v="2.08"/>
    <n v="17728"/>
    <x v="0"/>
    <x v="329"/>
    <x v="1"/>
    <x v="4"/>
    <x v="0"/>
  </r>
  <r>
    <x v="7596"/>
    <s v="23580"/>
    <x v="3651"/>
    <x v="1"/>
    <x v="7073"/>
    <n v="1.95"/>
    <n v="12716"/>
    <x v="1"/>
    <x v="244"/>
    <x v="1"/>
    <x v="4"/>
    <x v="0"/>
  </r>
  <r>
    <x v="7596"/>
    <s v="23570"/>
    <x v="3529"/>
    <x v="7"/>
    <x v="7073"/>
    <n v="1.25"/>
    <n v="12716"/>
    <x v="1"/>
    <x v="72"/>
    <x v="1"/>
    <x v="4"/>
    <x v="0"/>
  </r>
  <r>
    <x v="7596"/>
    <s v="21706"/>
    <x v="386"/>
    <x v="5"/>
    <x v="7073"/>
    <n v="4.95"/>
    <n v="12716"/>
    <x v="1"/>
    <x v="156"/>
    <x v="1"/>
    <x v="4"/>
    <x v="0"/>
  </r>
  <r>
    <x v="7596"/>
    <s v="21707"/>
    <x v="2355"/>
    <x v="5"/>
    <x v="7073"/>
    <n v="4.95"/>
    <n v="12716"/>
    <x v="1"/>
    <x v="156"/>
    <x v="1"/>
    <x v="4"/>
    <x v="0"/>
  </r>
  <r>
    <x v="7596"/>
    <s v="22431"/>
    <x v="1000"/>
    <x v="0"/>
    <x v="7073"/>
    <n v="1.95"/>
    <n v="12716"/>
    <x v="1"/>
    <x v="114"/>
    <x v="1"/>
    <x v="4"/>
    <x v="0"/>
  </r>
  <r>
    <x v="7596"/>
    <s v="47566"/>
    <x v="1386"/>
    <x v="5"/>
    <x v="7073"/>
    <n v="4.95"/>
    <n v="12716"/>
    <x v="1"/>
    <x v="156"/>
    <x v="1"/>
    <x v="4"/>
    <x v="0"/>
  </r>
  <r>
    <x v="7596"/>
    <s v="22367"/>
    <x v="412"/>
    <x v="1"/>
    <x v="7073"/>
    <n v="1.95"/>
    <n v="12716"/>
    <x v="1"/>
    <x v="244"/>
    <x v="1"/>
    <x v="4"/>
    <x v="0"/>
  </r>
  <r>
    <x v="7596"/>
    <s v="22326"/>
    <x v="34"/>
    <x v="0"/>
    <x v="7073"/>
    <n v="2.95"/>
    <n v="12716"/>
    <x v="1"/>
    <x v="42"/>
    <x v="1"/>
    <x v="4"/>
    <x v="0"/>
  </r>
  <r>
    <x v="7596"/>
    <s v="22328"/>
    <x v="357"/>
    <x v="0"/>
    <x v="7073"/>
    <n v="2.95"/>
    <n v="12716"/>
    <x v="1"/>
    <x v="42"/>
    <x v="1"/>
    <x v="4"/>
    <x v="0"/>
  </r>
  <r>
    <x v="7596"/>
    <s v="79191C"/>
    <x v="1026"/>
    <x v="7"/>
    <x v="7073"/>
    <n v="0.85"/>
    <n v="12716"/>
    <x v="1"/>
    <x v="16"/>
    <x v="1"/>
    <x v="4"/>
    <x v="0"/>
  </r>
  <r>
    <x v="7596"/>
    <s v="23245"/>
    <x v="3013"/>
    <x v="5"/>
    <x v="7073"/>
    <n v="4.95"/>
    <n v="12716"/>
    <x v="1"/>
    <x v="156"/>
    <x v="1"/>
    <x v="4"/>
    <x v="0"/>
  </r>
  <r>
    <x v="7596"/>
    <s v="23115"/>
    <x v="3435"/>
    <x v="3"/>
    <x v="7073"/>
    <n v="4.95"/>
    <n v="12716"/>
    <x v="1"/>
    <x v="6"/>
    <x v="1"/>
    <x v="4"/>
    <x v="0"/>
  </r>
  <r>
    <x v="7596"/>
    <s v="20676"/>
    <x v="1019"/>
    <x v="1"/>
    <x v="7073"/>
    <n v="1.25"/>
    <n v="12716"/>
    <x v="1"/>
    <x v="354"/>
    <x v="1"/>
    <x v="4"/>
    <x v="0"/>
  </r>
  <r>
    <x v="7596"/>
    <s v="85114C"/>
    <x v="646"/>
    <x v="0"/>
    <x v="7073"/>
    <n v="1.65"/>
    <n v="12716"/>
    <x v="1"/>
    <x v="10"/>
    <x v="1"/>
    <x v="4"/>
    <x v="0"/>
  </r>
  <r>
    <x v="7596"/>
    <s v="22636"/>
    <x v="1254"/>
    <x v="2"/>
    <x v="7073"/>
    <n v="8.5"/>
    <n v="12716"/>
    <x v="1"/>
    <x v="22"/>
    <x v="1"/>
    <x v="4"/>
    <x v="0"/>
  </r>
  <r>
    <x v="7596"/>
    <s v="22303"/>
    <x v="2117"/>
    <x v="0"/>
    <x v="7073"/>
    <n v="2.5499999999999998"/>
    <n v="12716"/>
    <x v="1"/>
    <x v="0"/>
    <x v="1"/>
    <x v="4"/>
    <x v="0"/>
  </r>
  <r>
    <x v="7596"/>
    <s v="22302"/>
    <x v="2118"/>
    <x v="0"/>
    <x v="7073"/>
    <n v="2.5499999999999998"/>
    <n v="12716"/>
    <x v="1"/>
    <x v="0"/>
    <x v="1"/>
    <x v="4"/>
    <x v="0"/>
  </r>
  <r>
    <x v="7596"/>
    <s v="22301"/>
    <x v="1015"/>
    <x v="0"/>
    <x v="7073"/>
    <n v="2.5499999999999998"/>
    <n v="12716"/>
    <x v="1"/>
    <x v="0"/>
    <x v="1"/>
    <x v="4"/>
    <x v="0"/>
  </r>
  <r>
    <x v="7596"/>
    <s v="22437"/>
    <x v="1111"/>
    <x v="10"/>
    <x v="7073"/>
    <n v="0.85"/>
    <n v="12716"/>
    <x v="1"/>
    <x v="22"/>
    <x v="1"/>
    <x v="4"/>
    <x v="0"/>
  </r>
  <r>
    <x v="7596"/>
    <s v="22923"/>
    <x v="149"/>
    <x v="7"/>
    <x v="7073"/>
    <n v="0.85"/>
    <n v="12716"/>
    <x v="1"/>
    <x v="16"/>
    <x v="1"/>
    <x v="4"/>
    <x v="0"/>
  </r>
  <r>
    <x v="7596"/>
    <s v="22924"/>
    <x v="1013"/>
    <x v="7"/>
    <x v="7073"/>
    <n v="0.85"/>
    <n v="12716"/>
    <x v="1"/>
    <x v="16"/>
    <x v="1"/>
    <x v="4"/>
    <x v="0"/>
  </r>
  <r>
    <x v="7596"/>
    <s v="22610"/>
    <x v="309"/>
    <x v="11"/>
    <x v="7073"/>
    <n v="0.19"/>
    <n v="12716"/>
    <x v="1"/>
    <x v="1327"/>
    <x v="1"/>
    <x v="4"/>
    <x v="0"/>
  </r>
  <r>
    <x v="7596"/>
    <s v="23505"/>
    <x v="3410"/>
    <x v="7"/>
    <x v="7073"/>
    <n v="1.25"/>
    <n v="12716"/>
    <x v="1"/>
    <x v="72"/>
    <x v="1"/>
    <x v="4"/>
    <x v="0"/>
  </r>
  <r>
    <x v="7596"/>
    <s v="POST"/>
    <x v="45"/>
    <x v="2"/>
    <x v="7073"/>
    <n v="18"/>
    <n v="12716"/>
    <x v="1"/>
    <x v="450"/>
    <x v="1"/>
    <x v="4"/>
    <x v="0"/>
  </r>
  <r>
    <x v="7597"/>
    <s v="23493"/>
    <x v="3398"/>
    <x v="14"/>
    <x v="7074"/>
    <n v="1.95"/>
    <n v="14140"/>
    <x v="0"/>
    <x v="35"/>
    <x v="1"/>
    <x v="4"/>
    <x v="0"/>
  </r>
  <r>
    <x v="7597"/>
    <s v="22539"/>
    <x v="691"/>
    <x v="8"/>
    <x v="7074"/>
    <n v="0.19"/>
    <n v="14140"/>
    <x v="0"/>
    <x v="420"/>
    <x v="1"/>
    <x v="4"/>
    <x v="0"/>
  </r>
  <r>
    <x v="7597"/>
    <s v="22951"/>
    <x v="415"/>
    <x v="6"/>
    <x v="7074"/>
    <n v="0.55000000000000004"/>
    <n v="14140"/>
    <x v="0"/>
    <x v="41"/>
    <x v="1"/>
    <x v="4"/>
    <x v="0"/>
  </r>
  <r>
    <x v="7597"/>
    <s v="23291"/>
    <x v="3074"/>
    <x v="1"/>
    <x v="7074"/>
    <n v="1.25"/>
    <n v="14140"/>
    <x v="0"/>
    <x v="354"/>
    <x v="1"/>
    <x v="4"/>
    <x v="0"/>
  </r>
  <r>
    <x v="7597"/>
    <s v="21889"/>
    <x v="181"/>
    <x v="7"/>
    <x v="7074"/>
    <n v="1.25"/>
    <n v="14140"/>
    <x v="0"/>
    <x v="72"/>
    <x v="1"/>
    <x v="4"/>
    <x v="0"/>
  </r>
  <r>
    <x v="7597"/>
    <s v="21703"/>
    <x v="930"/>
    <x v="7"/>
    <x v="7074"/>
    <n v="0.42"/>
    <n v="14140"/>
    <x v="0"/>
    <x v="94"/>
    <x v="1"/>
    <x v="4"/>
    <x v="0"/>
  </r>
  <r>
    <x v="7597"/>
    <s v="21791"/>
    <x v="32"/>
    <x v="7"/>
    <x v="7074"/>
    <n v="1.25"/>
    <n v="14140"/>
    <x v="0"/>
    <x v="72"/>
    <x v="1"/>
    <x v="4"/>
    <x v="0"/>
  </r>
  <r>
    <x v="7597"/>
    <s v="21891"/>
    <x v="180"/>
    <x v="7"/>
    <x v="7074"/>
    <n v="1.45"/>
    <n v="14140"/>
    <x v="0"/>
    <x v="85"/>
    <x v="1"/>
    <x v="4"/>
    <x v="0"/>
  </r>
  <r>
    <x v="7597"/>
    <s v="22549"/>
    <x v="220"/>
    <x v="7"/>
    <x v="7074"/>
    <n v="1.45"/>
    <n v="14140"/>
    <x v="0"/>
    <x v="85"/>
    <x v="1"/>
    <x v="4"/>
    <x v="0"/>
  </r>
  <r>
    <x v="7597"/>
    <s v="21914"/>
    <x v="296"/>
    <x v="7"/>
    <x v="7074"/>
    <n v="1.25"/>
    <n v="14140"/>
    <x v="0"/>
    <x v="72"/>
    <x v="1"/>
    <x v="4"/>
    <x v="0"/>
  </r>
  <r>
    <x v="7597"/>
    <s v="22620"/>
    <x v="320"/>
    <x v="7"/>
    <x v="7074"/>
    <n v="1.45"/>
    <n v="14140"/>
    <x v="0"/>
    <x v="85"/>
    <x v="1"/>
    <x v="4"/>
    <x v="0"/>
  </r>
  <r>
    <x v="7597"/>
    <s v="21314"/>
    <x v="198"/>
    <x v="1"/>
    <x v="7074"/>
    <n v="2.1"/>
    <n v="14140"/>
    <x v="0"/>
    <x v="125"/>
    <x v="1"/>
    <x v="4"/>
    <x v="0"/>
  </r>
  <r>
    <x v="7597"/>
    <s v="21731"/>
    <x v="39"/>
    <x v="7"/>
    <x v="7074"/>
    <n v="1.65"/>
    <n v="14140"/>
    <x v="0"/>
    <x v="68"/>
    <x v="1"/>
    <x v="4"/>
    <x v="0"/>
  </r>
  <r>
    <x v="7597"/>
    <s v="23480"/>
    <x v="3536"/>
    <x v="5"/>
    <x v="7074"/>
    <n v="3.75"/>
    <n v="14140"/>
    <x v="0"/>
    <x v="72"/>
    <x v="1"/>
    <x v="4"/>
    <x v="0"/>
  </r>
  <r>
    <x v="7597"/>
    <s v="23082"/>
    <x v="2895"/>
    <x v="0"/>
    <x v="7074"/>
    <n v="3.75"/>
    <n v="14140"/>
    <x v="0"/>
    <x v="38"/>
    <x v="1"/>
    <x v="4"/>
    <x v="0"/>
  </r>
  <r>
    <x v="7597"/>
    <s v="22142"/>
    <x v="455"/>
    <x v="7"/>
    <x v="7074"/>
    <n v="1.45"/>
    <n v="14140"/>
    <x v="0"/>
    <x v="85"/>
    <x v="1"/>
    <x v="4"/>
    <x v="0"/>
  </r>
  <r>
    <x v="7597"/>
    <s v="22086"/>
    <x v="46"/>
    <x v="0"/>
    <x v="7074"/>
    <n v="2.95"/>
    <n v="14140"/>
    <x v="0"/>
    <x v="42"/>
    <x v="1"/>
    <x v="4"/>
    <x v="0"/>
  </r>
  <r>
    <x v="7597"/>
    <s v="22909"/>
    <x v="393"/>
    <x v="7"/>
    <x v="7074"/>
    <n v="0.85"/>
    <n v="14140"/>
    <x v="0"/>
    <x v="16"/>
    <x v="1"/>
    <x v="4"/>
    <x v="0"/>
  </r>
  <r>
    <x v="7597"/>
    <s v="20972"/>
    <x v="601"/>
    <x v="7"/>
    <x v="7074"/>
    <n v="1.25"/>
    <n v="14140"/>
    <x v="0"/>
    <x v="72"/>
    <x v="1"/>
    <x v="4"/>
    <x v="0"/>
  </r>
  <r>
    <x v="7597"/>
    <s v="22150"/>
    <x v="178"/>
    <x v="0"/>
    <x v="7074"/>
    <n v="1.95"/>
    <n v="14140"/>
    <x v="0"/>
    <x v="114"/>
    <x v="1"/>
    <x v="4"/>
    <x v="0"/>
  </r>
  <r>
    <x v="7597"/>
    <s v="20971"/>
    <x v="882"/>
    <x v="7"/>
    <x v="7074"/>
    <n v="1.25"/>
    <n v="14140"/>
    <x v="0"/>
    <x v="72"/>
    <x v="1"/>
    <x v="4"/>
    <x v="0"/>
  </r>
  <r>
    <x v="7597"/>
    <s v="22274"/>
    <x v="376"/>
    <x v="0"/>
    <x v="7074"/>
    <n v="2.95"/>
    <n v="14140"/>
    <x v="0"/>
    <x v="42"/>
    <x v="1"/>
    <x v="4"/>
    <x v="0"/>
  </r>
  <r>
    <x v="7597"/>
    <s v="22300"/>
    <x v="1332"/>
    <x v="0"/>
    <x v="7074"/>
    <n v="2.5499999999999998"/>
    <n v="14140"/>
    <x v="0"/>
    <x v="0"/>
    <x v="1"/>
    <x v="4"/>
    <x v="0"/>
  </r>
  <r>
    <x v="7597"/>
    <s v="22303"/>
    <x v="2117"/>
    <x v="0"/>
    <x v="7074"/>
    <n v="2.5499999999999998"/>
    <n v="14140"/>
    <x v="0"/>
    <x v="0"/>
    <x v="1"/>
    <x v="4"/>
    <x v="0"/>
  </r>
  <r>
    <x v="7597"/>
    <s v="22301"/>
    <x v="1015"/>
    <x v="0"/>
    <x v="7074"/>
    <n v="2.5499999999999998"/>
    <n v="14140"/>
    <x v="0"/>
    <x v="0"/>
    <x v="1"/>
    <x v="4"/>
    <x v="0"/>
  </r>
  <r>
    <x v="7597"/>
    <s v="22302"/>
    <x v="2118"/>
    <x v="0"/>
    <x v="7074"/>
    <n v="2.5499999999999998"/>
    <n v="14140"/>
    <x v="0"/>
    <x v="0"/>
    <x v="1"/>
    <x v="4"/>
    <x v="0"/>
  </r>
  <r>
    <x v="7598"/>
    <s v="21166"/>
    <x v="91"/>
    <x v="7"/>
    <x v="7075"/>
    <n v="2.08"/>
    <n v="17666"/>
    <x v="0"/>
    <x v="889"/>
    <x v="1"/>
    <x v="4"/>
    <x v="0"/>
  </r>
  <r>
    <x v="7598"/>
    <s v="21169"/>
    <x v="90"/>
    <x v="7"/>
    <x v="7075"/>
    <n v="1.69"/>
    <n v="17666"/>
    <x v="0"/>
    <x v="204"/>
    <x v="1"/>
    <x v="4"/>
    <x v="0"/>
  </r>
  <r>
    <x v="7598"/>
    <s v="23329"/>
    <x v="3243"/>
    <x v="42"/>
    <x v="7075"/>
    <n v="1.65"/>
    <n v="17666"/>
    <x v="0"/>
    <x v="440"/>
    <x v="1"/>
    <x v="4"/>
    <x v="0"/>
  </r>
  <r>
    <x v="7598"/>
    <s v="23332"/>
    <x v="3242"/>
    <x v="42"/>
    <x v="7075"/>
    <n v="1.65"/>
    <n v="17666"/>
    <x v="0"/>
    <x v="440"/>
    <x v="1"/>
    <x v="4"/>
    <x v="0"/>
  </r>
  <r>
    <x v="7598"/>
    <s v="84661C"/>
    <x v="3660"/>
    <x v="8"/>
    <x v="7075"/>
    <n v="0.79"/>
    <n v="17666"/>
    <x v="0"/>
    <x v="1056"/>
    <x v="1"/>
    <x v="4"/>
    <x v="0"/>
  </r>
  <r>
    <x v="7598"/>
    <s v="84661A"/>
    <x v="3011"/>
    <x v="8"/>
    <x v="7075"/>
    <n v="0.79"/>
    <n v="17666"/>
    <x v="0"/>
    <x v="1056"/>
    <x v="1"/>
    <x v="4"/>
    <x v="0"/>
  </r>
  <r>
    <x v="7599"/>
    <s v="22411"/>
    <x v="81"/>
    <x v="22"/>
    <x v="7076"/>
    <n v="1.75"/>
    <n v="13694"/>
    <x v="0"/>
    <x v="2079"/>
    <x v="1"/>
    <x v="4"/>
    <x v="0"/>
  </r>
  <r>
    <x v="7599"/>
    <s v="21930"/>
    <x v="589"/>
    <x v="22"/>
    <x v="7076"/>
    <n v="1.75"/>
    <n v="13694"/>
    <x v="0"/>
    <x v="2079"/>
    <x v="1"/>
    <x v="4"/>
    <x v="0"/>
  </r>
  <r>
    <x v="7599"/>
    <s v="23343"/>
    <x v="3130"/>
    <x v="35"/>
    <x v="7076"/>
    <n v="1.75"/>
    <n v="13694"/>
    <x v="0"/>
    <x v="692"/>
    <x v="1"/>
    <x v="4"/>
    <x v="0"/>
  </r>
  <r>
    <x v="7599"/>
    <s v="23344"/>
    <x v="3095"/>
    <x v="35"/>
    <x v="7076"/>
    <n v="1.75"/>
    <n v="13694"/>
    <x v="0"/>
    <x v="692"/>
    <x v="1"/>
    <x v="4"/>
    <x v="0"/>
  </r>
  <r>
    <x v="7599"/>
    <s v="23582"/>
    <x v="3524"/>
    <x v="22"/>
    <x v="7076"/>
    <n v="1.75"/>
    <n v="13694"/>
    <x v="0"/>
    <x v="2079"/>
    <x v="1"/>
    <x v="4"/>
    <x v="0"/>
  </r>
  <r>
    <x v="7600"/>
    <s v="23552"/>
    <x v="3647"/>
    <x v="34"/>
    <x v="7077"/>
    <n v="1.79"/>
    <n v="13694"/>
    <x v="0"/>
    <x v="1400"/>
    <x v="1"/>
    <x v="4"/>
    <x v="0"/>
  </r>
  <r>
    <x v="7600"/>
    <s v="23498"/>
    <x v="3641"/>
    <x v="7"/>
    <x v="7077"/>
    <n v="1.45"/>
    <n v="13694"/>
    <x v="0"/>
    <x v="85"/>
    <x v="1"/>
    <x v="4"/>
    <x v="0"/>
  </r>
  <r>
    <x v="7600"/>
    <s v="23598"/>
    <x v="3625"/>
    <x v="12"/>
    <x v="7077"/>
    <n v="2.5499999999999998"/>
    <n v="13694"/>
    <x v="0"/>
    <x v="27"/>
    <x v="1"/>
    <x v="4"/>
    <x v="0"/>
  </r>
  <r>
    <x v="7600"/>
    <s v="21905"/>
    <x v="1384"/>
    <x v="34"/>
    <x v="7077"/>
    <n v="0.79"/>
    <n v="13694"/>
    <x v="0"/>
    <x v="1422"/>
    <x v="1"/>
    <x v="4"/>
    <x v="0"/>
  </r>
  <r>
    <x v="7600"/>
    <s v="22096"/>
    <x v="585"/>
    <x v="43"/>
    <x v="7077"/>
    <n v="0.39"/>
    <n v="13694"/>
    <x v="0"/>
    <x v="1812"/>
    <x v="1"/>
    <x v="4"/>
    <x v="0"/>
  </r>
  <r>
    <x v="7600"/>
    <s v="22097"/>
    <x v="669"/>
    <x v="43"/>
    <x v="7077"/>
    <n v="0.39"/>
    <n v="13694"/>
    <x v="0"/>
    <x v="1812"/>
    <x v="1"/>
    <x v="4"/>
    <x v="0"/>
  </r>
  <r>
    <x v="7600"/>
    <s v="22100"/>
    <x v="217"/>
    <x v="46"/>
    <x v="7077"/>
    <n v="0.39"/>
    <n v="13694"/>
    <x v="0"/>
    <x v="1607"/>
    <x v="1"/>
    <x v="4"/>
    <x v="0"/>
  </r>
  <r>
    <x v="7600"/>
    <s v="22209"/>
    <x v="1064"/>
    <x v="42"/>
    <x v="7077"/>
    <n v="0.83"/>
    <n v="13694"/>
    <x v="0"/>
    <x v="1258"/>
    <x v="1"/>
    <x v="4"/>
    <x v="0"/>
  </r>
  <r>
    <x v="7600"/>
    <s v="22210"/>
    <x v="1063"/>
    <x v="42"/>
    <x v="7077"/>
    <n v="0.83"/>
    <n v="13694"/>
    <x v="0"/>
    <x v="1258"/>
    <x v="1"/>
    <x v="4"/>
    <x v="0"/>
  </r>
  <r>
    <x v="7600"/>
    <s v="22939"/>
    <x v="3226"/>
    <x v="20"/>
    <x v="7077"/>
    <n v="4.25"/>
    <n v="13694"/>
    <x v="0"/>
    <x v="1253"/>
    <x v="1"/>
    <x v="4"/>
    <x v="0"/>
  </r>
  <r>
    <x v="7600"/>
    <s v="22899"/>
    <x v="411"/>
    <x v="20"/>
    <x v="7077"/>
    <n v="1.85"/>
    <n v="13694"/>
    <x v="0"/>
    <x v="70"/>
    <x v="1"/>
    <x v="4"/>
    <x v="0"/>
  </r>
  <r>
    <x v="7600"/>
    <s v="22990"/>
    <x v="2417"/>
    <x v="20"/>
    <x v="7077"/>
    <n v="4.25"/>
    <n v="13694"/>
    <x v="0"/>
    <x v="1253"/>
    <x v="1"/>
    <x v="4"/>
    <x v="0"/>
  </r>
  <r>
    <x v="7600"/>
    <s v="47591D"/>
    <x v="1082"/>
    <x v="20"/>
    <x v="7077"/>
    <n v="1.65"/>
    <n v="13694"/>
    <x v="0"/>
    <x v="365"/>
    <x v="1"/>
    <x v="4"/>
    <x v="0"/>
  </r>
  <r>
    <x v="7600"/>
    <s v="20682"/>
    <x v="933"/>
    <x v="42"/>
    <x v="7077"/>
    <n v="2.75"/>
    <n v="13694"/>
    <x v="0"/>
    <x v="87"/>
    <x v="1"/>
    <x v="4"/>
    <x v="0"/>
  </r>
  <r>
    <x v="7600"/>
    <s v="21080"/>
    <x v="171"/>
    <x v="16"/>
    <x v="7077"/>
    <n v="0.72"/>
    <n v="13694"/>
    <x v="0"/>
    <x v="212"/>
    <x v="1"/>
    <x v="4"/>
    <x v="0"/>
  </r>
  <r>
    <x v="7600"/>
    <s v="20718"/>
    <x v="1218"/>
    <x v="22"/>
    <x v="7077"/>
    <n v="1.06"/>
    <n v="13694"/>
    <x v="0"/>
    <x v="690"/>
    <x v="1"/>
    <x v="4"/>
    <x v="0"/>
  </r>
  <r>
    <x v="7600"/>
    <s v="22134"/>
    <x v="2175"/>
    <x v="26"/>
    <x v="7077"/>
    <n v="0.36"/>
    <n v="13694"/>
    <x v="0"/>
    <x v="213"/>
    <x v="1"/>
    <x v="4"/>
    <x v="0"/>
  </r>
  <r>
    <x v="7601"/>
    <s v="23681"/>
    <x v="3596"/>
    <x v="22"/>
    <x v="7078"/>
    <n v="1.45"/>
    <n v="13694"/>
    <x v="0"/>
    <x v="439"/>
    <x v="1"/>
    <x v="4"/>
    <x v="0"/>
  </r>
  <r>
    <x v="7602"/>
    <s v="21733"/>
    <x v="58"/>
    <x v="0"/>
    <x v="7079"/>
    <n v="2.95"/>
    <n v="12584"/>
    <x v="11"/>
    <x v="42"/>
    <x v="1"/>
    <x v="4"/>
    <x v="0"/>
  </r>
  <r>
    <x v="7602"/>
    <s v="85123A"/>
    <x v="0"/>
    <x v="9"/>
    <x v="7079"/>
    <n v="2.95"/>
    <n v="12584"/>
    <x v="11"/>
    <x v="19"/>
    <x v="1"/>
    <x v="4"/>
    <x v="0"/>
  </r>
  <r>
    <x v="7602"/>
    <s v="22847"/>
    <x v="816"/>
    <x v="19"/>
    <x v="7079"/>
    <n v="16.95"/>
    <n v="12584"/>
    <x v="11"/>
    <x v="150"/>
    <x v="1"/>
    <x v="4"/>
    <x v="0"/>
  </r>
  <r>
    <x v="7602"/>
    <s v="22846"/>
    <x v="817"/>
    <x v="19"/>
    <x v="7079"/>
    <n v="16.95"/>
    <n v="12584"/>
    <x v="11"/>
    <x v="150"/>
    <x v="1"/>
    <x v="4"/>
    <x v="0"/>
  </r>
  <r>
    <x v="7602"/>
    <s v="22667"/>
    <x v="711"/>
    <x v="0"/>
    <x v="7079"/>
    <n v="2.95"/>
    <n v="12584"/>
    <x v="11"/>
    <x v="42"/>
    <x v="1"/>
    <x v="4"/>
    <x v="0"/>
  </r>
  <r>
    <x v="7602"/>
    <s v="48138"/>
    <x v="756"/>
    <x v="2"/>
    <x v="7079"/>
    <n v="8.25"/>
    <n v="12584"/>
    <x v="11"/>
    <x v="39"/>
    <x v="1"/>
    <x v="4"/>
    <x v="0"/>
  </r>
  <r>
    <x v="7602"/>
    <s v="22627"/>
    <x v="661"/>
    <x v="2"/>
    <x v="7079"/>
    <n v="8.5"/>
    <n v="12584"/>
    <x v="11"/>
    <x v="22"/>
    <x v="1"/>
    <x v="4"/>
    <x v="0"/>
  </r>
  <r>
    <x v="7602"/>
    <s v="22720"/>
    <x v="2120"/>
    <x v="28"/>
    <x v="7079"/>
    <n v="4.95"/>
    <n v="12584"/>
    <x v="11"/>
    <x v="134"/>
    <x v="1"/>
    <x v="4"/>
    <x v="0"/>
  </r>
  <r>
    <x v="7603"/>
    <s v="23583"/>
    <x v="3523"/>
    <x v="14"/>
    <x v="7080"/>
    <n v="1.65"/>
    <n v="12749"/>
    <x v="0"/>
    <x v="39"/>
    <x v="1"/>
    <x v="4"/>
    <x v="0"/>
  </r>
  <r>
    <x v="7603"/>
    <s v="20749"/>
    <x v="258"/>
    <x v="2"/>
    <x v="7080"/>
    <n v="7.95"/>
    <n v="12749"/>
    <x v="0"/>
    <x v="92"/>
    <x v="1"/>
    <x v="4"/>
    <x v="0"/>
  </r>
  <r>
    <x v="7603"/>
    <s v="21484"/>
    <x v="197"/>
    <x v="5"/>
    <x v="7080"/>
    <n v="4.25"/>
    <n v="12749"/>
    <x v="0"/>
    <x v="22"/>
    <x v="1"/>
    <x v="4"/>
    <x v="0"/>
  </r>
  <r>
    <x v="7603"/>
    <s v="84030E"/>
    <x v="176"/>
    <x v="5"/>
    <x v="7080"/>
    <n v="4.25"/>
    <n v="12749"/>
    <x v="0"/>
    <x v="22"/>
    <x v="1"/>
    <x v="4"/>
    <x v="0"/>
  </r>
  <r>
    <x v="7603"/>
    <s v="22171"/>
    <x v="753"/>
    <x v="5"/>
    <x v="7080"/>
    <n v="8.5"/>
    <n v="12749"/>
    <x v="0"/>
    <x v="215"/>
    <x v="1"/>
    <x v="4"/>
    <x v="0"/>
  </r>
  <r>
    <x v="7603"/>
    <s v="85066"/>
    <x v="1286"/>
    <x v="2"/>
    <x v="7080"/>
    <n v="12.75"/>
    <n v="12749"/>
    <x v="0"/>
    <x v="4"/>
    <x v="1"/>
    <x v="4"/>
    <x v="0"/>
  </r>
  <r>
    <x v="7603"/>
    <s v="23110"/>
    <x v="2890"/>
    <x v="0"/>
    <x v="7080"/>
    <n v="5.75"/>
    <n v="12749"/>
    <x v="0"/>
    <x v="521"/>
    <x v="1"/>
    <x v="4"/>
    <x v="0"/>
  </r>
  <r>
    <x v="7603"/>
    <s v="23112"/>
    <x v="2906"/>
    <x v="2"/>
    <x v="7080"/>
    <n v="7.5"/>
    <n v="12749"/>
    <x v="0"/>
    <x v="72"/>
    <x v="1"/>
    <x v="4"/>
    <x v="0"/>
  </r>
  <r>
    <x v="7603"/>
    <s v="22720"/>
    <x v="2120"/>
    <x v="0"/>
    <x v="7080"/>
    <n v="4.95"/>
    <n v="12749"/>
    <x v="0"/>
    <x v="28"/>
    <x v="1"/>
    <x v="4"/>
    <x v="0"/>
  </r>
  <r>
    <x v="7603"/>
    <s v="22993"/>
    <x v="2496"/>
    <x v="7"/>
    <x v="7080"/>
    <n v="1.25"/>
    <n v="12749"/>
    <x v="0"/>
    <x v="72"/>
    <x v="1"/>
    <x v="4"/>
    <x v="0"/>
  </r>
  <r>
    <x v="7603"/>
    <s v="22965"/>
    <x v="975"/>
    <x v="0"/>
    <x v="7080"/>
    <n v="2.1"/>
    <n v="12749"/>
    <x v="0"/>
    <x v="8"/>
    <x v="1"/>
    <x v="4"/>
    <x v="0"/>
  </r>
  <r>
    <x v="7603"/>
    <s v="23243"/>
    <x v="3009"/>
    <x v="5"/>
    <x v="7080"/>
    <n v="4.95"/>
    <n v="12749"/>
    <x v="0"/>
    <x v="156"/>
    <x v="1"/>
    <x v="4"/>
    <x v="0"/>
  </r>
  <r>
    <x v="7603"/>
    <s v="23240"/>
    <x v="3230"/>
    <x v="0"/>
    <x v="7080"/>
    <n v="4.1500000000000004"/>
    <n v="12749"/>
    <x v="0"/>
    <x v="909"/>
    <x v="1"/>
    <x v="4"/>
    <x v="0"/>
  </r>
  <r>
    <x v="7603"/>
    <s v="23359"/>
    <x v="3260"/>
    <x v="7"/>
    <x v="7080"/>
    <n v="1.95"/>
    <n v="12749"/>
    <x v="0"/>
    <x v="157"/>
    <x v="1"/>
    <x v="4"/>
    <x v="0"/>
  </r>
  <r>
    <x v="7603"/>
    <s v="48184"/>
    <x v="755"/>
    <x v="2"/>
    <x v="7080"/>
    <n v="8.25"/>
    <n v="12749"/>
    <x v="0"/>
    <x v="39"/>
    <x v="1"/>
    <x v="4"/>
    <x v="0"/>
  </r>
  <r>
    <x v="7603"/>
    <s v="23283"/>
    <x v="3154"/>
    <x v="2"/>
    <x v="7080"/>
    <n v="8.25"/>
    <n v="12749"/>
    <x v="0"/>
    <x v="39"/>
    <x v="1"/>
    <x v="4"/>
    <x v="0"/>
  </r>
  <r>
    <x v="7603"/>
    <s v="48116"/>
    <x v="1907"/>
    <x v="2"/>
    <x v="7080"/>
    <n v="8.25"/>
    <n v="12749"/>
    <x v="0"/>
    <x v="39"/>
    <x v="1"/>
    <x v="4"/>
    <x v="0"/>
  </r>
  <r>
    <x v="7603"/>
    <s v="48173C"/>
    <x v="521"/>
    <x v="2"/>
    <x v="7080"/>
    <n v="8.25"/>
    <n v="12749"/>
    <x v="0"/>
    <x v="39"/>
    <x v="1"/>
    <x v="4"/>
    <x v="0"/>
  </r>
  <r>
    <x v="7603"/>
    <s v="22138"/>
    <x v="2146"/>
    <x v="3"/>
    <x v="7080"/>
    <n v="4.95"/>
    <n v="12749"/>
    <x v="0"/>
    <x v="6"/>
    <x v="1"/>
    <x v="4"/>
    <x v="0"/>
  </r>
  <r>
    <x v="7603"/>
    <s v="21843"/>
    <x v="722"/>
    <x v="5"/>
    <x v="7080"/>
    <n v="10.95"/>
    <n v="12749"/>
    <x v="0"/>
    <x v="333"/>
    <x v="1"/>
    <x v="4"/>
    <x v="0"/>
  </r>
  <r>
    <x v="7603"/>
    <s v="22667"/>
    <x v="711"/>
    <x v="0"/>
    <x v="7080"/>
    <n v="2.95"/>
    <n v="12749"/>
    <x v="0"/>
    <x v="42"/>
    <x v="1"/>
    <x v="4"/>
    <x v="0"/>
  </r>
  <r>
    <x v="7603"/>
    <s v="22558"/>
    <x v="193"/>
    <x v="7"/>
    <x v="7080"/>
    <n v="1.65"/>
    <n v="12749"/>
    <x v="0"/>
    <x v="68"/>
    <x v="1"/>
    <x v="4"/>
    <x v="0"/>
  </r>
  <r>
    <x v="7603"/>
    <s v="22628"/>
    <x v="2038"/>
    <x v="5"/>
    <x v="7080"/>
    <n v="4.95"/>
    <n v="12749"/>
    <x v="0"/>
    <x v="156"/>
    <x v="1"/>
    <x v="4"/>
    <x v="0"/>
  </r>
  <r>
    <x v="7603"/>
    <s v="21983"/>
    <x v="699"/>
    <x v="6"/>
    <x v="7080"/>
    <n v="0.39"/>
    <n v="12749"/>
    <x v="0"/>
    <x v="1035"/>
    <x v="1"/>
    <x v="4"/>
    <x v="0"/>
  </r>
  <r>
    <x v="7603"/>
    <s v="22557"/>
    <x v="422"/>
    <x v="7"/>
    <x v="7080"/>
    <n v="1.65"/>
    <n v="12749"/>
    <x v="0"/>
    <x v="68"/>
    <x v="1"/>
    <x v="4"/>
    <x v="0"/>
  </r>
  <r>
    <x v="7603"/>
    <s v="23111"/>
    <x v="2907"/>
    <x v="3"/>
    <x v="7080"/>
    <n v="12.5"/>
    <n v="12749"/>
    <x v="0"/>
    <x v="479"/>
    <x v="1"/>
    <x v="4"/>
    <x v="0"/>
  </r>
  <r>
    <x v="7603"/>
    <s v="23118"/>
    <x v="2883"/>
    <x v="5"/>
    <x v="7080"/>
    <n v="7.5"/>
    <n v="12749"/>
    <x v="0"/>
    <x v="9"/>
    <x v="1"/>
    <x v="4"/>
    <x v="0"/>
  </r>
  <r>
    <x v="7603"/>
    <s v="84510A"/>
    <x v="227"/>
    <x v="14"/>
    <x v="7080"/>
    <n v="1.25"/>
    <n v="12749"/>
    <x v="0"/>
    <x v="282"/>
    <x v="1"/>
    <x v="4"/>
    <x v="0"/>
  </r>
  <r>
    <x v="7603"/>
    <s v="84509A"/>
    <x v="226"/>
    <x v="5"/>
    <x v="7080"/>
    <n v="3.75"/>
    <n v="12749"/>
    <x v="0"/>
    <x v="72"/>
    <x v="1"/>
    <x v="4"/>
    <x v="0"/>
  </r>
  <r>
    <x v="7603"/>
    <s v="22617"/>
    <x v="945"/>
    <x v="3"/>
    <x v="7080"/>
    <n v="4.95"/>
    <n v="12749"/>
    <x v="0"/>
    <x v="6"/>
    <x v="1"/>
    <x v="4"/>
    <x v="0"/>
  </r>
  <r>
    <x v="7603"/>
    <s v="21452"/>
    <x v="648"/>
    <x v="0"/>
    <x v="7080"/>
    <n v="2.95"/>
    <n v="12749"/>
    <x v="0"/>
    <x v="42"/>
    <x v="1"/>
    <x v="4"/>
    <x v="0"/>
  </r>
  <r>
    <x v="7603"/>
    <s v="21249"/>
    <x v="1096"/>
    <x v="0"/>
    <x v="7080"/>
    <n v="2.95"/>
    <n v="12749"/>
    <x v="0"/>
    <x v="42"/>
    <x v="1"/>
    <x v="4"/>
    <x v="0"/>
  </r>
  <r>
    <x v="7603"/>
    <s v="22326"/>
    <x v="34"/>
    <x v="0"/>
    <x v="7080"/>
    <n v="2.95"/>
    <n v="12749"/>
    <x v="0"/>
    <x v="42"/>
    <x v="1"/>
    <x v="4"/>
    <x v="0"/>
  </r>
  <r>
    <x v="7603"/>
    <s v="23208"/>
    <x v="2734"/>
    <x v="14"/>
    <x v="7080"/>
    <n v="1.65"/>
    <n v="12749"/>
    <x v="0"/>
    <x v="39"/>
    <x v="1"/>
    <x v="4"/>
    <x v="0"/>
  </r>
  <r>
    <x v="7603"/>
    <s v="23244"/>
    <x v="3024"/>
    <x v="0"/>
    <x v="7080"/>
    <n v="1.95"/>
    <n v="12749"/>
    <x v="0"/>
    <x v="114"/>
    <x v="1"/>
    <x v="4"/>
    <x v="0"/>
  </r>
  <r>
    <x v="7603"/>
    <s v="22728"/>
    <x v="26"/>
    <x v="5"/>
    <x v="7080"/>
    <n v="3.75"/>
    <n v="12749"/>
    <x v="0"/>
    <x v="72"/>
    <x v="1"/>
    <x v="4"/>
    <x v="0"/>
  </r>
  <r>
    <x v="7603"/>
    <s v="22727"/>
    <x v="27"/>
    <x v="5"/>
    <x v="7080"/>
    <n v="3.75"/>
    <n v="12749"/>
    <x v="0"/>
    <x v="72"/>
    <x v="1"/>
    <x v="4"/>
    <x v="0"/>
  </r>
  <r>
    <x v="7603"/>
    <s v="22730"/>
    <x v="199"/>
    <x v="5"/>
    <x v="7080"/>
    <n v="3.75"/>
    <n v="12749"/>
    <x v="0"/>
    <x v="72"/>
    <x v="1"/>
    <x v="4"/>
    <x v="0"/>
  </r>
  <r>
    <x v="7603"/>
    <s v="22726"/>
    <x v="28"/>
    <x v="5"/>
    <x v="7080"/>
    <n v="3.75"/>
    <n v="12749"/>
    <x v="0"/>
    <x v="72"/>
    <x v="1"/>
    <x v="4"/>
    <x v="0"/>
  </r>
  <r>
    <x v="7604"/>
    <s v="POST"/>
    <x v="45"/>
    <x v="3"/>
    <x v="7080"/>
    <n v="45"/>
    <n v="12478"/>
    <x v="22"/>
    <x v="279"/>
    <x v="1"/>
    <x v="4"/>
    <x v="0"/>
  </r>
  <r>
    <x v="7604"/>
    <s v="20685"/>
    <x v="305"/>
    <x v="2"/>
    <x v="7080"/>
    <n v="8.25"/>
    <n v="12478"/>
    <x v="22"/>
    <x v="39"/>
    <x v="1"/>
    <x v="4"/>
    <x v="0"/>
  </r>
  <r>
    <x v="7604"/>
    <s v="22941"/>
    <x v="152"/>
    <x v="5"/>
    <x v="7080"/>
    <n v="8.5"/>
    <n v="12478"/>
    <x v="22"/>
    <x v="215"/>
    <x v="1"/>
    <x v="4"/>
    <x v="0"/>
  </r>
  <r>
    <x v="7604"/>
    <s v="22816"/>
    <x v="856"/>
    <x v="7"/>
    <x v="7080"/>
    <n v="0.42"/>
    <n v="12478"/>
    <x v="22"/>
    <x v="94"/>
    <x v="1"/>
    <x v="4"/>
    <x v="0"/>
  </r>
  <r>
    <x v="7604"/>
    <s v="22966"/>
    <x v="705"/>
    <x v="7"/>
    <x v="7080"/>
    <n v="1.25"/>
    <n v="12478"/>
    <x v="22"/>
    <x v="72"/>
    <x v="1"/>
    <x v="4"/>
    <x v="0"/>
  </r>
  <r>
    <x v="7604"/>
    <s v="20725"/>
    <x v="66"/>
    <x v="14"/>
    <x v="7080"/>
    <n v="1.65"/>
    <n v="12478"/>
    <x v="22"/>
    <x v="39"/>
    <x v="1"/>
    <x v="4"/>
    <x v="0"/>
  </r>
  <r>
    <x v="7604"/>
    <s v="20727"/>
    <x v="289"/>
    <x v="14"/>
    <x v="7080"/>
    <n v="1.65"/>
    <n v="12478"/>
    <x v="22"/>
    <x v="39"/>
    <x v="1"/>
    <x v="4"/>
    <x v="0"/>
  </r>
  <r>
    <x v="7604"/>
    <s v="20728"/>
    <x v="288"/>
    <x v="14"/>
    <x v="7080"/>
    <n v="1.65"/>
    <n v="12478"/>
    <x v="22"/>
    <x v="39"/>
    <x v="1"/>
    <x v="4"/>
    <x v="0"/>
  </r>
  <r>
    <x v="7604"/>
    <s v="22111"/>
    <x v="214"/>
    <x v="3"/>
    <x v="7080"/>
    <n v="4.95"/>
    <n v="12478"/>
    <x v="22"/>
    <x v="6"/>
    <x v="1"/>
    <x v="4"/>
    <x v="0"/>
  </r>
  <r>
    <x v="7604"/>
    <s v="21481"/>
    <x v="442"/>
    <x v="5"/>
    <x v="7080"/>
    <n v="3.75"/>
    <n v="12478"/>
    <x v="22"/>
    <x v="72"/>
    <x v="1"/>
    <x v="4"/>
    <x v="0"/>
  </r>
  <r>
    <x v="7604"/>
    <s v="21479"/>
    <x v="213"/>
    <x v="5"/>
    <x v="7080"/>
    <n v="4.25"/>
    <n v="12478"/>
    <x v="22"/>
    <x v="22"/>
    <x v="1"/>
    <x v="4"/>
    <x v="0"/>
  </r>
  <r>
    <x v="7604"/>
    <s v="22584"/>
    <x v="3648"/>
    <x v="0"/>
    <x v="7080"/>
    <n v="2.5499999999999998"/>
    <n v="12478"/>
    <x v="22"/>
    <x v="0"/>
    <x v="1"/>
    <x v="4"/>
    <x v="0"/>
  </r>
  <r>
    <x v="7604"/>
    <s v="22712"/>
    <x v="546"/>
    <x v="7"/>
    <x v="7080"/>
    <n v="0.42"/>
    <n v="12478"/>
    <x v="22"/>
    <x v="94"/>
    <x v="1"/>
    <x v="4"/>
    <x v="0"/>
  </r>
  <r>
    <x v="7604"/>
    <s v="22029"/>
    <x v="962"/>
    <x v="7"/>
    <x v="7080"/>
    <n v="0.42"/>
    <n v="12478"/>
    <x v="22"/>
    <x v="94"/>
    <x v="1"/>
    <x v="4"/>
    <x v="0"/>
  </r>
  <r>
    <x v="7604"/>
    <s v="22037"/>
    <x v="963"/>
    <x v="7"/>
    <x v="7080"/>
    <n v="0.42"/>
    <n v="12478"/>
    <x v="22"/>
    <x v="94"/>
    <x v="1"/>
    <x v="4"/>
    <x v="0"/>
  </r>
  <r>
    <x v="7604"/>
    <s v="20983"/>
    <x v="1045"/>
    <x v="7"/>
    <x v="7080"/>
    <n v="0.85"/>
    <n v="12478"/>
    <x v="22"/>
    <x v="16"/>
    <x v="1"/>
    <x v="4"/>
    <x v="0"/>
  </r>
  <r>
    <x v="7604"/>
    <s v="20982"/>
    <x v="294"/>
    <x v="7"/>
    <x v="7080"/>
    <n v="0.85"/>
    <n v="12478"/>
    <x v="22"/>
    <x v="16"/>
    <x v="1"/>
    <x v="4"/>
    <x v="0"/>
  </r>
  <r>
    <x v="7604"/>
    <s v="22940"/>
    <x v="365"/>
    <x v="5"/>
    <x v="7080"/>
    <n v="4.25"/>
    <n v="12478"/>
    <x v="22"/>
    <x v="22"/>
    <x v="1"/>
    <x v="4"/>
    <x v="0"/>
  </r>
  <r>
    <x v="7604"/>
    <s v="22750"/>
    <x v="408"/>
    <x v="5"/>
    <x v="7080"/>
    <n v="3.75"/>
    <n v="12478"/>
    <x v="22"/>
    <x v="72"/>
    <x v="1"/>
    <x v="4"/>
    <x v="0"/>
  </r>
  <r>
    <x v="7604"/>
    <s v="22623"/>
    <x v="19"/>
    <x v="3"/>
    <x v="7080"/>
    <n v="5.95"/>
    <n v="12478"/>
    <x v="22"/>
    <x v="12"/>
    <x v="1"/>
    <x v="4"/>
    <x v="0"/>
  </r>
  <r>
    <x v="7604"/>
    <s v="21891"/>
    <x v="180"/>
    <x v="7"/>
    <x v="7080"/>
    <n v="1.45"/>
    <n v="12478"/>
    <x v="22"/>
    <x v="85"/>
    <x v="1"/>
    <x v="4"/>
    <x v="0"/>
  </r>
  <r>
    <x v="7604"/>
    <s v="22619"/>
    <x v="179"/>
    <x v="5"/>
    <x v="7080"/>
    <n v="3.75"/>
    <n v="12478"/>
    <x v="22"/>
    <x v="72"/>
    <x v="1"/>
    <x v="4"/>
    <x v="0"/>
  </r>
  <r>
    <x v="7604"/>
    <s v="22139"/>
    <x v="79"/>
    <x v="0"/>
    <x v="7080"/>
    <n v="4.95"/>
    <n v="12478"/>
    <x v="22"/>
    <x v="28"/>
    <x v="1"/>
    <x v="4"/>
    <x v="0"/>
  </r>
  <r>
    <x v="7604"/>
    <s v="22138"/>
    <x v="2146"/>
    <x v="0"/>
    <x v="7080"/>
    <n v="4.95"/>
    <n v="12478"/>
    <x v="22"/>
    <x v="28"/>
    <x v="1"/>
    <x v="4"/>
    <x v="0"/>
  </r>
  <r>
    <x v="7604"/>
    <s v="22327"/>
    <x v="358"/>
    <x v="0"/>
    <x v="7080"/>
    <n v="2.95"/>
    <n v="12478"/>
    <x v="22"/>
    <x v="42"/>
    <x v="1"/>
    <x v="4"/>
    <x v="0"/>
  </r>
  <r>
    <x v="7604"/>
    <s v="20750"/>
    <x v="389"/>
    <x v="2"/>
    <x v="7080"/>
    <n v="7.95"/>
    <n v="12478"/>
    <x v="22"/>
    <x v="92"/>
    <x v="1"/>
    <x v="4"/>
    <x v="0"/>
  </r>
  <r>
    <x v="7604"/>
    <s v="22326"/>
    <x v="34"/>
    <x v="0"/>
    <x v="7080"/>
    <n v="2.95"/>
    <n v="12478"/>
    <x v="22"/>
    <x v="42"/>
    <x v="1"/>
    <x v="4"/>
    <x v="0"/>
  </r>
  <r>
    <x v="7604"/>
    <s v="23084"/>
    <x v="2881"/>
    <x v="0"/>
    <x v="7080"/>
    <n v="2.08"/>
    <n v="12478"/>
    <x v="22"/>
    <x v="887"/>
    <x v="1"/>
    <x v="4"/>
    <x v="0"/>
  </r>
  <r>
    <x v="7604"/>
    <s v="23256"/>
    <x v="2695"/>
    <x v="5"/>
    <x v="7080"/>
    <n v="4.1500000000000004"/>
    <n v="12478"/>
    <x v="22"/>
    <x v="885"/>
    <x v="1"/>
    <x v="4"/>
    <x v="0"/>
  </r>
  <r>
    <x v="7604"/>
    <s v="22617"/>
    <x v="945"/>
    <x v="3"/>
    <x v="7080"/>
    <n v="4.95"/>
    <n v="12478"/>
    <x v="22"/>
    <x v="6"/>
    <x v="1"/>
    <x v="4"/>
    <x v="0"/>
  </r>
  <r>
    <x v="7604"/>
    <s v="22382"/>
    <x v="259"/>
    <x v="14"/>
    <x v="7080"/>
    <n v="1.65"/>
    <n v="12478"/>
    <x v="22"/>
    <x v="39"/>
    <x v="1"/>
    <x v="4"/>
    <x v="0"/>
  </r>
  <r>
    <x v="7604"/>
    <s v="23389"/>
    <x v="3367"/>
    <x v="5"/>
    <x v="7080"/>
    <n v="4.1500000000000004"/>
    <n v="12478"/>
    <x v="22"/>
    <x v="885"/>
    <x v="1"/>
    <x v="4"/>
    <x v="0"/>
  </r>
  <r>
    <x v="7604"/>
    <s v="23390"/>
    <x v="3366"/>
    <x v="5"/>
    <x v="7080"/>
    <n v="4.1500000000000004"/>
    <n v="12478"/>
    <x v="22"/>
    <x v="885"/>
    <x v="1"/>
    <x v="4"/>
    <x v="0"/>
  </r>
  <r>
    <x v="7604"/>
    <s v="23108"/>
    <x v="2887"/>
    <x v="2"/>
    <x v="7080"/>
    <n v="6.25"/>
    <n v="12478"/>
    <x v="22"/>
    <x v="282"/>
    <x v="1"/>
    <x v="4"/>
    <x v="0"/>
  </r>
  <r>
    <x v="7604"/>
    <s v="23254"/>
    <x v="2694"/>
    <x v="5"/>
    <x v="7080"/>
    <n v="4.1500000000000004"/>
    <n v="12478"/>
    <x v="22"/>
    <x v="885"/>
    <x v="1"/>
    <x v="4"/>
    <x v="0"/>
  </r>
  <r>
    <x v="7604"/>
    <s v="22899"/>
    <x v="411"/>
    <x v="0"/>
    <x v="7080"/>
    <n v="2.1"/>
    <n v="12478"/>
    <x v="22"/>
    <x v="8"/>
    <x v="1"/>
    <x v="4"/>
    <x v="0"/>
  </r>
  <r>
    <x v="7605"/>
    <s v="20750"/>
    <x v="389"/>
    <x v="5"/>
    <x v="7081"/>
    <n v="7.95"/>
    <n v="12682"/>
    <x v="1"/>
    <x v="13"/>
    <x v="1"/>
    <x v="4"/>
    <x v="0"/>
  </r>
  <r>
    <x v="7605"/>
    <s v="21931"/>
    <x v="76"/>
    <x v="14"/>
    <x v="7081"/>
    <n v="2.08"/>
    <n v="12682"/>
    <x v="1"/>
    <x v="329"/>
    <x v="1"/>
    <x v="4"/>
    <x v="0"/>
  </r>
  <r>
    <x v="7605"/>
    <s v="85099B"/>
    <x v="138"/>
    <x v="14"/>
    <x v="7081"/>
    <n v="2.08"/>
    <n v="12682"/>
    <x v="1"/>
    <x v="329"/>
    <x v="1"/>
    <x v="4"/>
    <x v="0"/>
  </r>
  <r>
    <x v="7605"/>
    <s v="22423"/>
    <x v="529"/>
    <x v="19"/>
    <x v="7081"/>
    <n v="12.75"/>
    <n v="12682"/>
    <x v="1"/>
    <x v="93"/>
    <x v="1"/>
    <x v="4"/>
    <x v="0"/>
  </r>
  <r>
    <x v="7605"/>
    <s v="21242"/>
    <x v="362"/>
    <x v="1"/>
    <x v="7081"/>
    <n v="1.69"/>
    <n v="12682"/>
    <x v="1"/>
    <x v="159"/>
    <x v="1"/>
    <x v="4"/>
    <x v="0"/>
  </r>
  <r>
    <x v="7605"/>
    <s v="21243"/>
    <x v="3604"/>
    <x v="1"/>
    <x v="7081"/>
    <n v="1.69"/>
    <n v="12682"/>
    <x v="1"/>
    <x v="159"/>
    <x v="1"/>
    <x v="4"/>
    <x v="0"/>
  </r>
  <r>
    <x v="7605"/>
    <s v="21239"/>
    <x v="1104"/>
    <x v="1"/>
    <x v="7081"/>
    <n v="0.85"/>
    <n v="12682"/>
    <x v="1"/>
    <x v="353"/>
    <x v="1"/>
    <x v="4"/>
    <x v="0"/>
  </r>
  <r>
    <x v="7605"/>
    <s v="21240"/>
    <x v="1281"/>
    <x v="1"/>
    <x v="7081"/>
    <n v="0.85"/>
    <n v="12682"/>
    <x v="1"/>
    <x v="353"/>
    <x v="1"/>
    <x v="4"/>
    <x v="0"/>
  </r>
  <r>
    <x v="7605"/>
    <s v="23040"/>
    <x v="2844"/>
    <x v="3"/>
    <x v="7081"/>
    <n v="5.75"/>
    <n v="12682"/>
    <x v="1"/>
    <x v="486"/>
    <x v="1"/>
    <x v="4"/>
    <x v="0"/>
  </r>
  <r>
    <x v="7605"/>
    <s v="22596"/>
    <x v="3096"/>
    <x v="6"/>
    <x v="7081"/>
    <n v="0.39"/>
    <n v="12682"/>
    <x v="1"/>
    <x v="1035"/>
    <x v="1"/>
    <x v="4"/>
    <x v="0"/>
  </r>
  <r>
    <x v="7605"/>
    <s v="22456"/>
    <x v="1391"/>
    <x v="3"/>
    <x v="7081"/>
    <n v="4.95"/>
    <n v="12682"/>
    <x v="1"/>
    <x v="6"/>
    <x v="1"/>
    <x v="4"/>
    <x v="0"/>
  </r>
  <r>
    <x v="7605"/>
    <s v="48185"/>
    <x v="207"/>
    <x v="2"/>
    <x v="7081"/>
    <n v="8.25"/>
    <n v="12682"/>
    <x v="1"/>
    <x v="39"/>
    <x v="1"/>
    <x v="4"/>
    <x v="0"/>
  </r>
  <r>
    <x v="7605"/>
    <s v="21770"/>
    <x v="2644"/>
    <x v="2"/>
    <x v="7081"/>
    <n v="4.95"/>
    <n v="12682"/>
    <x v="1"/>
    <x v="30"/>
    <x v="1"/>
    <x v="4"/>
    <x v="0"/>
  </r>
  <r>
    <x v="7605"/>
    <s v="21977"/>
    <x v="71"/>
    <x v="6"/>
    <x v="7081"/>
    <n v="0.55000000000000004"/>
    <n v="12682"/>
    <x v="1"/>
    <x v="41"/>
    <x v="1"/>
    <x v="4"/>
    <x v="0"/>
  </r>
  <r>
    <x v="7605"/>
    <s v="21212"/>
    <x v="69"/>
    <x v="6"/>
    <x v="7081"/>
    <n v="0.55000000000000004"/>
    <n v="12682"/>
    <x v="1"/>
    <x v="41"/>
    <x v="1"/>
    <x v="4"/>
    <x v="0"/>
  </r>
  <r>
    <x v="7605"/>
    <s v="84375"/>
    <x v="299"/>
    <x v="7"/>
    <x v="7081"/>
    <n v="2.1"/>
    <n v="12682"/>
    <x v="1"/>
    <x v="120"/>
    <x v="1"/>
    <x v="4"/>
    <x v="0"/>
  </r>
  <r>
    <x v="7605"/>
    <s v="23163"/>
    <x v="2793"/>
    <x v="1"/>
    <x v="7081"/>
    <n v="2.4900000000000002"/>
    <n v="12682"/>
    <x v="1"/>
    <x v="1161"/>
    <x v="1"/>
    <x v="4"/>
    <x v="0"/>
  </r>
  <r>
    <x v="7605"/>
    <s v="84378"/>
    <x v="282"/>
    <x v="7"/>
    <x v="7081"/>
    <n v="1.45"/>
    <n v="12682"/>
    <x v="1"/>
    <x v="85"/>
    <x v="1"/>
    <x v="4"/>
    <x v="0"/>
  </r>
  <r>
    <x v="7605"/>
    <s v="23020"/>
    <x v="3112"/>
    <x v="19"/>
    <x v="7081"/>
    <n v="12.5"/>
    <n v="12682"/>
    <x v="1"/>
    <x v="282"/>
    <x v="1"/>
    <x v="4"/>
    <x v="0"/>
  </r>
  <r>
    <x v="7605"/>
    <s v="22966"/>
    <x v="705"/>
    <x v="7"/>
    <x v="7081"/>
    <n v="1.25"/>
    <n v="12682"/>
    <x v="1"/>
    <x v="72"/>
    <x v="1"/>
    <x v="4"/>
    <x v="0"/>
  </r>
  <r>
    <x v="7605"/>
    <s v="23084"/>
    <x v="2881"/>
    <x v="6"/>
    <x v="7081"/>
    <n v="1.79"/>
    <n v="12682"/>
    <x v="1"/>
    <x v="1224"/>
    <x v="1"/>
    <x v="4"/>
    <x v="0"/>
  </r>
  <r>
    <x v="7605"/>
    <s v="22556"/>
    <x v="687"/>
    <x v="7"/>
    <x v="7081"/>
    <n v="1.65"/>
    <n v="12682"/>
    <x v="1"/>
    <x v="68"/>
    <x v="1"/>
    <x v="4"/>
    <x v="0"/>
  </r>
  <r>
    <x v="7605"/>
    <s v="22551"/>
    <x v="423"/>
    <x v="6"/>
    <x v="7081"/>
    <n v="1.65"/>
    <n v="12682"/>
    <x v="1"/>
    <x v="23"/>
    <x v="1"/>
    <x v="4"/>
    <x v="0"/>
  </r>
  <r>
    <x v="7605"/>
    <s v="22555"/>
    <x v="688"/>
    <x v="7"/>
    <x v="7081"/>
    <n v="1.65"/>
    <n v="12682"/>
    <x v="1"/>
    <x v="68"/>
    <x v="1"/>
    <x v="4"/>
    <x v="0"/>
  </r>
  <r>
    <x v="7605"/>
    <s v="47566"/>
    <x v="1386"/>
    <x v="1"/>
    <x v="7081"/>
    <n v="4.95"/>
    <n v="12682"/>
    <x v="1"/>
    <x v="97"/>
    <x v="1"/>
    <x v="4"/>
    <x v="0"/>
  </r>
  <r>
    <x v="7605"/>
    <s v="23192"/>
    <x v="2891"/>
    <x v="7"/>
    <x v="7081"/>
    <n v="1.65"/>
    <n v="12682"/>
    <x v="1"/>
    <x v="68"/>
    <x v="1"/>
    <x v="4"/>
    <x v="0"/>
  </r>
  <r>
    <x v="7605"/>
    <s v="22139"/>
    <x v="79"/>
    <x v="0"/>
    <x v="7081"/>
    <n v="4.95"/>
    <n v="12682"/>
    <x v="1"/>
    <x v="28"/>
    <x v="1"/>
    <x v="4"/>
    <x v="0"/>
  </r>
  <r>
    <x v="7605"/>
    <s v="22138"/>
    <x v="2146"/>
    <x v="0"/>
    <x v="7081"/>
    <n v="4.95"/>
    <n v="12682"/>
    <x v="1"/>
    <x v="28"/>
    <x v="1"/>
    <x v="4"/>
    <x v="0"/>
  </r>
  <r>
    <x v="7605"/>
    <s v="22467"/>
    <x v="262"/>
    <x v="7"/>
    <x v="7081"/>
    <n v="2.5499999999999998"/>
    <n v="12682"/>
    <x v="1"/>
    <x v="129"/>
    <x v="1"/>
    <x v="4"/>
    <x v="0"/>
  </r>
  <r>
    <x v="7605"/>
    <s v="POST"/>
    <x v="45"/>
    <x v="3"/>
    <x v="7081"/>
    <n v="18"/>
    <n v="12682"/>
    <x v="1"/>
    <x v="26"/>
    <x v="1"/>
    <x v="4"/>
    <x v="0"/>
  </r>
  <r>
    <x v="7606"/>
    <s v="21191"/>
    <x v="838"/>
    <x v="31"/>
    <x v="7082"/>
    <n v="2.1"/>
    <n v="14737"/>
    <x v="0"/>
    <x v="631"/>
    <x v="1"/>
    <x v="4"/>
    <x v="0"/>
  </r>
  <r>
    <x v="7606"/>
    <s v="21204"/>
    <x v="2213"/>
    <x v="7"/>
    <x v="7082"/>
    <n v="1.65"/>
    <n v="14737"/>
    <x v="0"/>
    <x v="68"/>
    <x v="1"/>
    <x v="4"/>
    <x v="0"/>
  </r>
  <r>
    <x v="7607"/>
    <s v="72800E"/>
    <x v="461"/>
    <x v="7"/>
    <x v="7083"/>
    <n v="0.79"/>
    <n v="12723"/>
    <x v="1"/>
    <x v="1031"/>
    <x v="1"/>
    <x v="4"/>
    <x v="0"/>
  </r>
  <r>
    <x v="7607"/>
    <s v="23254"/>
    <x v="2694"/>
    <x v="5"/>
    <x v="7083"/>
    <n v="4.1500000000000004"/>
    <n v="12723"/>
    <x v="1"/>
    <x v="885"/>
    <x v="1"/>
    <x v="4"/>
    <x v="0"/>
  </r>
  <r>
    <x v="7607"/>
    <s v="23255"/>
    <x v="2709"/>
    <x v="5"/>
    <x v="7083"/>
    <n v="4.1500000000000004"/>
    <n v="12723"/>
    <x v="1"/>
    <x v="885"/>
    <x v="1"/>
    <x v="4"/>
    <x v="0"/>
  </r>
  <r>
    <x v="7607"/>
    <s v="23256"/>
    <x v="2695"/>
    <x v="5"/>
    <x v="7083"/>
    <n v="4.1500000000000004"/>
    <n v="12723"/>
    <x v="1"/>
    <x v="885"/>
    <x v="1"/>
    <x v="4"/>
    <x v="0"/>
  </r>
  <r>
    <x v="7607"/>
    <s v="POST"/>
    <x v="45"/>
    <x v="19"/>
    <x v="7083"/>
    <n v="18"/>
    <n v="12723"/>
    <x v="1"/>
    <x v="234"/>
    <x v="1"/>
    <x v="4"/>
    <x v="0"/>
  </r>
  <r>
    <x v="7608"/>
    <s v="23535"/>
    <x v="3468"/>
    <x v="5"/>
    <x v="7084"/>
    <n v="5.95"/>
    <n v="13709"/>
    <x v="0"/>
    <x v="115"/>
    <x v="1"/>
    <x v="4"/>
    <x v="0"/>
  </r>
  <r>
    <x v="7608"/>
    <s v="23498"/>
    <x v="3641"/>
    <x v="7"/>
    <x v="7084"/>
    <n v="1.45"/>
    <n v="13709"/>
    <x v="0"/>
    <x v="85"/>
    <x v="1"/>
    <x v="4"/>
    <x v="0"/>
  </r>
  <r>
    <x v="7608"/>
    <s v="23552"/>
    <x v="3647"/>
    <x v="7"/>
    <x v="7084"/>
    <n v="2.08"/>
    <n v="13709"/>
    <x v="0"/>
    <x v="889"/>
    <x v="1"/>
    <x v="4"/>
    <x v="0"/>
  </r>
  <r>
    <x v="7608"/>
    <s v="22083"/>
    <x v="95"/>
    <x v="0"/>
    <x v="7084"/>
    <n v="2.95"/>
    <n v="13709"/>
    <x v="0"/>
    <x v="42"/>
    <x v="1"/>
    <x v="4"/>
    <x v="0"/>
  </r>
  <r>
    <x v="7608"/>
    <s v="23374"/>
    <x v="3201"/>
    <x v="14"/>
    <x v="7084"/>
    <n v="0.82"/>
    <n v="13709"/>
    <x v="0"/>
    <x v="1458"/>
    <x v="1"/>
    <x v="4"/>
    <x v="0"/>
  </r>
  <r>
    <x v="7608"/>
    <s v="23318"/>
    <x v="3140"/>
    <x v="7"/>
    <x v="7084"/>
    <n v="2.4900000000000002"/>
    <n v="13709"/>
    <x v="0"/>
    <x v="1269"/>
    <x v="1"/>
    <x v="4"/>
    <x v="0"/>
  </r>
  <r>
    <x v="7608"/>
    <s v="23319"/>
    <x v="3141"/>
    <x v="9"/>
    <x v="7084"/>
    <n v="2.4900000000000002"/>
    <n v="13709"/>
    <x v="0"/>
    <x v="1784"/>
    <x v="1"/>
    <x v="4"/>
    <x v="0"/>
  </r>
  <r>
    <x v="7608"/>
    <s v="21326"/>
    <x v="347"/>
    <x v="7"/>
    <x v="7084"/>
    <n v="0.65"/>
    <n v="13709"/>
    <x v="0"/>
    <x v="169"/>
    <x v="1"/>
    <x v="4"/>
    <x v="0"/>
  </r>
  <r>
    <x v="7608"/>
    <s v="21317"/>
    <x v="2457"/>
    <x v="5"/>
    <x v="7084"/>
    <n v="5.45"/>
    <n v="13709"/>
    <x v="0"/>
    <x v="577"/>
    <x v="1"/>
    <x v="4"/>
    <x v="0"/>
  </r>
  <r>
    <x v="7608"/>
    <s v="21484"/>
    <x v="197"/>
    <x v="5"/>
    <x v="7084"/>
    <n v="4.25"/>
    <n v="13709"/>
    <x v="0"/>
    <x v="22"/>
    <x v="1"/>
    <x v="4"/>
    <x v="0"/>
  </r>
  <r>
    <x v="7608"/>
    <s v="21485"/>
    <x v="175"/>
    <x v="3"/>
    <x v="7084"/>
    <n v="4.95"/>
    <n v="13709"/>
    <x v="0"/>
    <x v="6"/>
    <x v="1"/>
    <x v="4"/>
    <x v="0"/>
  </r>
  <r>
    <x v="7608"/>
    <s v="22111"/>
    <x v="214"/>
    <x v="3"/>
    <x v="7084"/>
    <n v="4.95"/>
    <n v="13709"/>
    <x v="0"/>
    <x v="6"/>
    <x v="1"/>
    <x v="4"/>
    <x v="0"/>
  </r>
  <r>
    <x v="7608"/>
    <s v="22112"/>
    <x v="212"/>
    <x v="3"/>
    <x v="7084"/>
    <n v="4.95"/>
    <n v="13709"/>
    <x v="0"/>
    <x v="6"/>
    <x v="1"/>
    <x v="4"/>
    <x v="0"/>
  </r>
  <r>
    <x v="7608"/>
    <s v="22835"/>
    <x v="211"/>
    <x v="1"/>
    <x v="7084"/>
    <n v="4.95"/>
    <n v="13709"/>
    <x v="0"/>
    <x v="97"/>
    <x v="1"/>
    <x v="4"/>
    <x v="0"/>
  </r>
  <r>
    <x v="7608"/>
    <s v="84029G"/>
    <x v="3"/>
    <x v="5"/>
    <x v="7084"/>
    <n v="4.25"/>
    <n v="13709"/>
    <x v="0"/>
    <x v="22"/>
    <x v="1"/>
    <x v="4"/>
    <x v="0"/>
  </r>
  <r>
    <x v="7608"/>
    <s v="84030E"/>
    <x v="176"/>
    <x v="5"/>
    <x v="7084"/>
    <n v="4.25"/>
    <n v="13709"/>
    <x v="0"/>
    <x v="22"/>
    <x v="1"/>
    <x v="4"/>
    <x v="0"/>
  </r>
  <r>
    <x v="7608"/>
    <s v="23301"/>
    <x v="2937"/>
    <x v="7"/>
    <x v="7084"/>
    <n v="1.65"/>
    <n v="13709"/>
    <x v="0"/>
    <x v="68"/>
    <x v="1"/>
    <x v="4"/>
    <x v="0"/>
  </r>
  <r>
    <x v="7608"/>
    <s v="23147"/>
    <x v="2740"/>
    <x v="7"/>
    <x v="7084"/>
    <n v="1.45"/>
    <n v="13709"/>
    <x v="0"/>
    <x v="85"/>
    <x v="1"/>
    <x v="4"/>
    <x v="0"/>
  </r>
  <r>
    <x v="7608"/>
    <s v="21012"/>
    <x v="1837"/>
    <x v="0"/>
    <x v="7084"/>
    <n v="2.1"/>
    <n v="13709"/>
    <x v="0"/>
    <x v="8"/>
    <x v="1"/>
    <x v="4"/>
    <x v="0"/>
  </r>
  <r>
    <x v="7608"/>
    <s v="20914"/>
    <x v="291"/>
    <x v="0"/>
    <x v="7084"/>
    <n v="2.95"/>
    <n v="13709"/>
    <x v="0"/>
    <x v="42"/>
    <x v="1"/>
    <x v="4"/>
    <x v="0"/>
  </r>
  <r>
    <x v="7608"/>
    <s v="84946"/>
    <x v="2650"/>
    <x v="7"/>
    <x v="7084"/>
    <n v="1.25"/>
    <n v="13709"/>
    <x v="0"/>
    <x v="72"/>
    <x v="1"/>
    <x v="4"/>
    <x v="0"/>
  </r>
  <r>
    <x v="7608"/>
    <s v="84947"/>
    <x v="553"/>
    <x v="7"/>
    <x v="7084"/>
    <n v="1.25"/>
    <n v="13709"/>
    <x v="0"/>
    <x v="72"/>
    <x v="1"/>
    <x v="4"/>
    <x v="0"/>
  </r>
  <r>
    <x v="7608"/>
    <s v="85104"/>
    <x v="673"/>
    <x v="7"/>
    <x v="7084"/>
    <n v="1.25"/>
    <n v="13709"/>
    <x v="0"/>
    <x v="72"/>
    <x v="1"/>
    <x v="4"/>
    <x v="0"/>
  </r>
  <r>
    <x v="7608"/>
    <s v="82494L"/>
    <x v="55"/>
    <x v="0"/>
    <x v="7084"/>
    <n v="2.95"/>
    <n v="13709"/>
    <x v="0"/>
    <x v="42"/>
    <x v="1"/>
    <x v="4"/>
    <x v="0"/>
  </r>
  <r>
    <x v="7608"/>
    <s v="82482"/>
    <x v="54"/>
    <x v="0"/>
    <x v="7084"/>
    <n v="2.95"/>
    <n v="13709"/>
    <x v="0"/>
    <x v="42"/>
    <x v="1"/>
    <x v="4"/>
    <x v="0"/>
  </r>
  <r>
    <x v="7608"/>
    <s v="22910"/>
    <x v="167"/>
    <x v="0"/>
    <x v="7084"/>
    <n v="2.95"/>
    <n v="13709"/>
    <x v="0"/>
    <x v="42"/>
    <x v="1"/>
    <x v="4"/>
    <x v="0"/>
  </r>
  <r>
    <x v="7609"/>
    <s v="23575"/>
    <x v="3639"/>
    <x v="1"/>
    <x v="7085"/>
    <n v="1.95"/>
    <n v="13709"/>
    <x v="0"/>
    <x v="244"/>
    <x v="1"/>
    <x v="4"/>
    <x v="0"/>
  </r>
  <r>
    <x v="7609"/>
    <s v="23578"/>
    <x v="3638"/>
    <x v="1"/>
    <x v="7085"/>
    <n v="1.95"/>
    <n v="13709"/>
    <x v="0"/>
    <x v="244"/>
    <x v="1"/>
    <x v="4"/>
    <x v="0"/>
  </r>
  <r>
    <x v="7610"/>
    <s v="22072"/>
    <x v="1381"/>
    <x v="7"/>
    <x v="7086"/>
    <n v="1.25"/>
    <n v="17593"/>
    <x v="0"/>
    <x v="72"/>
    <x v="1"/>
    <x v="4"/>
    <x v="0"/>
  </r>
  <r>
    <x v="7610"/>
    <s v="21592"/>
    <x v="254"/>
    <x v="6"/>
    <x v="7086"/>
    <n v="0.39"/>
    <n v="17593"/>
    <x v="0"/>
    <x v="1035"/>
    <x v="1"/>
    <x v="4"/>
    <x v="0"/>
  </r>
  <r>
    <x v="7610"/>
    <s v="22059"/>
    <x v="452"/>
    <x v="6"/>
    <x v="7086"/>
    <n v="0.39"/>
    <n v="17593"/>
    <x v="0"/>
    <x v="1035"/>
    <x v="1"/>
    <x v="4"/>
    <x v="0"/>
  </r>
  <r>
    <x v="7610"/>
    <s v="22076"/>
    <x v="1350"/>
    <x v="6"/>
    <x v="7086"/>
    <n v="0.39"/>
    <n v="17593"/>
    <x v="0"/>
    <x v="1035"/>
    <x v="1"/>
    <x v="4"/>
    <x v="0"/>
  </r>
  <r>
    <x v="7610"/>
    <s v="22119"/>
    <x v="725"/>
    <x v="7"/>
    <x v="7086"/>
    <n v="1.95"/>
    <n v="17593"/>
    <x v="0"/>
    <x v="157"/>
    <x v="1"/>
    <x v="4"/>
    <x v="0"/>
  </r>
  <r>
    <x v="7610"/>
    <s v="22215"/>
    <x v="1102"/>
    <x v="0"/>
    <x v="7086"/>
    <n v="2.95"/>
    <n v="17593"/>
    <x v="0"/>
    <x v="42"/>
    <x v="1"/>
    <x v="4"/>
    <x v="0"/>
  </r>
  <r>
    <x v="7610"/>
    <s v="22319"/>
    <x v="1982"/>
    <x v="11"/>
    <x v="7086"/>
    <n v="0.19"/>
    <n v="17593"/>
    <x v="0"/>
    <x v="1327"/>
    <x v="1"/>
    <x v="4"/>
    <x v="0"/>
  </r>
  <r>
    <x v="7610"/>
    <s v="22389"/>
    <x v="1717"/>
    <x v="7"/>
    <x v="7086"/>
    <n v="0.39"/>
    <n v="17593"/>
    <x v="0"/>
    <x v="1022"/>
    <x v="1"/>
    <x v="4"/>
    <x v="0"/>
  </r>
  <r>
    <x v="7610"/>
    <s v="22405"/>
    <x v="1271"/>
    <x v="7"/>
    <x v="7086"/>
    <n v="0.39"/>
    <n v="17593"/>
    <x v="0"/>
    <x v="1022"/>
    <x v="1"/>
    <x v="4"/>
    <x v="0"/>
  </r>
  <r>
    <x v="7610"/>
    <s v="22394"/>
    <x v="2193"/>
    <x v="7"/>
    <x v="7086"/>
    <n v="0.39"/>
    <n v="17593"/>
    <x v="0"/>
    <x v="1022"/>
    <x v="1"/>
    <x v="4"/>
    <x v="0"/>
  </r>
  <r>
    <x v="7610"/>
    <s v="22406"/>
    <x v="1270"/>
    <x v="7"/>
    <x v="7086"/>
    <n v="0.39"/>
    <n v="17593"/>
    <x v="0"/>
    <x v="1022"/>
    <x v="1"/>
    <x v="4"/>
    <x v="0"/>
  </r>
  <r>
    <x v="7610"/>
    <s v="22395"/>
    <x v="2238"/>
    <x v="7"/>
    <x v="7086"/>
    <n v="0.39"/>
    <n v="17593"/>
    <x v="0"/>
    <x v="1022"/>
    <x v="1"/>
    <x v="4"/>
    <x v="0"/>
  </r>
  <r>
    <x v="7610"/>
    <s v="22465"/>
    <x v="303"/>
    <x v="6"/>
    <x v="7086"/>
    <n v="0.79"/>
    <n v="17593"/>
    <x v="0"/>
    <x v="1142"/>
    <x v="1"/>
    <x v="4"/>
    <x v="0"/>
  </r>
  <r>
    <x v="7610"/>
    <s v="22500"/>
    <x v="517"/>
    <x v="0"/>
    <x v="7086"/>
    <n v="1.25"/>
    <n v="17593"/>
    <x v="0"/>
    <x v="49"/>
    <x v="1"/>
    <x v="4"/>
    <x v="0"/>
  </r>
  <r>
    <x v="7610"/>
    <s v="22596"/>
    <x v="3096"/>
    <x v="6"/>
    <x v="7086"/>
    <n v="0.39"/>
    <n v="17593"/>
    <x v="0"/>
    <x v="1035"/>
    <x v="1"/>
    <x v="4"/>
    <x v="0"/>
  </r>
  <r>
    <x v="7610"/>
    <s v="22645"/>
    <x v="445"/>
    <x v="11"/>
    <x v="7086"/>
    <n v="0.39"/>
    <n v="17593"/>
    <x v="0"/>
    <x v="1102"/>
    <x v="1"/>
    <x v="4"/>
    <x v="0"/>
  </r>
  <r>
    <x v="7610"/>
    <s v="22644"/>
    <x v="100"/>
    <x v="11"/>
    <x v="7086"/>
    <n v="0.39"/>
    <n v="17593"/>
    <x v="0"/>
    <x v="1102"/>
    <x v="1"/>
    <x v="4"/>
    <x v="0"/>
  </r>
  <r>
    <x v="7610"/>
    <s v="22785"/>
    <x v="2995"/>
    <x v="7"/>
    <x v="7086"/>
    <n v="1.25"/>
    <n v="17593"/>
    <x v="0"/>
    <x v="72"/>
    <x v="1"/>
    <x v="4"/>
    <x v="0"/>
  </r>
  <r>
    <x v="7610"/>
    <s v="22915"/>
    <x v="146"/>
    <x v="6"/>
    <x v="7086"/>
    <n v="0.19"/>
    <n v="17593"/>
    <x v="0"/>
    <x v="477"/>
    <x v="1"/>
    <x v="4"/>
    <x v="0"/>
  </r>
  <r>
    <x v="7610"/>
    <s v="23272"/>
    <x v="3220"/>
    <x v="6"/>
    <x v="7086"/>
    <n v="0.39"/>
    <n v="17593"/>
    <x v="0"/>
    <x v="1035"/>
    <x v="1"/>
    <x v="4"/>
    <x v="0"/>
  </r>
  <r>
    <x v="7610"/>
    <s v="23320"/>
    <x v="3131"/>
    <x v="6"/>
    <x v="7086"/>
    <n v="1.25"/>
    <n v="17593"/>
    <x v="0"/>
    <x v="9"/>
    <x v="1"/>
    <x v="4"/>
    <x v="0"/>
  </r>
  <r>
    <x v="7610"/>
    <s v="84817"/>
    <x v="2170"/>
    <x v="6"/>
    <x v="7086"/>
    <n v="0.39"/>
    <n v="17593"/>
    <x v="0"/>
    <x v="1035"/>
    <x v="1"/>
    <x v="4"/>
    <x v="0"/>
  </r>
  <r>
    <x v="7610"/>
    <s v="84819"/>
    <x v="1491"/>
    <x v="27"/>
    <x v="7086"/>
    <n v="0.79"/>
    <n v="17593"/>
    <x v="0"/>
    <x v="1078"/>
    <x v="1"/>
    <x v="4"/>
    <x v="0"/>
  </r>
  <r>
    <x v="7610"/>
    <s v="23583"/>
    <x v="3523"/>
    <x v="14"/>
    <x v="7086"/>
    <n v="1.65"/>
    <n v="17593"/>
    <x v="0"/>
    <x v="39"/>
    <x v="1"/>
    <x v="4"/>
    <x v="0"/>
  </r>
  <r>
    <x v="7610"/>
    <s v="23575"/>
    <x v="3639"/>
    <x v="1"/>
    <x v="7086"/>
    <n v="1.95"/>
    <n v="17593"/>
    <x v="0"/>
    <x v="244"/>
    <x v="1"/>
    <x v="4"/>
    <x v="0"/>
  </r>
  <r>
    <x v="7610"/>
    <s v="23576"/>
    <x v="3649"/>
    <x v="1"/>
    <x v="7086"/>
    <n v="1.95"/>
    <n v="17593"/>
    <x v="0"/>
    <x v="244"/>
    <x v="1"/>
    <x v="4"/>
    <x v="0"/>
  </r>
  <r>
    <x v="7610"/>
    <s v="23691"/>
    <x v="3582"/>
    <x v="30"/>
    <x v="7086"/>
    <n v="0.42"/>
    <n v="17593"/>
    <x v="0"/>
    <x v="160"/>
    <x v="1"/>
    <x v="4"/>
    <x v="0"/>
  </r>
  <r>
    <x v="7610"/>
    <s v="17091J"/>
    <x v="1355"/>
    <x v="11"/>
    <x v="7086"/>
    <n v="0.38"/>
    <n v="17593"/>
    <x v="0"/>
    <x v="573"/>
    <x v="1"/>
    <x v="4"/>
    <x v="0"/>
  </r>
  <r>
    <x v="7610"/>
    <s v="21619"/>
    <x v="2157"/>
    <x v="7"/>
    <x v="7086"/>
    <n v="1.25"/>
    <n v="17593"/>
    <x v="0"/>
    <x v="72"/>
    <x v="1"/>
    <x v="4"/>
    <x v="0"/>
  </r>
  <r>
    <x v="7610"/>
    <s v="21620"/>
    <x v="920"/>
    <x v="7"/>
    <x v="7086"/>
    <n v="1.25"/>
    <n v="17593"/>
    <x v="0"/>
    <x v="72"/>
    <x v="1"/>
    <x v="4"/>
    <x v="0"/>
  </r>
  <r>
    <x v="7610"/>
    <s v="22115"/>
    <x v="441"/>
    <x v="7"/>
    <x v="7086"/>
    <n v="0.79"/>
    <n v="17593"/>
    <x v="0"/>
    <x v="1031"/>
    <x v="1"/>
    <x v="4"/>
    <x v="0"/>
  </r>
  <r>
    <x v="7610"/>
    <s v="21623"/>
    <x v="1154"/>
    <x v="2"/>
    <x v="7086"/>
    <n v="9.9499999999999993"/>
    <n v="17593"/>
    <x v="0"/>
    <x v="11"/>
    <x v="1"/>
    <x v="4"/>
    <x v="0"/>
  </r>
  <r>
    <x v="7610"/>
    <s v="16161P"/>
    <x v="1297"/>
    <x v="30"/>
    <x v="7086"/>
    <n v="0.42"/>
    <n v="17593"/>
    <x v="0"/>
    <x v="160"/>
    <x v="1"/>
    <x v="4"/>
    <x v="0"/>
  </r>
  <r>
    <x v="7610"/>
    <s v="23092"/>
    <x v="2987"/>
    <x v="7"/>
    <x v="7086"/>
    <n v="6.65"/>
    <n v="17593"/>
    <x v="0"/>
    <x v="1123"/>
    <x v="1"/>
    <x v="4"/>
    <x v="0"/>
  </r>
  <r>
    <x v="7610"/>
    <s v="84970L"/>
    <x v="302"/>
    <x v="7"/>
    <x v="7086"/>
    <n v="1.25"/>
    <n v="17593"/>
    <x v="0"/>
    <x v="72"/>
    <x v="1"/>
    <x v="4"/>
    <x v="0"/>
  </r>
  <r>
    <x v="7610"/>
    <s v="84970S"/>
    <x v="166"/>
    <x v="7"/>
    <x v="7086"/>
    <n v="0.85"/>
    <n v="17593"/>
    <x v="0"/>
    <x v="16"/>
    <x v="1"/>
    <x v="4"/>
    <x v="0"/>
  </r>
  <r>
    <x v="7610"/>
    <s v="22986"/>
    <x v="2996"/>
    <x v="30"/>
    <x v="7086"/>
    <n v="0.42"/>
    <n v="17593"/>
    <x v="0"/>
    <x v="160"/>
    <x v="1"/>
    <x v="4"/>
    <x v="0"/>
  </r>
  <r>
    <x v="7610"/>
    <s v="23231"/>
    <x v="3250"/>
    <x v="30"/>
    <x v="7086"/>
    <n v="0.42"/>
    <n v="17593"/>
    <x v="0"/>
    <x v="160"/>
    <x v="1"/>
    <x v="4"/>
    <x v="0"/>
  </r>
  <r>
    <x v="7610"/>
    <s v="23545"/>
    <x v="3268"/>
    <x v="30"/>
    <x v="7086"/>
    <n v="0.42"/>
    <n v="17593"/>
    <x v="0"/>
    <x v="160"/>
    <x v="1"/>
    <x v="4"/>
    <x v="0"/>
  </r>
  <r>
    <x v="7610"/>
    <s v="23546"/>
    <x v="3204"/>
    <x v="30"/>
    <x v="7086"/>
    <n v="0.42"/>
    <n v="17593"/>
    <x v="0"/>
    <x v="160"/>
    <x v="1"/>
    <x v="4"/>
    <x v="0"/>
  </r>
  <r>
    <x v="7610"/>
    <s v="23547"/>
    <x v="3227"/>
    <x v="30"/>
    <x v="7086"/>
    <n v="0.42"/>
    <n v="17593"/>
    <x v="0"/>
    <x v="160"/>
    <x v="1"/>
    <x v="4"/>
    <x v="0"/>
  </r>
  <r>
    <x v="7610"/>
    <s v="23548"/>
    <x v="3214"/>
    <x v="30"/>
    <x v="7086"/>
    <n v="0.42"/>
    <n v="17593"/>
    <x v="0"/>
    <x v="160"/>
    <x v="1"/>
    <x v="4"/>
    <x v="0"/>
  </r>
  <r>
    <x v="7610"/>
    <s v="22079"/>
    <x v="1497"/>
    <x v="14"/>
    <x v="7086"/>
    <n v="1.65"/>
    <n v="17593"/>
    <x v="0"/>
    <x v="39"/>
    <x v="1"/>
    <x v="4"/>
    <x v="0"/>
  </r>
  <r>
    <x v="7610"/>
    <s v="22082"/>
    <x v="516"/>
    <x v="14"/>
    <x v="7086"/>
    <n v="1.65"/>
    <n v="17593"/>
    <x v="0"/>
    <x v="39"/>
    <x v="1"/>
    <x v="4"/>
    <x v="0"/>
  </r>
  <r>
    <x v="7610"/>
    <s v="22080"/>
    <x v="1396"/>
    <x v="14"/>
    <x v="7086"/>
    <n v="1.65"/>
    <n v="17593"/>
    <x v="0"/>
    <x v="39"/>
    <x v="1"/>
    <x v="4"/>
    <x v="0"/>
  </r>
  <r>
    <x v="7610"/>
    <s v="22077"/>
    <x v="369"/>
    <x v="7"/>
    <x v="7086"/>
    <n v="1.95"/>
    <n v="17593"/>
    <x v="0"/>
    <x v="157"/>
    <x v="1"/>
    <x v="4"/>
    <x v="0"/>
  </r>
  <r>
    <x v="7610"/>
    <s v="20725"/>
    <x v="66"/>
    <x v="14"/>
    <x v="7086"/>
    <n v="1.65"/>
    <n v="17593"/>
    <x v="0"/>
    <x v="39"/>
    <x v="1"/>
    <x v="4"/>
    <x v="0"/>
  </r>
  <r>
    <x v="7610"/>
    <s v="23355"/>
    <x v="3272"/>
    <x v="5"/>
    <x v="7086"/>
    <n v="4.95"/>
    <n v="17593"/>
    <x v="0"/>
    <x v="156"/>
    <x v="1"/>
    <x v="4"/>
    <x v="0"/>
  </r>
  <r>
    <x v="7611"/>
    <s v="23204"/>
    <x v="2730"/>
    <x v="14"/>
    <x v="7086"/>
    <n v="0.85"/>
    <n v="12877"/>
    <x v="0"/>
    <x v="37"/>
    <x v="1"/>
    <x v="4"/>
    <x v="0"/>
  </r>
  <r>
    <x v="7611"/>
    <s v="22539"/>
    <x v="691"/>
    <x v="8"/>
    <x v="7086"/>
    <n v="0.19"/>
    <n v="12877"/>
    <x v="0"/>
    <x v="420"/>
    <x v="1"/>
    <x v="4"/>
    <x v="0"/>
  </r>
  <r>
    <x v="7611"/>
    <s v="22645"/>
    <x v="445"/>
    <x v="11"/>
    <x v="7086"/>
    <n v="0.39"/>
    <n v="12877"/>
    <x v="0"/>
    <x v="1102"/>
    <x v="1"/>
    <x v="4"/>
    <x v="0"/>
  </r>
  <r>
    <x v="7611"/>
    <s v="22355"/>
    <x v="763"/>
    <x v="14"/>
    <x v="7086"/>
    <n v="0.85"/>
    <n v="12877"/>
    <x v="0"/>
    <x v="37"/>
    <x v="1"/>
    <x v="4"/>
    <x v="0"/>
  </r>
  <r>
    <x v="7611"/>
    <s v="22661"/>
    <x v="38"/>
    <x v="14"/>
    <x v="7086"/>
    <n v="0.85"/>
    <n v="12877"/>
    <x v="0"/>
    <x v="37"/>
    <x v="1"/>
    <x v="4"/>
    <x v="0"/>
  </r>
  <r>
    <x v="7611"/>
    <s v="20719"/>
    <x v="1225"/>
    <x v="14"/>
    <x v="7086"/>
    <n v="0.85"/>
    <n v="12877"/>
    <x v="0"/>
    <x v="37"/>
    <x v="1"/>
    <x v="4"/>
    <x v="0"/>
  </r>
  <r>
    <x v="7611"/>
    <s v="20723"/>
    <x v="62"/>
    <x v="14"/>
    <x v="7086"/>
    <n v="0.85"/>
    <n v="12877"/>
    <x v="0"/>
    <x v="37"/>
    <x v="1"/>
    <x v="4"/>
    <x v="0"/>
  </r>
  <r>
    <x v="7611"/>
    <s v="22941"/>
    <x v="152"/>
    <x v="5"/>
    <x v="7086"/>
    <n v="8.5"/>
    <n v="12877"/>
    <x v="0"/>
    <x v="215"/>
    <x v="1"/>
    <x v="4"/>
    <x v="0"/>
  </r>
  <r>
    <x v="7612"/>
    <s v="71477"/>
    <x v="3637"/>
    <x v="16"/>
    <x v="7087"/>
    <n v="3.29"/>
    <n v="16013"/>
    <x v="0"/>
    <x v="1964"/>
    <x v="1"/>
    <x v="4"/>
    <x v="0"/>
  </r>
  <r>
    <x v="7612"/>
    <s v="79321"/>
    <x v="139"/>
    <x v="16"/>
    <x v="7087"/>
    <n v="4.95"/>
    <n v="16013"/>
    <x v="0"/>
    <x v="982"/>
    <x v="1"/>
    <x v="4"/>
    <x v="0"/>
  </r>
  <r>
    <x v="7613"/>
    <s v="22667"/>
    <x v="711"/>
    <x v="6"/>
    <x v="7088"/>
    <n v="2.5499999999999998"/>
    <n v="14562"/>
    <x v="0"/>
    <x v="249"/>
    <x v="1"/>
    <x v="4"/>
    <x v="0"/>
  </r>
  <r>
    <x v="7614"/>
    <s v="22185"/>
    <x v="671"/>
    <x v="46"/>
    <x v="7089"/>
    <n v="0.79"/>
    <n v="16015"/>
    <x v="0"/>
    <x v="2080"/>
    <x v="1"/>
    <x v="4"/>
    <x v="0"/>
  </r>
  <r>
    <x v="7614"/>
    <s v="22419"/>
    <x v="1004"/>
    <x v="5"/>
    <x v="7089"/>
    <n v="0.42"/>
    <n v="16015"/>
    <x v="0"/>
    <x v="314"/>
    <x v="1"/>
    <x v="4"/>
    <x v="0"/>
  </r>
  <r>
    <x v="7614"/>
    <s v="20975"/>
    <x v="968"/>
    <x v="2"/>
    <x v="7089"/>
    <n v="0.65"/>
    <n v="16015"/>
    <x v="0"/>
    <x v="225"/>
    <x v="1"/>
    <x v="4"/>
    <x v="0"/>
  </r>
  <r>
    <x v="7614"/>
    <s v="20982"/>
    <x v="294"/>
    <x v="19"/>
    <x v="7089"/>
    <n v="0.85"/>
    <n v="16015"/>
    <x v="0"/>
    <x v="51"/>
    <x v="1"/>
    <x v="4"/>
    <x v="0"/>
  </r>
  <r>
    <x v="7614"/>
    <s v="20981"/>
    <x v="1193"/>
    <x v="2"/>
    <x v="7089"/>
    <n v="0.85"/>
    <n v="16015"/>
    <x v="0"/>
    <x v="173"/>
    <x v="1"/>
    <x v="4"/>
    <x v="0"/>
  </r>
  <r>
    <x v="7614"/>
    <s v="20973"/>
    <x v="629"/>
    <x v="5"/>
    <x v="7089"/>
    <n v="0.65"/>
    <n v="16015"/>
    <x v="0"/>
    <x v="371"/>
    <x v="1"/>
    <x v="4"/>
    <x v="0"/>
  </r>
  <r>
    <x v="7614"/>
    <s v="22753"/>
    <x v="802"/>
    <x v="2"/>
    <x v="7089"/>
    <n v="0.21"/>
    <n v="16015"/>
    <x v="0"/>
    <x v="165"/>
    <x v="1"/>
    <x v="4"/>
    <x v="0"/>
  </r>
  <r>
    <x v="7614"/>
    <s v="22755"/>
    <x v="800"/>
    <x v="2"/>
    <x v="7089"/>
    <n v="0.21"/>
    <n v="16015"/>
    <x v="0"/>
    <x v="165"/>
    <x v="1"/>
    <x v="4"/>
    <x v="0"/>
  </r>
  <r>
    <x v="7614"/>
    <s v="22754"/>
    <x v="569"/>
    <x v="2"/>
    <x v="7089"/>
    <n v="0.21"/>
    <n v="16015"/>
    <x v="0"/>
    <x v="165"/>
    <x v="1"/>
    <x v="4"/>
    <x v="0"/>
  </r>
  <r>
    <x v="7614"/>
    <s v="22757"/>
    <x v="1342"/>
    <x v="2"/>
    <x v="7089"/>
    <n v="0.39"/>
    <n v="16015"/>
    <x v="0"/>
    <x v="1018"/>
    <x v="1"/>
    <x v="4"/>
    <x v="0"/>
  </r>
  <r>
    <x v="7614"/>
    <s v="22756"/>
    <x v="1341"/>
    <x v="2"/>
    <x v="7089"/>
    <n v="0.39"/>
    <n v="16015"/>
    <x v="0"/>
    <x v="1018"/>
    <x v="1"/>
    <x v="4"/>
    <x v="0"/>
  </r>
  <r>
    <x v="7614"/>
    <s v="21810"/>
    <x v="606"/>
    <x v="7"/>
    <x v="7089"/>
    <n v="0.39"/>
    <n v="16015"/>
    <x v="0"/>
    <x v="1022"/>
    <x v="1"/>
    <x v="4"/>
    <x v="0"/>
  </r>
  <r>
    <x v="7614"/>
    <s v="22577"/>
    <x v="504"/>
    <x v="7"/>
    <x v="7089"/>
    <n v="0.28999999999999998"/>
    <n v="16015"/>
    <x v="0"/>
    <x v="174"/>
    <x v="1"/>
    <x v="4"/>
    <x v="0"/>
  </r>
  <r>
    <x v="7614"/>
    <s v="22578"/>
    <x v="875"/>
    <x v="7"/>
    <x v="7089"/>
    <n v="0.28999999999999998"/>
    <n v="16015"/>
    <x v="0"/>
    <x v="174"/>
    <x v="1"/>
    <x v="4"/>
    <x v="0"/>
  </r>
  <r>
    <x v="7614"/>
    <s v="21034"/>
    <x v="378"/>
    <x v="19"/>
    <x v="7089"/>
    <n v="0.95"/>
    <n v="16015"/>
    <x v="0"/>
    <x v="183"/>
    <x v="1"/>
    <x v="4"/>
    <x v="0"/>
  </r>
  <r>
    <x v="7614"/>
    <s v="84813"/>
    <x v="2121"/>
    <x v="2"/>
    <x v="7089"/>
    <n v="2.95"/>
    <n v="16015"/>
    <x v="0"/>
    <x v="61"/>
    <x v="1"/>
    <x v="4"/>
    <x v="0"/>
  </r>
  <r>
    <x v="7614"/>
    <s v="22199"/>
    <x v="1633"/>
    <x v="2"/>
    <x v="7089"/>
    <n v="1.25"/>
    <n v="16015"/>
    <x v="0"/>
    <x v="135"/>
    <x v="1"/>
    <x v="4"/>
    <x v="0"/>
  </r>
  <r>
    <x v="7614"/>
    <s v="22203"/>
    <x v="1764"/>
    <x v="2"/>
    <x v="7089"/>
    <n v="1.25"/>
    <n v="16015"/>
    <x v="0"/>
    <x v="135"/>
    <x v="1"/>
    <x v="4"/>
    <x v="0"/>
  </r>
  <r>
    <x v="7614"/>
    <s v="22119"/>
    <x v="725"/>
    <x v="18"/>
    <x v="7089"/>
    <n v="1.95"/>
    <n v="16015"/>
    <x v="0"/>
    <x v="224"/>
    <x v="1"/>
    <x v="4"/>
    <x v="0"/>
  </r>
  <r>
    <x v="7614"/>
    <s v="22596"/>
    <x v="3096"/>
    <x v="7"/>
    <x v="7089"/>
    <n v="0.39"/>
    <n v="16015"/>
    <x v="0"/>
    <x v="1022"/>
    <x v="1"/>
    <x v="4"/>
    <x v="0"/>
  </r>
  <r>
    <x v="7614"/>
    <s v="22068"/>
    <x v="250"/>
    <x v="5"/>
    <x v="7089"/>
    <n v="0.39"/>
    <n v="16015"/>
    <x v="0"/>
    <x v="1007"/>
    <x v="1"/>
    <x v="4"/>
    <x v="0"/>
  </r>
  <r>
    <x v="7614"/>
    <s v="22118"/>
    <x v="723"/>
    <x v="18"/>
    <x v="7089"/>
    <n v="1.25"/>
    <n v="16015"/>
    <x v="0"/>
    <x v="236"/>
    <x v="1"/>
    <x v="4"/>
    <x v="0"/>
  </r>
  <r>
    <x v="7614"/>
    <s v="22475"/>
    <x v="1656"/>
    <x v="2"/>
    <x v="7089"/>
    <n v="1.95"/>
    <n v="16015"/>
    <x v="0"/>
    <x v="166"/>
    <x v="1"/>
    <x v="4"/>
    <x v="0"/>
  </r>
  <r>
    <x v="7614"/>
    <s v="22472"/>
    <x v="421"/>
    <x v="2"/>
    <x v="7089"/>
    <n v="1.95"/>
    <n v="16015"/>
    <x v="0"/>
    <x v="166"/>
    <x v="1"/>
    <x v="4"/>
    <x v="0"/>
  </r>
  <r>
    <x v="7614"/>
    <s v="22068"/>
    <x v="250"/>
    <x v="0"/>
    <x v="7089"/>
    <n v="0.39"/>
    <n v="16015"/>
    <x v="0"/>
    <x v="1017"/>
    <x v="1"/>
    <x v="4"/>
    <x v="0"/>
  </r>
  <r>
    <x v="7614"/>
    <s v="22640"/>
    <x v="845"/>
    <x v="5"/>
    <x v="7089"/>
    <n v="0.79"/>
    <n v="16015"/>
    <x v="0"/>
    <x v="1009"/>
    <x v="1"/>
    <x v="4"/>
    <x v="0"/>
  </r>
  <r>
    <x v="7614"/>
    <s v="22638"/>
    <x v="847"/>
    <x v="5"/>
    <x v="7089"/>
    <n v="0.79"/>
    <n v="16015"/>
    <x v="0"/>
    <x v="1009"/>
    <x v="1"/>
    <x v="4"/>
    <x v="0"/>
  </r>
  <r>
    <x v="7614"/>
    <s v="22465"/>
    <x v="303"/>
    <x v="0"/>
    <x v="7089"/>
    <n v="0.79"/>
    <n v="16015"/>
    <x v="0"/>
    <x v="1113"/>
    <x v="1"/>
    <x v="4"/>
    <x v="0"/>
  </r>
  <r>
    <x v="7614"/>
    <s v="23151"/>
    <x v="2806"/>
    <x v="5"/>
    <x v="7089"/>
    <n v="0.79"/>
    <n v="16015"/>
    <x v="0"/>
    <x v="1009"/>
    <x v="1"/>
    <x v="4"/>
    <x v="0"/>
  </r>
  <r>
    <x v="7614"/>
    <s v="22511"/>
    <x v="448"/>
    <x v="2"/>
    <x v="7089"/>
    <n v="0.79"/>
    <n v="16015"/>
    <x v="0"/>
    <x v="1016"/>
    <x v="1"/>
    <x v="4"/>
    <x v="0"/>
  </r>
  <r>
    <x v="7614"/>
    <s v="22510"/>
    <x v="1906"/>
    <x v="2"/>
    <x v="7089"/>
    <n v="0.79"/>
    <n v="16015"/>
    <x v="0"/>
    <x v="1016"/>
    <x v="1"/>
    <x v="4"/>
    <x v="0"/>
  </r>
  <r>
    <x v="7614"/>
    <s v="23208"/>
    <x v="2734"/>
    <x v="2"/>
    <x v="7089"/>
    <n v="1.65"/>
    <n v="16015"/>
    <x v="0"/>
    <x v="64"/>
    <x v="1"/>
    <x v="4"/>
    <x v="0"/>
  </r>
  <r>
    <x v="7614"/>
    <s v="20725"/>
    <x v="66"/>
    <x v="19"/>
    <x v="7089"/>
    <n v="1.65"/>
    <n v="16015"/>
    <x v="0"/>
    <x v="137"/>
    <x v="1"/>
    <x v="4"/>
    <x v="0"/>
  </r>
  <r>
    <x v="7614"/>
    <s v="20728"/>
    <x v="288"/>
    <x v="2"/>
    <x v="7089"/>
    <n v="1.65"/>
    <n v="16015"/>
    <x v="0"/>
    <x v="64"/>
    <x v="1"/>
    <x v="4"/>
    <x v="0"/>
  </r>
  <r>
    <x v="7614"/>
    <s v="22513"/>
    <x v="1920"/>
    <x v="3"/>
    <x v="7089"/>
    <n v="0.79"/>
    <n v="16015"/>
    <x v="0"/>
    <x v="1010"/>
    <x v="1"/>
    <x v="4"/>
    <x v="0"/>
  </r>
  <r>
    <x v="7614"/>
    <s v="20727"/>
    <x v="289"/>
    <x v="14"/>
    <x v="7089"/>
    <n v="1.65"/>
    <n v="16015"/>
    <x v="0"/>
    <x v="39"/>
    <x v="1"/>
    <x v="4"/>
    <x v="0"/>
  </r>
  <r>
    <x v="7614"/>
    <s v="22346"/>
    <x v="1666"/>
    <x v="0"/>
    <x v="7089"/>
    <n v="0.19"/>
    <n v="16015"/>
    <x v="0"/>
    <x v="555"/>
    <x v="1"/>
    <x v="4"/>
    <x v="0"/>
  </r>
  <r>
    <x v="7614"/>
    <s v="22345"/>
    <x v="1668"/>
    <x v="0"/>
    <x v="7089"/>
    <n v="0.19"/>
    <n v="16015"/>
    <x v="0"/>
    <x v="555"/>
    <x v="1"/>
    <x v="4"/>
    <x v="0"/>
  </r>
  <r>
    <x v="7614"/>
    <s v="22343"/>
    <x v="1179"/>
    <x v="0"/>
    <x v="7089"/>
    <n v="0.19"/>
    <n v="16015"/>
    <x v="0"/>
    <x v="555"/>
    <x v="1"/>
    <x v="4"/>
    <x v="0"/>
  </r>
  <r>
    <x v="7614"/>
    <s v="22344"/>
    <x v="1667"/>
    <x v="0"/>
    <x v="7089"/>
    <n v="0.19"/>
    <n v="16015"/>
    <x v="0"/>
    <x v="555"/>
    <x v="1"/>
    <x v="4"/>
    <x v="0"/>
  </r>
  <r>
    <x v="7614"/>
    <s v="21034"/>
    <x v="378"/>
    <x v="2"/>
    <x v="7089"/>
    <n v="0.95"/>
    <n v="16015"/>
    <x v="0"/>
    <x v="228"/>
    <x v="1"/>
    <x v="4"/>
    <x v="0"/>
  </r>
  <r>
    <x v="7615"/>
    <s v="22839"/>
    <x v="117"/>
    <x v="19"/>
    <x v="7090"/>
    <n v="14.95"/>
    <n v="15992"/>
    <x v="0"/>
    <x v="235"/>
    <x v="1"/>
    <x v="4"/>
    <x v="0"/>
  </r>
  <r>
    <x v="7615"/>
    <s v="21136"/>
    <x v="897"/>
    <x v="1"/>
    <x v="7090"/>
    <n v="1.69"/>
    <n v="15992"/>
    <x v="0"/>
    <x v="159"/>
    <x v="1"/>
    <x v="4"/>
    <x v="0"/>
  </r>
  <r>
    <x v="7615"/>
    <s v="84879"/>
    <x v="13"/>
    <x v="1"/>
    <x v="7090"/>
    <n v="1.69"/>
    <n v="15992"/>
    <x v="0"/>
    <x v="159"/>
    <x v="1"/>
    <x v="4"/>
    <x v="0"/>
  </r>
  <r>
    <x v="7616"/>
    <s v="23208"/>
    <x v="2734"/>
    <x v="10"/>
    <x v="7091"/>
    <n v="1.65"/>
    <n v="16523"/>
    <x v="0"/>
    <x v="122"/>
    <x v="1"/>
    <x v="4"/>
    <x v="0"/>
  </r>
  <r>
    <x v="7617"/>
    <s v="21754"/>
    <x v="21"/>
    <x v="2"/>
    <x v="7091"/>
    <n v="6.25"/>
    <n v="14562"/>
    <x v="0"/>
    <x v="282"/>
    <x v="1"/>
    <x v="4"/>
    <x v="0"/>
  </r>
  <r>
    <x v="7617"/>
    <s v="82580"/>
    <x v="236"/>
    <x v="3"/>
    <x v="7091"/>
    <n v="0.55000000000000004"/>
    <n v="14562"/>
    <x v="0"/>
    <x v="146"/>
    <x v="1"/>
    <x v="4"/>
    <x v="0"/>
  </r>
  <r>
    <x v="7617"/>
    <s v="21481"/>
    <x v="442"/>
    <x v="19"/>
    <x v="7091"/>
    <n v="3.75"/>
    <n v="14562"/>
    <x v="0"/>
    <x v="58"/>
    <x v="1"/>
    <x v="4"/>
    <x v="0"/>
  </r>
  <r>
    <x v="7617"/>
    <s v="23280"/>
    <x v="2864"/>
    <x v="2"/>
    <x v="7091"/>
    <n v="0.83"/>
    <n v="14562"/>
    <x v="0"/>
    <x v="977"/>
    <x v="1"/>
    <x v="4"/>
    <x v="0"/>
  </r>
  <r>
    <x v="7617"/>
    <s v="82486"/>
    <x v="3281"/>
    <x v="2"/>
    <x v="7091"/>
    <n v="8.9499999999999993"/>
    <n v="14562"/>
    <x v="0"/>
    <x v="596"/>
    <x v="1"/>
    <x v="4"/>
    <x v="0"/>
  </r>
  <r>
    <x v="7617"/>
    <s v="23319"/>
    <x v="3141"/>
    <x v="19"/>
    <x v="7091"/>
    <n v="2.4900000000000002"/>
    <n v="14562"/>
    <x v="0"/>
    <x v="1164"/>
    <x v="1"/>
    <x v="4"/>
    <x v="0"/>
  </r>
  <r>
    <x v="7617"/>
    <s v="23344"/>
    <x v="3095"/>
    <x v="19"/>
    <x v="7091"/>
    <n v="2.08"/>
    <n v="14562"/>
    <x v="0"/>
    <x v="879"/>
    <x v="1"/>
    <x v="4"/>
    <x v="0"/>
  </r>
  <r>
    <x v="7617"/>
    <s v="21181"/>
    <x v="830"/>
    <x v="18"/>
    <x v="7091"/>
    <n v="2.1"/>
    <n v="14562"/>
    <x v="0"/>
    <x v="160"/>
    <x v="1"/>
    <x v="4"/>
    <x v="0"/>
  </r>
  <r>
    <x v="7617"/>
    <s v="23301"/>
    <x v="2937"/>
    <x v="33"/>
    <x v="7091"/>
    <n v="1.65"/>
    <n v="14562"/>
    <x v="0"/>
    <x v="181"/>
    <x v="1"/>
    <x v="4"/>
    <x v="0"/>
  </r>
  <r>
    <x v="7617"/>
    <s v="23300"/>
    <x v="2938"/>
    <x v="3"/>
    <x v="7091"/>
    <n v="1.65"/>
    <n v="14562"/>
    <x v="0"/>
    <x v="175"/>
    <x v="1"/>
    <x v="4"/>
    <x v="0"/>
  </r>
  <r>
    <x v="7617"/>
    <s v="23499"/>
    <x v="3528"/>
    <x v="19"/>
    <x v="7091"/>
    <n v="0.42"/>
    <n v="14562"/>
    <x v="0"/>
    <x v="165"/>
    <x v="1"/>
    <x v="4"/>
    <x v="0"/>
  </r>
  <r>
    <x v="7617"/>
    <s v="23351"/>
    <x v="3219"/>
    <x v="5"/>
    <x v="7091"/>
    <n v="1.25"/>
    <n v="14562"/>
    <x v="0"/>
    <x v="342"/>
    <x v="1"/>
    <x v="4"/>
    <x v="0"/>
  </r>
  <r>
    <x v="7617"/>
    <s v="22835"/>
    <x v="211"/>
    <x v="5"/>
    <x v="7091"/>
    <n v="4.95"/>
    <n v="14562"/>
    <x v="0"/>
    <x v="156"/>
    <x v="1"/>
    <x v="4"/>
    <x v="0"/>
  </r>
  <r>
    <x v="7617"/>
    <s v="22112"/>
    <x v="212"/>
    <x v="3"/>
    <x v="7091"/>
    <n v="4.95"/>
    <n v="14562"/>
    <x v="0"/>
    <x v="6"/>
    <x v="1"/>
    <x v="4"/>
    <x v="0"/>
  </r>
  <r>
    <x v="7617"/>
    <s v="22111"/>
    <x v="214"/>
    <x v="33"/>
    <x v="7091"/>
    <n v="4.95"/>
    <n v="14562"/>
    <x v="0"/>
    <x v="273"/>
    <x v="1"/>
    <x v="4"/>
    <x v="0"/>
  </r>
  <r>
    <x v="7617"/>
    <s v="23354"/>
    <x v="3200"/>
    <x v="5"/>
    <x v="7091"/>
    <n v="0.83"/>
    <n v="14562"/>
    <x v="0"/>
    <x v="954"/>
    <x v="1"/>
    <x v="4"/>
    <x v="0"/>
  </r>
  <r>
    <x v="7617"/>
    <s v="22434"/>
    <x v="970"/>
    <x v="19"/>
    <x v="7091"/>
    <n v="1.95"/>
    <n v="14562"/>
    <x v="0"/>
    <x v="54"/>
    <x v="1"/>
    <x v="4"/>
    <x v="0"/>
  </r>
  <r>
    <x v="7617"/>
    <s v="22436"/>
    <x v="1143"/>
    <x v="2"/>
    <x v="7091"/>
    <n v="0.65"/>
    <n v="14562"/>
    <x v="0"/>
    <x v="225"/>
    <x v="1"/>
    <x v="4"/>
    <x v="0"/>
  </r>
  <r>
    <x v="7617"/>
    <s v="21430"/>
    <x v="1037"/>
    <x v="2"/>
    <x v="7091"/>
    <n v="3.75"/>
    <n v="14562"/>
    <x v="0"/>
    <x v="49"/>
    <x v="1"/>
    <x v="4"/>
    <x v="0"/>
  </r>
  <r>
    <x v="7617"/>
    <s v="71477"/>
    <x v="3637"/>
    <x v="5"/>
    <x v="7091"/>
    <n v="3.95"/>
    <n v="14562"/>
    <x v="0"/>
    <x v="81"/>
    <x v="1"/>
    <x v="4"/>
    <x v="0"/>
  </r>
  <r>
    <x v="7617"/>
    <s v="22632"/>
    <x v="191"/>
    <x v="5"/>
    <x v="7091"/>
    <n v="2.1"/>
    <n v="14562"/>
    <x v="0"/>
    <x v="189"/>
    <x v="1"/>
    <x v="4"/>
    <x v="0"/>
  </r>
  <r>
    <x v="7617"/>
    <s v="22866"/>
    <x v="189"/>
    <x v="19"/>
    <x v="7091"/>
    <n v="2.1"/>
    <n v="14562"/>
    <x v="0"/>
    <x v="145"/>
    <x v="1"/>
    <x v="4"/>
    <x v="0"/>
  </r>
  <r>
    <x v="7617"/>
    <s v="23439"/>
    <x v="3273"/>
    <x v="5"/>
    <x v="7091"/>
    <n v="2.1"/>
    <n v="14562"/>
    <x v="0"/>
    <x v="189"/>
    <x v="1"/>
    <x v="4"/>
    <x v="0"/>
  </r>
  <r>
    <x v="7617"/>
    <s v="22865"/>
    <x v="190"/>
    <x v="5"/>
    <x v="7091"/>
    <n v="2.1"/>
    <n v="14562"/>
    <x v="0"/>
    <x v="189"/>
    <x v="1"/>
    <x v="4"/>
    <x v="0"/>
  </r>
  <r>
    <x v="7617"/>
    <s v="22667"/>
    <x v="711"/>
    <x v="6"/>
    <x v="7091"/>
    <n v="2.5499999999999998"/>
    <n v="14562"/>
    <x v="0"/>
    <x v="249"/>
    <x v="1"/>
    <x v="4"/>
    <x v="0"/>
  </r>
  <r>
    <x v="7618"/>
    <s v="22423"/>
    <x v="529"/>
    <x v="2"/>
    <x v="7091"/>
    <n v="12.75"/>
    <n v="13994"/>
    <x v="0"/>
    <x v="4"/>
    <x v="1"/>
    <x v="4"/>
    <x v="0"/>
  </r>
  <r>
    <x v="7618"/>
    <s v="21754"/>
    <x v="21"/>
    <x v="0"/>
    <x v="7091"/>
    <n v="6.25"/>
    <n v="13994"/>
    <x v="0"/>
    <x v="479"/>
    <x v="1"/>
    <x v="4"/>
    <x v="0"/>
  </r>
  <r>
    <x v="7618"/>
    <s v="22698"/>
    <x v="1952"/>
    <x v="0"/>
    <x v="7091"/>
    <n v="2.95"/>
    <n v="13994"/>
    <x v="0"/>
    <x v="42"/>
    <x v="1"/>
    <x v="4"/>
    <x v="0"/>
  </r>
  <r>
    <x v="7618"/>
    <s v="22699"/>
    <x v="618"/>
    <x v="0"/>
    <x v="7091"/>
    <n v="2.95"/>
    <n v="13994"/>
    <x v="0"/>
    <x v="42"/>
    <x v="1"/>
    <x v="4"/>
    <x v="0"/>
  </r>
  <r>
    <x v="7618"/>
    <s v="22697"/>
    <x v="623"/>
    <x v="0"/>
    <x v="7091"/>
    <n v="2.95"/>
    <n v="13994"/>
    <x v="0"/>
    <x v="42"/>
    <x v="1"/>
    <x v="4"/>
    <x v="0"/>
  </r>
  <r>
    <x v="7619"/>
    <s v="21285"/>
    <x v="2078"/>
    <x v="7"/>
    <x v="7092"/>
    <n v="0.39"/>
    <n v="14547"/>
    <x v="0"/>
    <x v="1022"/>
    <x v="1"/>
    <x v="4"/>
    <x v="0"/>
  </r>
  <r>
    <x v="7619"/>
    <s v="21286"/>
    <x v="2782"/>
    <x v="7"/>
    <x v="7092"/>
    <n v="0.59"/>
    <n v="14547"/>
    <x v="0"/>
    <x v="1366"/>
    <x v="1"/>
    <x v="4"/>
    <x v="0"/>
  </r>
  <r>
    <x v="7619"/>
    <s v="21411"/>
    <x v="144"/>
    <x v="1"/>
    <x v="7092"/>
    <n v="1.95"/>
    <n v="14547"/>
    <x v="0"/>
    <x v="244"/>
    <x v="1"/>
    <x v="4"/>
    <x v="0"/>
  </r>
  <r>
    <x v="7619"/>
    <s v="22165"/>
    <x v="2382"/>
    <x v="0"/>
    <x v="7092"/>
    <n v="3.95"/>
    <n v="14547"/>
    <x v="0"/>
    <x v="446"/>
    <x v="1"/>
    <x v="4"/>
    <x v="0"/>
  </r>
  <r>
    <x v="7619"/>
    <s v="22185"/>
    <x v="671"/>
    <x v="7"/>
    <x v="7092"/>
    <n v="0.79"/>
    <n v="14547"/>
    <x v="0"/>
    <x v="1031"/>
    <x v="1"/>
    <x v="4"/>
    <x v="0"/>
  </r>
  <r>
    <x v="7619"/>
    <s v="22215"/>
    <x v="1102"/>
    <x v="0"/>
    <x v="7092"/>
    <n v="2.95"/>
    <n v="14547"/>
    <x v="0"/>
    <x v="42"/>
    <x v="1"/>
    <x v="4"/>
    <x v="0"/>
  </r>
  <r>
    <x v="7619"/>
    <s v="22464"/>
    <x v="122"/>
    <x v="7"/>
    <x v="7092"/>
    <n v="0.79"/>
    <n v="14547"/>
    <x v="0"/>
    <x v="1031"/>
    <x v="1"/>
    <x v="4"/>
    <x v="0"/>
  </r>
  <r>
    <x v="7619"/>
    <s v="23532"/>
    <x v="3439"/>
    <x v="0"/>
    <x v="7092"/>
    <n v="1.95"/>
    <n v="14547"/>
    <x v="0"/>
    <x v="114"/>
    <x v="1"/>
    <x v="4"/>
    <x v="0"/>
  </r>
  <r>
    <x v="7619"/>
    <s v="72799C"/>
    <x v="2826"/>
    <x v="7"/>
    <x v="7092"/>
    <n v="0.79"/>
    <n v="14547"/>
    <x v="0"/>
    <x v="1031"/>
    <x v="1"/>
    <x v="4"/>
    <x v="0"/>
  </r>
  <r>
    <x v="7619"/>
    <s v="23355"/>
    <x v="3272"/>
    <x v="5"/>
    <x v="7092"/>
    <n v="4.95"/>
    <n v="14547"/>
    <x v="0"/>
    <x v="156"/>
    <x v="1"/>
    <x v="4"/>
    <x v="0"/>
  </r>
  <r>
    <x v="7619"/>
    <s v="23313"/>
    <x v="3163"/>
    <x v="18"/>
    <x v="7092"/>
    <n v="4.95"/>
    <n v="14547"/>
    <x v="0"/>
    <x v="47"/>
    <x v="1"/>
    <x v="4"/>
    <x v="0"/>
  </r>
  <r>
    <x v="7620"/>
    <s v="22752"/>
    <x v="5"/>
    <x v="7"/>
    <x v="7093"/>
    <n v="3.95"/>
    <n v="16949"/>
    <x v="0"/>
    <x v="318"/>
    <x v="1"/>
    <x v="4"/>
    <x v="0"/>
  </r>
  <r>
    <x v="7620"/>
    <s v="22816"/>
    <x v="856"/>
    <x v="7"/>
    <x v="7093"/>
    <n v="0.42"/>
    <n v="16949"/>
    <x v="0"/>
    <x v="94"/>
    <x v="1"/>
    <x v="4"/>
    <x v="0"/>
  </r>
  <r>
    <x v="7620"/>
    <s v="22818"/>
    <x v="857"/>
    <x v="7"/>
    <x v="7093"/>
    <n v="0.42"/>
    <n v="16949"/>
    <x v="0"/>
    <x v="94"/>
    <x v="1"/>
    <x v="4"/>
    <x v="0"/>
  </r>
  <r>
    <x v="7620"/>
    <s v="22355"/>
    <x v="763"/>
    <x v="14"/>
    <x v="7093"/>
    <n v="0.85"/>
    <n v="16949"/>
    <x v="0"/>
    <x v="37"/>
    <x v="1"/>
    <x v="4"/>
    <x v="0"/>
  </r>
  <r>
    <x v="7620"/>
    <s v="20719"/>
    <x v="1225"/>
    <x v="14"/>
    <x v="7093"/>
    <n v="0.85"/>
    <n v="16949"/>
    <x v="0"/>
    <x v="37"/>
    <x v="1"/>
    <x v="4"/>
    <x v="0"/>
  </r>
  <r>
    <x v="7620"/>
    <s v="21285"/>
    <x v="2078"/>
    <x v="7"/>
    <x v="7093"/>
    <n v="0.39"/>
    <n v="16949"/>
    <x v="0"/>
    <x v="1022"/>
    <x v="1"/>
    <x v="4"/>
    <x v="0"/>
  </r>
  <r>
    <x v="7620"/>
    <s v="16008"/>
    <x v="1974"/>
    <x v="6"/>
    <x v="7093"/>
    <n v="0.12"/>
    <n v="16949"/>
    <x v="0"/>
    <x v="168"/>
    <x v="1"/>
    <x v="4"/>
    <x v="0"/>
  </r>
  <r>
    <x v="7621"/>
    <s v="21705"/>
    <x v="321"/>
    <x v="6"/>
    <x v="7094"/>
    <n v="0.39"/>
    <n v="16133"/>
    <x v="0"/>
    <x v="1035"/>
    <x v="1"/>
    <x v="4"/>
    <x v="0"/>
  </r>
  <r>
    <x v="7621"/>
    <s v="22076"/>
    <x v="1350"/>
    <x v="6"/>
    <x v="7094"/>
    <n v="0.39"/>
    <n v="16133"/>
    <x v="0"/>
    <x v="1035"/>
    <x v="1"/>
    <x v="4"/>
    <x v="0"/>
  </r>
  <r>
    <x v="7621"/>
    <s v="22185"/>
    <x v="671"/>
    <x v="6"/>
    <x v="7094"/>
    <n v="0.79"/>
    <n v="16133"/>
    <x v="0"/>
    <x v="1142"/>
    <x v="1"/>
    <x v="4"/>
    <x v="0"/>
  </r>
  <r>
    <x v="7621"/>
    <s v="22405"/>
    <x v="1271"/>
    <x v="7"/>
    <x v="7094"/>
    <n v="0.39"/>
    <n v="16133"/>
    <x v="0"/>
    <x v="1022"/>
    <x v="1"/>
    <x v="4"/>
    <x v="0"/>
  </r>
  <r>
    <x v="7621"/>
    <s v="22410"/>
    <x v="2294"/>
    <x v="7"/>
    <x v="7094"/>
    <n v="0.39"/>
    <n v="16133"/>
    <x v="0"/>
    <x v="1022"/>
    <x v="1"/>
    <x v="4"/>
    <x v="0"/>
  </r>
  <r>
    <x v="7621"/>
    <s v="22448"/>
    <x v="1888"/>
    <x v="7"/>
    <x v="7094"/>
    <n v="1.25"/>
    <n v="16133"/>
    <x v="0"/>
    <x v="72"/>
    <x v="1"/>
    <x v="4"/>
    <x v="0"/>
  </r>
  <r>
    <x v="7621"/>
    <s v="22481"/>
    <x v="616"/>
    <x v="11"/>
    <x v="7094"/>
    <n v="0.39"/>
    <n v="16133"/>
    <x v="0"/>
    <x v="1102"/>
    <x v="1"/>
    <x v="4"/>
    <x v="0"/>
  </r>
  <r>
    <x v="7621"/>
    <s v="22500"/>
    <x v="517"/>
    <x v="0"/>
    <x v="7094"/>
    <n v="1.25"/>
    <n v="16133"/>
    <x v="0"/>
    <x v="49"/>
    <x v="1"/>
    <x v="4"/>
    <x v="0"/>
  </r>
  <r>
    <x v="7621"/>
    <s v="22540"/>
    <x v="42"/>
    <x v="8"/>
    <x v="7094"/>
    <n v="0.19"/>
    <n v="16133"/>
    <x v="0"/>
    <x v="420"/>
    <x v="1"/>
    <x v="4"/>
    <x v="0"/>
  </r>
  <r>
    <x v="7621"/>
    <s v="22545"/>
    <x v="1835"/>
    <x v="8"/>
    <x v="7094"/>
    <n v="0.19"/>
    <n v="16133"/>
    <x v="0"/>
    <x v="420"/>
    <x v="1"/>
    <x v="4"/>
    <x v="0"/>
  </r>
  <r>
    <x v="7621"/>
    <s v="22546"/>
    <x v="2102"/>
    <x v="8"/>
    <x v="7094"/>
    <n v="0.19"/>
    <n v="16133"/>
    <x v="0"/>
    <x v="420"/>
    <x v="1"/>
    <x v="4"/>
    <x v="0"/>
  </r>
  <r>
    <x v="7621"/>
    <s v="22543"/>
    <x v="690"/>
    <x v="8"/>
    <x v="7094"/>
    <n v="0.19"/>
    <n v="16133"/>
    <x v="0"/>
    <x v="420"/>
    <x v="1"/>
    <x v="4"/>
    <x v="0"/>
  </r>
  <r>
    <x v="7621"/>
    <s v="22544"/>
    <x v="43"/>
    <x v="8"/>
    <x v="7094"/>
    <n v="0.19"/>
    <n v="16133"/>
    <x v="0"/>
    <x v="420"/>
    <x v="1"/>
    <x v="4"/>
    <x v="0"/>
  </r>
  <r>
    <x v="7621"/>
    <s v="22695"/>
    <x v="396"/>
    <x v="7"/>
    <x v="7094"/>
    <n v="0.59"/>
    <n v="16133"/>
    <x v="0"/>
    <x v="1366"/>
    <x v="1"/>
    <x v="4"/>
    <x v="0"/>
  </r>
  <r>
    <x v="7621"/>
    <s v="23320"/>
    <x v="3131"/>
    <x v="7"/>
    <x v="7094"/>
    <n v="1.25"/>
    <n v="16133"/>
    <x v="0"/>
    <x v="72"/>
    <x v="1"/>
    <x v="4"/>
    <x v="0"/>
  </r>
  <r>
    <x v="7621"/>
    <s v="84806A"/>
    <x v="2524"/>
    <x v="6"/>
    <x v="7094"/>
    <n v="0.39"/>
    <n v="16133"/>
    <x v="0"/>
    <x v="1035"/>
    <x v="1"/>
    <x v="4"/>
    <x v="0"/>
  </r>
  <r>
    <x v="7621"/>
    <s v="22966"/>
    <x v="705"/>
    <x v="7"/>
    <x v="7094"/>
    <n v="1.25"/>
    <n v="16133"/>
    <x v="0"/>
    <x v="72"/>
    <x v="1"/>
    <x v="4"/>
    <x v="0"/>
  </r>
  <r>
    <x v="7621"/>
    <s v="23295"/>
    <x v="3168"/>
    <x v="1"/>
    <x v="7094"/>
    <n v="0.83"/>
    <n v="16133"/>
    <x v="0"/>
    <x v="1257"/>
    <x v="1"/>
    <x v="4"/>
    <x v="0"/>
  </r>
  <r>
    <x v="7621"/>
    <s v="23293"/>
    <x v="3167"/>
    <x v="1"/>
    <x v="7094"/>
    <n v="0.83"/>
    <n v="16133"/>
    <x v="0"/>
    <x v="1257"/>
    <x v="1"/>
    <x v="4"/>
    <x v="0"/>
  </r>
  <r>
    <x v="7621"/>
    <s v="23296"/>
    <x v="3165"/>
    <x v="1"/>
    <x v="7094"/>
    <n v="1.25"/>
    <n v="16133"/>
    <x v="0"/>
    <x v="354"/>
    <x v="1"/>
    <x v="4"/>
    <x v="0"/>
  </r>
  <r>
    <x v="7621"/>
    <s v="23294"/>
    <x v="3166"/>
    <x v="1"/>
    <x v="7094"/>
    <n v="0.83"/>
    <n v="16133"/>
    <x v="0"/>
    <x v="1257"/>
    <x v="1"/>
    <x v="4"/>
    <x v="0"/>
  </r>
  <r>
    <x v="7621"/>
    <s v="23090"/>
    <x v="2956"/>
    <x v="25"/>
    <x v="7094"/>
    <n v="0.72"/>
    <n v="16133"/>
    <x v="0"/>
    <x v="213"/>
    <x v="1"/>
    <x v="4"/>
    <x v="0"/>
  </r>
  <r>
    <x v="7622"/>
    <s v="21378"/>
    <x v="2079"/>
    <x v="7"/>
    <x v="7095"/>
    <n v="0.39"/>
    <n v="15157"/>
    <x v="0"/>
    <x v="1022"/>
    <x v="1"/>
    <x v="4"/>
    <x v="0"/>
  </r>
  <r>
    <x v="7622"/>
    <s v="21379"/>
    <x v="1369"/>
    <x v="7"/>
    <x v="7095"/>
    <n v="0.39"/>
    <n v="15157"/>
    <x v="0"/>
    <x v="1022"/>
    <x v="1"/>
    <x v="4"/>
    <x v="0"/>
  </r>
  <r>
    <x v="7622"/>
    <s v="21377"/>
    <x v="1368"/>
    <x v="7"/>
    <x v="7095"/>
    <n v="0.39"/>
    <n v="15157"/>
    <x v="0"/>
    <x v="1022"/>
    <x v="1"/>
    <x v="4"/>
    <x v="0"/>
  </r>
  <r>
    <x v="7622"/>
    <s v="21415"/>
    <x v="1176"/>
    <x v="7"/>
    <x v="7095"/>
    <n v="0.79"/>
    <n v="15157"/>
    <x v="0"/>
    <x v="1031"/>
    <x v="1"/>
    <x v="4"/>
    <x v="0"/>
  </r>
  <r>
    <x v="7622"/>
    <s v="21417"/>
    <x v="1178"/>
    <x v="7"/>
    <x v="7095"/>
    <n v="0.79"/>
    <n v="15157"/>
    <x v="0"/>
    <x v="1031"/>
    <x v="1"/>
    <x v="4"/>
    <x v="0"/>
  </r>
  <r>
    <x v="7622"/>
    <s v="22215"/>
    <x v="1102"/>
    <x v="0"/>
    <x v="7095"/>
    <n v="2.95"/>
    <n v="15157"/>
    <x v="0"/>
    <x v="42"/>
    <x v="1"/>
    <x v="4"/>
    <x v="0"/>
  </r>
  <r>
    <x v="7622"/>
    <s v="22220"/>
    <x v="936"/>
    <x v="0"/>
    <x v="7095"/>
    <n v="2.95"/>
    <n v="15157"/>
    <x v="0"/>
    <x v="42"/>
    <x v="1"/>
    <x v="4"/>
    <x v="0"/>
  </r>
  <r>
    <x v="7622"/>
    <s v="22495"/>
    <x v="1863"/>
    <x v="6"/>
    <x v="7095"/>
    <n v="0.79"/>
    <n v="15157"/>
    <x v="0"/>
    <x v="1142"/>
    <x v="1"/>
    <x v="4"/>
    <x v="0"/>
  </r>
  <r>
    <x v="7622"/>
    <s v="22496"/>
    <x v="833"/>
    <x v="6"/>
    <x v="7095"/>
    <n v="0.79"/>
    <n v="15157"/>
    <x v="0"/>
    <x v="1142"/>
    <x v="1"/>
    <x v="4"/>
    <x v="0"/>
  </r>
  <r>
    <x v="7622"/>
    <s v="22500"/>
    <x v="517"/>
    <x v="7"/>
    <x v="7095"/>
    <n v="1.25"/>
    <n v="15157"/>
    <x v="0"/>
    <x v="72"/>
    <x v="1"/>
    <x v="4"/>
    <x v="0"/>
  </r>
  <r>
    <x v="7622"/>
    <s v="22596"/>
    <x v="3096"/>
    <x v="7"/>
    <x v="7095"/>
    <n v="0.39"/>
    <n v="15157"/>
    <x v="0"/>
    <x v="1022"/>
    <x v="1"/>
    <x v="4"/>
    <x v="0"/>
  </r>
  <r>
    <x v="7622"/>
    <s v="22723"/>
    <x v="2123"/>
    <x v="7"/>
    <x v="7095"/>
    <n v="1.25"/>
    <n v="15157"/>
    <x v="0"/>
    <x v="72"/>
    <x v="1"/>
    <x v="4"/>
    <x v="0"/>
  </r>
  <r>
    <x v="7622"/>
    <s v="22799"/>
    <x v="1507"/>
    <x v="7"/>
    <x v="7095"/>
    <n v="2.95"/>
    <n v="15157"/>
    <x v="0"/>
    <x v="78"/>
    <x v="1"/>
    <x v="4"/>
    <x v="0"/>
  </r>
  <r>
    <x v="7622"/>
    <s v="22806"/>
    <x v="1114"/>
    <x v="7"/>
    <x v="7095"/>
    <n v="1.25"/>
    <n v="15157"/>
    <x v="0"/>
    <x v="72"/>
    <x v="1"/>
    <x v="4"/>
    <x v="0"/>
  </r>
  <r>
    <x v="7622"/>
    <s v="22811"/>
    <x v="1712"/>
    <x v="7"/>
    <x v="7095"/>
    <n v="1.25"/>
    <n v="15157"/>
    <x v="0"/>
    <x v="72"/>
    <x v="1"/>
    <x v="4"/>
    <x v="0"/>
  </r>
  <r>
    <x v="7622"/>
    <s v="22807"/>
    <x v="430"/>
    <x v="7"/>
    <x v="7095"/>
    <n v="1.25"/>
    <n v="15157"/>
    <x v="0"/>
    <x v="72"/>
    <x v="1"/>
    <x v="4"/>
    <x v="0"/>
  </r>
  <r>
    <x v="7622"/>
    <s v="22915"/>
    <x v="146"/>
    <x v="6"/>
    <x v="7095"/>
    <n v="0.19"/>
    <n v="15157"/>
    <x v="0"/>
    <x v="477"/>
    <x v="1"/>
    <x v="4"/>
    <x v="0"/>
  </r>
  <r>
    <x v="7622"/>
    <s v="23272"/>
    <x v="3220"/>
    <x v="7"/>
    <x v="7095"/>
    <n v="0.39"/>
    <n v="15157"/>
    <x v="0"/>
    <x v="1022"/>
    <x v="1"/>
    <x v="4"/>
    <x v="0"/>
  </r>
  <r>
    <x v="7622"/>
    <s v="23320"/>
    <x v="3131"/>
    <x v="7"/>
    <x v="7095"/>
    <n v="1.25"/>
    <n v="15157"/>
    <x v="0"/>
    <x v="72"/>
    <x v="1"/>
    <x v="4"/>
    <x v="0"/>
  </r>
  <r>
    <x v="7622"/>
    <s v="23425"/>
    <x v="3327"/>
    <x v="7"/>
    <x v="7095"/>
    <n v="0.79"/>
    <n v="15157"/>
    <x v="0"/>
    <x v="1031"/>
    <x v="1"/>
    <x v="4"/>
    <x v="0"/>
  </r>
  <r>
    <x v="7622"/>
    <s v="84679"/>
    <x v="3674"/>
    <x v="5"/>
    <x v="7095"/>
    <n v="3.95"/>
    <n v="15157"/>
    <x v="0"/>
    <x v="81"/>
    <x v="1"/>
    <x v="4"/>
    <x v="0"/>
  </r>
  <r>
    <x v="7622"/>
    <s v="84806A"/>
    <x v="2524"/>
    <x v="6"/>
    <x v="7095"/>
    <n v="0.39"/>
    <n v="15157"/>
    <x v="0"/>
    <x v="1035"/>
    <x v="1"/>
    <x v="4"/>
    <x v="0"/>
  </r>
  <r>
    <x v="7622"/>
    <s v="84806B"/>
    <x v="2556"/>
    <x v="6"/>
    <x v="7095"/>
    <n v="0.39"/>
    <n v="15157"/>
    <x v="0"/>
    <x v="1035"/>
    <x v="1"/>
    <x v="4"/>
    <x v="0"/>
  </r>
  <r>
    <x v="7622"/>
    <s v="84804B"/>
    <x v="3134"/>
    <x v="7"/>
    <x v="7095"/>
    <n v="0.79"/>
    <n v="15157"/>
    <x v="0"/>
    <x v="1031"/>
    <x v="1"/>
    <x v="4"/>
    <x v="0"/>
  </r>
  <r>
    <x v="7622"/>
    <s v="84804A"/>
    <x v="2522"/>
    <x v="7"/>
    <x v="7095"/>
    <n v="0.79"/>
    <n v="15157"/>
    <x v="0"/>
    <x v="1031"/>
    <x v="1"/>
    <x v="4"/>
    <x v="0"/>
  </r>
  <r>
    <x v="7622"/>
    <s v="84805B"/>
    <x v="3675"/>
    <x v="7"/>
    <x v="7095"/>
    <n v="1.25"/>
    <n v="15157"/>
    <x v="0"/>
    <x v="72"/>
    <x v="1"/>
    <x v="4"/>
    <x v="0"/>
  </r>
  <r>
    <x v="7622"/>
    <s v="84805A"/>
    <x v="2366"/>
    <x v="7"/>
    <x v="7095"/>
    <n v="1.25"/>
    <n v="15157"/>
    <x v="0"/>
    <x v="72"/>
    <x v="1"/>
    <x v="4"/>
    <x v="0"/>
  </r>
  <r>
    <x v="7622"/>
    <s v="21418"/>
    <x v="2601"/>
    <x v="7"/>
    <x v="7095"/>
    <n v="0.79"/>
    <n v="15157"/>
    <x v="0"/>
    <x v="1031"/>
    <x v="1"/>
    <x v="4"/>
    <x v="0"/>
  </r>
  <r>
    <x v="7622"/>
    <s v="22055"/>
    <x v="2049"/>
    <x v="27"/>
    <x v="7095"/>
    <n v="0.39"/>
    <n v="15157"/>
    <x v="0"/>
    <x v="946"/>
    <x v="1"/>
    <x v="4"/>
    <x v="0"/>
  </r>
  <r>
    <x v="7622"/>
    <s v="22119"/>
    <x v="725"/>
    <x v="7"/>
    <x v="7095"/>
    <n v="1.95"/>
    <n v="15157"/>
    <x v="0"/>
    <x v="157"/>
    <x v="1"/>
    <x v="4"/>
    <x v="0"/>
  </r>
  <r>
    <x v="7622"/>
    <s v="22123"/>
    <x v="1545"/>
    <x v="7"/>
    <x v="7095"/>
    <n v="0.79"/>
    <n v="15157"/>
    <x v="0"/>
    <x v="1031"/>
    <x v="1"/>
    <x v="4"/>
    <x v="0"/>
  </r>
  <r>
    <x v="7622"/>
    <s v="22185"/>
    <x v="671"/>
    <x v="7"/>
    <x v="7095"/>
    <n v="0.79"/>
    <n v="15157"/>
    <x v="0"/>
    <x v="1031"/>
    <x v="1"/>
    <x v="4"/>
    <x v="0"/>
  </r>
  <r>
    <x v="7622"/>
    <s v="22216"/>
    <x v="3488"/>
    <x v="6"/>
    <x v="7095"/>
    <n v="0.28999999999999998"/>
    <n v="15157"/>
    <x v="0"/>
    <x v="131"/>
    <x v="1"/>
    <x v="4"/>
    <x v="0"/>
  </r>
  <r>
    <x v="7622"/>
    <s v="22410"/>
    <x v="2294"/>
    <x v="7"/>
    <x v="7095"/>
    <n v="0.39"/>
    <n v="15157"/>
    <x v="0"/>
    <x v="1022"/>
    <x v="1"/>
    <x v="4"/>
    <x v="0"/>
  </r>
  <r>
    <x v="7622"/>
    <s v="22408"/>
    <x v="1269"/>
    <x v="7"/>
    <x v="7095"/>
    <n v="0.39"/>
    <n v="15157"/>
    <x v="0"/>
    <x v="1022"/>
    <x v="1"/>
    <x v="4"/>
    <x v="0"/>
  </r>
  <r>
    <x v="7622"/>
    <s v="90195A"/>
    <x v="1168"/>
    <x v="0"/>
    <x v="7095"/>
    <n v="2.95"/>
    <n v="15157"/>
    <x v="0"/>
    <x v="42"/>
    <x v="1"/>
    <x v="4"/>
    <x v="0"/>
  </r>
  <r>
    <x v="7623"/>
    <s v="21373"/>
    <x v="2997"/>
    <x v="7"/>
    <x v="7096"/>
    <n v="0.75"/>
    <n v="15318"/>
    <x v="0"/>
    <x v="375"/>
    <x v="1"/>
    <x v="4"/>
    <x v="0"/>
  </r>
  <r>
    <x v="7623"/>
    <s v="21365"/>
    <x v="887"/>
    <x v="7"/>
    <x v="7096"/>
    <n v="0.75"/>
    <n v="15318"/>
    <x v="0"/>
    <x v="375"/>
    <x v="1"/>
    <x v="4"/>
    <x v="0"/>
  </r>
  <r>
    <x v="7623"/>
    <s v="21809"/>
    <x v="843"/>
    <x v="6"/>
    <x v="7096"/>
    <n v="0.39"/>
    <n v="15318"/>
    <x v="0"/>
    <x v="1035"/>
    <x v="1"/>
    <x v="4"/>
    <x v="0"/>
  </r>
  <r>
    <x v="7623"/>
    <s v="21810"/>
    <x v="606"/>
    <x v="6"/>
    <x v="7096"/>
    <n v="0.39"/>
    <n v="15318"/>
    <x v="0"/>
    <x v="1035"/>
    <x v="1"/>
    <x v="4"/>
    <x v="0"/>
  </r>
  <r>
    <x v="7623"/>
    <s v="22577"/>
    <x v="504"/>
    <x v="7"/>
    <x v="7096"/>
    <n v="0.28999999999999998"/>
    <n v="15318"/>
    <x v="0"/>
    <x v="174"/>
    <x v="1"/>
    <x v="4"/>
    <x v="0"/>
  </r>
  <r>
    <x v="7623"/>
    <s v="22578"/>
    <x v="875"/>
    <x v="7"/>
    <x v="7096"/>
    <n v="0.28999999999999998"/>
    <n v="15318"/>
    <x v="0"/>
    <x v="174"/>
    <x v="1"/>
    <x v="4"/>
    <x v="0"/>
  </r>
  <r>
    <x v="7623"/>
    <s v="22608"/>
    <x v="2127"/>
    <x v="11"/>
    <x v="7096"/>
    <n v="0.19"/>
    <n v="15318"/>
    <x v="0"/>
    <x v="1327"/>
    <x v="1"/>
    <x v="4"/>
    <x v="0"/>
  </r>
  <r>
    <x v="7623"/>
    <s v="22610"/>
    <x v="309"/>
    <x v="11"/>
    <x v="7096"/>
    <n v="0.19"/>
    <n v="15318"/>
    <x v="0"/>
    <x v="1327"/>
    <x v="1"/>
    <x v="4"/>
    <x v="0"/>
  </r>
  <r>
    <x v="7623"/>
    <s v="35953"/>
    <x v="1590"/>
    <x v="7"/>
    <x v="7096"/>
    <n v="0.39"/>
    <n v="15318"/>
    <x v="0"/>
    <x v="1022"/>
    <x v="1"/>
    <x v="4"/>
    <x v="0"/>
  </r>
  <r>
    <x v="7623"/>
    <s v="21705"/>
    <x v="321"/>
    <x v="6"/>
    <x v="7096"/>
    <n v="0.39"/>
    <n v="15318"/>
    <x v="0"/>
    <x v="1035"/>
    <x v="1"/>
    <x v="4"/>
    <x v="0"/>
  </r>
  <r>
    <x v="7623"/>
    <s v="22059"/>
    <x v="452"/>
    <x v="6"/>
    <x v="7096"/>
    <n v="0.39"/>
    <n v="15318"/>
    <x v="0"/>
    <x v="1035"/>
    <x v="1"/>
    <x v="4"/>
    <x v="0"/>
  </r>
  <r>
    <x v="7623"/>
    <s v="22057"/>
    <x v="1869"/>
    <x v="27"/>
    <x v="7096"/>
    <n v="0.39"/>
    <n v="15318"/>
    <x v="0"/>
    <x v="946"/>
    <x v="1"/>
    <x v="4"/>
    <x v="0"/>
  </r>
  <r>
    <x v="7623"/>
    <s v="22063"/>
    <x v="1913"/>
    <x v="9"/>
    <x v="7096"/>
    <n v="0.79"/>
    <n v="15318"/>
    <x v="0"/>
    <x v="1091"/>
    <x v="1"/>
    <x v="4"/>
    <x v="0"/>
  </r>
  <r>
    <x v="7623"/>
    <s v="22380"/>
    <x v="1210"/>
    <x v="10"/>
    <x v="7096"/>
    <n v="0.79"/>
    <n v="15318"/>
    <x v="0"/>
    <x v="81"/>
    <x v="1"/>
    <x v="4"/>
    <x v="0"/>
  </r>
  <r>
    <x v="7623"/>
    <s v="22408"/>
    <x v="1269"/>
    <x v="7"/>
    <x v="7096"/>
    <n v="0.39"/>
    <n v="15318"/>
    <x v="0"/>
    <x v="1022"/>
    <x v="1"/>
    <x v="4"/>
    <x v="0"/>
  </r>
  <r>
    <x v="7623"/>
    <s v="22405"/>
    <x v="1271"/>
    <x v="7"/>
    <x v="7096"/>
    <n v="0.39"/>
    <n v="15318"/>
    <x v="0"/>
    <x v="1022"/>
    <x v="1"/>
    <x v="4"/>
    <x v="0"/>
  </r>
  <r>
    <x v="7623"/>
    <s v="22406"/>
    <x v="1270"/>
    <x v="7"/>
    <x v="7096"/>
    <n v="0.39"/>
    <n v="15318"/>
    <x v="0"/>
    <x v="1022"/>
    <x v="1"/>
    <x v="4"/>
    <x v="0"/>
  </r>
  <r>
    <x v="7623"/>
    <s v="22644"/>
    <x v="100"/>
    <x v="11"/>
    <x v="7096"/>
    <n v="0.39"/>
    <n v="15318"/>
    <x v="0"/>
    <x v="1102"/>
    <x v="1"/>
    <x v="4"/>
    <x v="0"/>
  </r>
  <r>
    <x v="7623"/>
    <s v="22744"/>
    <x v="491"/>
    <x v="7"/>
    <x v="7096"/>
    <n v="0.79"/>
    <n v="15318"/>
    <x v="0"/>
    <x v="1031"/>
    <x v="1"/>
    <x v="4"/>
    <x v="0"/>
  </r>
  <r>
    <x v="7623"/>
    <s v="22743"/>
    <x v="649"/>
    <x v="7"/>
    <x v="7096"/>
    <n v="0.79"/>
    <n v="15318"/>
    <x v="0"/>
    <x v="1031"/>
    <x v="1"/>
    <x v="4"/>
    <x v="0"/>
  </r>
  <r>
    <x v="7623"/>
    <s v="22742"/>
    <x v="518"/>
    <x v="7"/>
    <x v="7096"/>
    <n v="0.79"/>
    <n v="15318"/>
    <x v="0"/>
    <x v="1031"/>
    <x v="1"/>
    <x v="4"/>
    <x v="0"/>
  </r>
  <r>
    <x v="7623"/>
    <s v="22752"/>
    <x v="5"/>
    <x v="7"/>
    <x v="7096"/>
    <n v="3.95"/>
    <n v="15318"/>
    <x v="0"/>
    <x v="318"/>
    <x v="1"/>
    <x v="4"/>
    <x v="0"/>
  </r>
  <r>
    <x v="7623"/>
    <s v="22758"/>
    <x v="1338"/>
    <x v="6"/>
    <x v="7096"/>
    <n v="0.39"/>
    <n v="15318"/>
    <x v="0"/>
    <x v="1035"/>
    <x v="1"/>
    <x v="4"/>
    <x v="0"/>
  </r>
  <r>
    <x v="7623"/>
    <s v="22757"/>
    <x v="1342"/>
    <x v="6"/>
    <x v="7096"/>
    <n v="0.39"/>
    <n v="15318"/>
    <x v="0"/>
    <x v="1035"/>
    <x v="1"/>
    <x v="4"/>
    <x v="0"/>
  </r>
  <r>
    <x v="7623"/>
    <s v="22756"/>
    <x v="1341"/>
    <x v="6"/>
    <x v="7096"/>
    <n v="0.39"/>
    <n v="15318"/>
    <x v="0"/>
    <x v="1035"/>
    <x v="1"/>
    <x v="4"/>
    <x v="0"/>
  </r>
  <r>
    <x v="7623"/>
    <s v="22753"/>
    <x v="802"/>
    <x v="6"/>
    <x v="7096"/>
    <n v="0.21"/>
    <n v="15318"/>
    <x v="0"/>
    <x v="94"/>
    <x v="1"/>
    <x v="4"/>
    <x v="0"/>
  </r>
  <r>
    <x v="7623"/>
    <s v="22754"/>
    <x v="569"/>
    <x v="6"/>
    <x v="7096"/>
    <n v="0.21"/>
    <n v="15318"/>
    <x v="0"/>
    <x v="94"/>
    <x v="1"/>
    <x v="4"/>
    <x v="0"/>
  </r>
  <r>
    <x v="7623"/>
    <s v="22755"/>
    <x v="800"/>
    <x v="6"/>
    <x v="7096"/>
    <n v="0.21"/>
    <n v="15318"/>
    <x v="0"/>
    <x v="94"/>
    <x v="1"/>
    <x v="4"/>
    <x v="0"/>
  </r>
  <r>
    <x v="7623"/>
    <s v="22915"/>
    <x v="146"/>
    <x v="6"/>
    <x v="7096"/>
    <n v="0.19"/>
    <n v="15318"/>
    <x v="0"/>
    <x v="477"/>
    <x v="1"/>
    <x v="4"/>
    <x v="0"/>
  </r>
  <r>
    <x v="7623"/>
    <s v="23320"/>
    <x v="3131"/>
    <x v="7"/>
    <x v="7096"/>
    <n v="1.25"/>
    <n v="15318"/>
    <x v="0"/>
    <x v="72"/>
    <x v="1"/>
    <x v="4"/>
    <x v="0"/>
  </r>
  <r>
    <x v="7623"/>
    <s v="72819"/>
    <x v="1823"/>
    <x v="7"/>
    <x v="7096"/>
    <n v="1.25"/>
    <n v="15318"/>
    <x v="0"/>
    <x v="72"/>
    <x v="1"/>
    <x v="4"/>
    <x v="0"/>
  </r>
  <r>
    <x v="7623"/>
    <s v="20996"/>
    <x v="1889"/>
    <x v="6"/>
    <x v="7096"/>
    <n v="0.19"/>
    <n v="15318"/>
    <x v="0"/>
    <x v="477"/>
    <x v="1"/>
    <x v="4"/>
    <x v="0"/>
  </r>
  <r>
    <x v="7623"/>
    <s v="20992"/>
    <x v="256"/>
    <x v="6"/>
    <x v="7096"/>
    <n v="0.39"/>
    <n v="15318"/>
    <x v="0"/>
    <x v="1035"/>
    <x v="1"/>
    <x v="4"/>
    <x v="0"/>
  </r>
  <r>
    <x v="7624"/>
    <s v="22199"/>
    <x v="1633"/>
    <x v="19"/>
    <x v="7097"/>
    <n v="1.25"/>
    <n v="13685"/>
    <x v="0"/>
    <x v="50"/>
    <x v="1"/>
    <x v="4"/>
    <x v="0"/>
  </r>
  <r>
    <x v="7624"/>
    <s v="22476"/>
    <x v="918"/>
    <x v="19"/>
    <x v="7097"/>
    <n v="1.95"/>
    <n v="13685"/>
    <x v="0"/>
    <x v="54"/>
    <x v="1"/>
    <x v="4"/>
    <x v="0"/>
  </r>
  <r>
    <x v="7625"/>
    <s v="16169E"/>
    <x v="3210"/>
    <x v="30"/>
    <x v="7098"/>
    <n v="0.42"/>
    <n v="17884"/>
    <x v="0"/>
    <x v="160"/>
    <x v="1"/>
    <x v="4"/>
    <x v="0"/>
  </r>
  <r>
    <x v="7625"/>
    <s v="21944"/>
    <x v="2069"/>
    <x v="7"/>
    <x v="7098"/>
    <n v="0.39"/>
    <n v="17884"/>
    <x v="0"/>
    <x v="1022"/>
    <x v="1"/>
    <x v="4"/>
    <x v="0"/>
  </r>
  <r>
    <x v="7625"/>
    <s v="23480"/>
    <x v="3536"/>
    <x v="3"/>
    <x v="7098"/>
    <n v="3.75"/>
    <n v="17884"/>
    <x v="0"/>
    <x v="184"/>
    <x v="1"/>
    <x v="4"/>
    <x v="0"/>
  </r>
  <r>
    <x v="7625"/>
    <s v="22816"/>
    <x v="856"/>
    <x v="7"/>
    <x v="7098"/>
    <n v="0.42"/>
    <n v="17884"/>
    <x v="0"/>
    <x v="94"/>
    <x v="1"/>
    <x v="4"/>
    <x v="0"/>
  </r>
  <r>
    <x v="7625"/>
    <s v="22562"/>
    <x v="1248"/>
    <x v="19"/>
    <x v="7098"/>
    <n v="1.25"/>
    <n v="17884"/>
    <x v="0"/>
    <x v="50"/>
    <x v="1"/>
    <x v="4"/>
    <x v="0"/>
  </r>
  <r>
    <x v="7625"/>
    <s v="22563"/>
    <x v="1504"/>
    <x v="19"/>
    <x v="7098"/>
    <n v="1.25"/>
    <n v="17884"/>
    <x v="0"/>
    <x v="50"/>
    <x v="1"/>
    <x v="4"/>
    <x v="0"/>
  </r>
  <r>
    <x v="7625"/>
    <s v="20727"/>
    <x v="289"/>
    <x v="19"/>
    <x v="7098"/>
    <n v="1.65"/>
    <n v="17884"/>
    <x v="0"/>
    <x v="137"/>
    <x v="1"/>
    <x v="4"/>
    <x v="0"/>
  </r>
  <r>
    <x v="7625"/>
    <s v="23365"/>
    <x v="3426"/>
    <x v="19"/>
    <x v="7098"/>
    <n v="0.65"/>
    <n v="17884"/>
    <x v="0"/>
    <x v="226"/>
    <x v="1"/>
    <x v="4"/>
    <x v="0"/>
  </r>
  <r>
    <x v="7625"/>
    <s v="20973"/>
    <x v="629"/>
    <x v="19"/>
    <x v="7098"/>
    <n v="0.65"/>
    <n v="17884"/>
    <x v="0"/>
    <x v="226"/>
    <x v="1"/>
    <x v="4"/>
    <x v="0"/>
  </r>
  <r>
    <x v="7625"/>
    <s v="23378"/>
    <x v="3278"/>
    <x v="5"/>
    <x v="7098"/>
    <n v="0.39"/>
    <n v="17884"/>
    <x v="0"/>
    <x v="1007"/>
    <x v="1"/>
    <x v="4"/>
    <x v="0"/>
  </r>
  <r>
    <x v="7625"/>
    <s v="22910"/>
    <x v="167"/>
    <x v="18"/>
    <x v="7098"/>
    <n v="2.95"/>
    <n v="17884"/>
    <x v="0"/>
    <x v="182"/>
    <x v="1"/>
    <x v="4"/>
    <x v="0"/>
  </r>
  <r>
    <x v="7625"/>
    <s v="22195"/>
    <x v="161"/>
    <x v="19"/>
    <x v="7098"/>
    <n v="1.65"/>
    <n v="17884"/>
    <x v="0"/>
    <x v="137"/>
    <x v="1"/>
    <x v="4"/>
    <x v="0"/>
  </r>
  <r>
    <x v="7625"/>
    <s v="22042"/>
    <x v="1276"/>
    <x v="7"/>
    <x v="7098"/>
    <n v="0.42"/>
    <n v="17884"/>
    <x v="0"/>
    <x v="94"/>
    <x v="1"/>
    <x v="4"/>
    <x v="0"/>
  </r>
  <r>
    <x v="7625"/>
    <s v="22037"/>
    <x v="963"/>
    <x v="7"/>
    <x v="7098"/>
    <n v="0.42"/>
    <n v="17884"/>
    <x v="0"/>
    <x v="94"/>
    <x v="1"/>
    <x v="4"/>
    <x v="0"/>
  </r>
  <r>
    <x v="7625"/>
    <s v="22027"/>
    <x v="989"/>
    <x v="7"/>
    <x v="7098"/>
    <n v="0.42"/>
    <n v="17884"/>
    <x v="0"/>
    <x v="94"/>
    <x v="1"/>
    <x v="4"/>
    <x v="0"/>
  </r>
  <r>
    <x v="7625"/>
    <s v="16218"/>
    <x v="2090"/>
    <x v="12"/>
    <x v="7098"/>
    <n v="0.06"/>
    <n v="17884"/>
    <x v="0"/>
    <x v="1353"/>
    <x v="1"/>
    <x v="4"/>
    <x v="0"/>
  </r>
  <r>
    <x v="7625"/>
    <s v="16216"/>
    <x v="2103"/>
    <x v="12"/>
    <x v="7098"/>
    <n v="0.06"/>
    <n v="17884"/>
    <x v="0"/>
    <x v="1353"/>
    <x v="1"/>
    <x v="4"/>
    <x v="0"/>
  </r>
  <r>
    <x v="7625"/>
    <s v="23084"/>
    <x v="2881"/>
    <x v="19"/>
    <x v="7098"/>
    <n v="2.08"/>
    <n v="17884"/>
    <x v="0"/>
    <x v="879"/>
    <x v="1"/>
    <x v="4"/>
    <x v="0"/>
  </r>
  <r>
    <x v="7625"/>
    <s v="21191"/>
    <x v="838"/>
    <x v="5"/>
    <x v="7098"/>
    <n v="2.1"/>
    <n v="17884"/>
    <x v="0"/>
    <x v="189"/>
    <x v="1"/>
    <x v="4"/>
    <x v="0"/>
  </r>
  <r>
    <x v="7625"/>
    <s v="21189"/>
    <x v="2022"/>
    <x v="5"/>
    <x v="7098"/>
    <n v="1.65"/>
    <n v="17884"/>
    <x v="0"/>
    <x v="176"/>
    <x v="1"/>
    <x v="4"/>
    <x v="0"/>
  </r>
  <r>
    <x v="7625"/>
    <s v="22474"/>
    <x v="1180"/>
    <x v="19"/>
    <x v="7098"/>
    <n v="1.95"/>
    <n v="17884"/>
    <x v="0"/>
    <x v="54"/>
    <x v="1"/>
    <x v="4"/>
    <x v="0"/>
  </r>
  <r>
    <x v="7625"/>
    <s v="21262"/>
    <x v="1804"/>
    <x v="2"/>
    <x v="7098"/>
    <n v="2.95"/>
    <n v="17884"/>
    <x v="0"/>
    <x v="61"/>
    <x v="1"/>
    <x v="4"/>
    <x v="0"/>
  </r>
  <r>
    <x v="7626"/>
    <s v="23144"/>
    <x v="2751"/>
    <x v="6"/>
    <x v="7099"/>
    <n v="0.83"/>
    <n v="14825"/>
    <x v="0"/>
    <x v="956"/>
    <x v="1"/>
    <x v="4"/>
    <x v="0"/>
  </r>
  <r>
    <x v="7626"/>
    <s v="84970S"/>
    <x v="166"/>
    <x v="6"/>
    <x v="7099"/>
    <n v="0.85"/>
    <n v="14825"/>
    <x v="0"/>
    <x v="101"/>
    <x v="1"/>
    <x v="4"/>
    <x v="0"/>
  </r>
  <r>
    <x v="7626"/>
    <s v="21340"/>
    <x v="128"/>
    <x v="19"/>
    <x v="7099"/>
    <n v="12.75"/>
    <n v="14825"/>
    <x v="0"/>
    <x v="93"/>
    <x v="1"/>
    <x v="4"/>
    <x v="0"/>
  </r>
  <r>
    <x v="7626"/>
    <s v="23493"/>
    <x v="3398"/>
    <x v="14"/>
    <x v="7099"/>
    <n v="1.95"/>
    <n v="14825"/>
    <x v="0"/>
    <x v="35"/>
    <x v="1"/>
    <x v="4"/>
    <x v="0"/>
  </r>
  <r>
    <x v="7626"/>
    <s v="84879"/>
    <x v="13"/>
    <x v="1"/>
    <x v="7099"/>
    <n v="1.69"/>
    <n v="14825"/>
    <x v="0"/>
    <x v="159"/>
    <x v="1"/>
    <x v="4"/>
    <x v="0"/>
  </r>
  <r>
    <x v="7626"/>
    <s v="23503"/>
    <x v="3377"/>
    <x v="7"/>
    <x v="7099"/>
    <n v="1.25"/>
    <n v="14825"/>
    <x v="0"/>
    <x v="72"/>
    <x v="1"/>
    <x v="4"/>
    <x v="0"/>
  </r>
  <r>
    <x v="7627"/>
    <s v="21285"/>
    <x v="2078"/>
    <x v="7"/>
    <x v="7100"/>
    <n v="0.39"/>
    <n v="14418"/>
    <x v="0"/>
    <x v="1022"/>
    <x v="1"/>
    <x v="4"/>
    <x v="0"/>
  </r>
  <r>
    <x v="7627"/>
    <s v="21286"/>
    <x v="2782"/>
    <x v="7"/>
    <x v="7100"/>
    <n v="0.59"/>
    <n v="14418"/>
    <x v="0"/>
    <x v="1366"/>
    <x v="1"/>
    <x v="4"/>
    <x v="0"/>
  </r>
  <r>
    <x v="7627"/>
    <s v="21284"/>
    <x v="1983"/>
    <x v="7"/>
    <x v="7100"/>
    <n v="0.39"/>
    <n v="14418"/>
    <x v="0"/>
    <x v="1022"/>
    <x v="1"/>
    <x v="4"/>
    <x v="0"/>
  </r>
  <r>
    <x v="7627"/>
    <s v="22203"/>
    <x v="1764"/>
    <x v="0"/>
    <x v="7100"/>
    <n v="1.25"/>
    <n v="14418"/>
    <x v="0"/>
    <x v="49"/>
    <x v="1"/>
    <x v="4"/>
    <x v="0"/>
  </r>
  <r>
    <x v="7627"/>
    <s v="22199"/>
    <x v="1633"/>
    <x v="0"/>
    <x v="7100"/>
    <n v="1.25"/>
    <n v="14418"/>
    <x v="0"/>
    <x v="49"/>
    <x v="1"/>
    <x v="4"/>
    <x v="0"/>
  </r>
  <r>
    <x v="7627"/>
    <s v="22312"/>
    <x v="523"/>
    <x v="6"/>
    <x v="7100"/>
    <n v="1.25"/>
    <n v="14418"/>
    <x v="0"/>
    <x v="9"/>
    <x v="1"/>
    <x v="4"/>
    <x v="0"/>
  </r>
  <r>
    <x v="7627"/>
    <s v="22471"/>
    <x v="790"/>
    <x v="1"/>
    <x v="7100"/>
    <n v="1.95"/>
    <n v="14418"/>
    <x v="0"/>
    <x v="244"/>
    <x v="1"/>
    <x v="4"/>
    <x v="0"/>
  </r>
  <r>
    <x v="7627"/>
    <s v="22915"/>
    <x v="146"/>
    <x v="6"/>
    <x v="7100"/>
    <n v="0.19"/>
    <n v="14418"/>
    <x v="0"/>
    <x v="477"/>
    <x v="1"/>
    <x v="4"/>
    <x v="0"/>
  </r>
  <r>
    <x v="7627"/>
    <s v="22955"/>
    <x v="579"/>
    <x v="6"/>
    <x v="7100"/>
    <n v="0.79"/>
    <n v="14418"/>
    <x v="0"/>
    <x v="1142"/>
    <x v="1"/>
    <x v="4"/>
    <x v="0"/>
  </r>
  <r>
    <x v="7627"/>
    <s v="22956"/>
    <x v="512"/>
    <x v="6"/>
    <x v="7100"/>
    <n v="0.79"/>
    <n v="14418"/>
    <x v="0"/>
    <x v="1142"/>
    <x v="1"/>
    <x v="4"/>
    <x v="0"/>
  </r>
  <r>
    <x v="7627"/>
    <s v="23425"/>
    <x v="3327"/>
    <x v="7"/>
    <x v="7100"/>
    <n v="0.79"/>
    <n v="14418"/>
    <x v="0"/>
    <x v="1031"/>
    <x v="1"/>
    <x v="4"/>
    <x v="0"/>
  </r>
  <r>
    <x v="7627"/>
    <s v="21260"/>
    <x v="490"/>
    <x v="0"/>
    <x v="7100"/>
    <n v="3.25"/>
    <n v="14418"/>
    <x v="0"/>
    <x v="35"/>
    <x v="1"/>
    <x v="4"/>
    <x v="0"/>
  </r>
  <r>
    <x v="7627"/>
    <s v="21787"/>
    <x v="1521"/>
    <x v="6"/>
    <x v="7100"/>
    <n v="0.85"/>
    <n v="14418"/>
    <x v="0"/>
    <x v="101"/>
    <x v="1"/>
    <x v="4"/>
    <x v="0"/>
  </r>
  <r>
    <x v="7627"/>
    <s v="21786"/>
    <x v="173"/>
    <x v="6"/>
    <x v="7100"/>
    <n v="0.42"/>
    <n v="14418"/>
    <x v="0"/>
    <x v="24"/>
    <x v="1"/>
    <x v="4"/>
    <x v="0"/>
  </r>
  <r>
    <x v="7627"/>
    <s v="21788"/>
    <x v="1268"/>
    <x v="6"/>
    <x v="7100"/>
    <n v="0.85"/>
    <n v="14418"/>
    <x v="0"/>
    <x v="101"/>
    <x v="1"/>
    <x v="4"/>
    <x v="0"/>
  </r>
  <r>
    <x v="7627"/>
    <s v="21666"/>
    <x v="2270"/>
    <x v="7"/>
    <x v="7100"/>
    <n v="0.65"/>
    <n v="14418"/>
    <x v="0"/>
    <x v="169"/>
    <x v="1"/>
    <x v="4"/>
    <x v="0"/>
  </r>
  <r>
    <x v="7627"/>
    <s v="23036"/>
    <x v="3264"/>
    <x v="7"/>
    <x v="7100"/>
    <n v="1.25"/>
    <n v="14418"/>
    <x v="0"/>
    <x v="72"/>
    <x v="1"/>
    <x v="4"/>
    <x v="0"/>
  </r>
  <r>
    <x v="7627"/>
    <s v="22025"/>
    <x v="891"/>
    <x v="7"/>
    <x v="7100"/>
    <n v="0.42"/>
    <n v="14418"/>
    <x v="0"/>
    <x v="94"/>
    <x v="1"/>
    <x v="4"/>
    <x v="0"/>
  </r>
  <r>
    <x v="7627"/>
    <s v="21506"/>
    <x v="188"/>
    <x v="7"/>
    <x v="7100"/>
    <n v="0.42"/>
    <n v="14418"/>
    <x v="0"/>
    <x v="94"/>
    <x v="1"/>
    <x v="4"/>
    <x v="0"/>
  </r>
  <r>
    <x v="7627"/>
    <s v="22023"/>
    <x v="988"/>
    <x v="7"/>
    <x v="7100"/>
    <n v="0.42"/>
    <n v="14418"/>
    <x v="0"/>
    <x v="94"/>
    <x v="1"/>
    <x v="4"/>
    <x v="0"/>
  </r>
  <r>
    <x v="7627"/>
    <s v="22928"/>
    <x v="1007"/>
    <x v="2"/>
    <x v="7100"/>
    <n v="5.95"/>
    <n v="14418"/>
    <x v="0"/>
    <x v="62"/>
    <x v="1"/>
    <x v="4"/>
    <x v="0"/>
  </r>
  <r>
    <x v="7627"/>
    <s v="23284"/>
    <x v="2753"/>
    <x v="2"/>
    <x v="7100"/>
    <n v="8.25"/>
    <n v="14418"/>
    <x v="0"/>
    <x v="39"/>
    <x v="1"/>
    <x v="4"/>
    <x v="0"/>
  </r>
  <r>
    <x v="7627"/>
    <s v="48138"/>
    <x v="756"/>
    <x v="2"/>
    <x v="7100"/>
    <n v="8.25"/>
    <n v="14418"/>
    <x v="0"/>
    <x v="39"/>
    <x v="1"/>
    <x v="4"/>
    <x v="0"/>
  </r>
  <r>
    <x v="7627"/>
    <s v="22961"/>
    <x v="78"/>
    <x v="7"/>
    <x v="7100"/>
    <n v="1.45"/>
    <n v="14418"/>
    <x v="0"/>
    <x v="85"/>
    <x v="1"/>
    <x v="4"/>
    <x v="0"/>
  </r>
  <r>
    <x v="7627"/>
    <s v="22467"/>
    <x v="262"/>
    <x v="0"/>
    <x v="7100"/>
    <n v="2.5499999999999998"/>
    <n v="14418"/>
    <x v="0"/>
    <x v="0"/>
    <x v="1"/>
    <x v="4"/>
    <x v="0"/>
  </r>
  <r>
    <x v="7627"/>
    <s v="22457"/>
    <x v="124"/>
    <x v="0"/>
    <x v="7100"/>
    <n v="2.95"/>
    <n v="14418"/>
    <x v="0"/>
    <x v="42"/>
    <x v="1"/>
    <x v="4"/>
    <x v="0"/>
  </r>
  <r>
    <x v="7627"/>
    <s v="23085"/>
    <x v="3126"/>
    <x v="2"/>
    <x v="7100"/>
    <n v="10.4"/>
    <n v="14418"/>
    <x v="0"/>
    <x v="329"/>
    <x v="1"/>
    <x v="4"/>
    <x v="0"/>
  </r>
  <r>
    <x v="7627"/>
    <s v="22468"/>
    <x v="206"/>
    <x v="2"/>
    <x v="7100"/>
    <n v="6.75"/>
    <n v="14418"/>
    <x v="0"/>
    <x v="187"/>
    <x v="1"/>
    <x v="4"/>
    <x v="0"/>
  </r>
  <r>
    <x v="7627"/>
    <s v="22367"/>
    <x v="412"/>
    <x v="1"/>
    <x v="7100"/>
    <n v="1.95"/>
    <n v="14418"/>
    <x v="0"/>
    <x v="244"/>
    <x v="1"/>
    <x v="4"/>
    <x v="0"/>
  </r>
  <r>
    <x v="7627"/>
    <s v="21156"/>
    <x v="459"/>
    <x v="1"/>
    <x v="7100"/>
    <n v="1.95"/>
    <n v="14418"/>
    <x v="0"/>
    <x v="244"/>
    <x v="1"/>
    <x v="4"/>
    <x v="0"/>
  </r>
  <r>
    <x v="7627"/>
    <s v="47593B"/>
    <x v="1621"/>
    <x v="8"/>
    <x v="7100"/>
    <n v="0.39"/>
    <n v="14418"/>
    <x v="0"/>
    <x v="1023"/>
    <x v="1"/>
    <x v="4"/>
    <x v="0"/>
  </r>
  <r>
    <x v="7627"/>
    <s v="22326"/>
    <x v="34"/>
    <x v="0"/>
    <x v="7100"/>
    <n v="2.95"/>
    <n v="14418"/>
    <x v="0"/>
    <x v="42"/>
    <x v="1"/>
    <x v="4"/>
    <x v="0"/>
  </r>
  <r>
    <x v="7627"/>
    <s v="22629"/>
    <x v="35"/>
    <x v="7"/>
    <x v="7100"/>
    <n v="1.95"/>
    <n v="14418"/>
    <x v="0"/>
    <x v="157"/>
    <x v="1"/>
    <x v="4"/>
    <x v="0"/>
  </r>
  <r>
    <x v="7627"/>
    <s v="22631"/>
    <x v="37"/>
    <x v="7"/>
    <x v="7100"/>
    <n v="1.95"/>
    <n v="14418"/>
    <x v="0"/>
    <x v="157"/>
    <x v="1"/>
    <x v="4"/>
    <x v="0"/>
  </r>
  <r>
    <x v="7627"/>
    <s v="22900"/>
    <x v="2965"/>
    <x v="7"/>
    <x v="7100"/>
    <n v="3.25"/>
    <n v="14418"/>
    <x v="0"/>
    <x v="232"/>
    <x v="1"/>
    <x v="4"/>
    <x v="0"/>
  </r>
  <r>
    <x v="7627"/>
    <s v="23021"/>
    <x v="3113"/>
    <x v="5"/>
    <x v="7100"/>
    <n v="4.1500000000000004"/>
    <n v="14418"/>
    <x v="0"/>
    <x v="885"/>
    <x v="1"/>
    <x v="4"/>
    <x v="0"/>
  </r>
  <r>
    <x v="7627"/>
    <s v="21401"/>
    <x v="1648"/>
    <x v="6"/>
    <x v="7100"/>
    <n v="0.12"/>
    <n v="14418"/>
    <x v="0"/>
    <x v="168"/>
    <x v="1"/>
    <x v="4"/>
    <x v="0"/>
  </r>
  <r>
    <x v="7627"/>
    <s v="23287"/>
    <x v="3105"/>
    <x v="1"/>
    <x v="7100"/>
    <n v="0.85"/>
    <n v="14418"/>
    <x v="0"/>
    <x v="353"/>
    <x v="1"/>
    <x v="4"/>
    <x v="0"/>
  </r>
  <r>
    <x v="7627"/>
    <s v="22197"/>
    <x v="3054"/>
    <x v="6"/>
    <x v="7100"/>
    <n v="0.85"/>
    <n v="14418"/>
    <x v="0"/>
    <x v="101"/>
    <x v="1"/>
    <x v="4"/>
    <x v="0"/>
  </r>
  <r>
    <x v="7627"/>
    <s v="22095"/>
    <x v="702"/>
    <x v="11"/>
    <x v="7100"/>
    <n v="0.39"/>
    <n v="14418"/>
    <x v="0"/>
    <x v="1102"/>
    <x v="1"/>
    <x v="4"/>
    <x v="0"/>
  </r>
  <r>
    <x v="7627"/>
    <s v="23498"/>
    <x v="3641"/>
    <x v="7"/>
    <x v="7100"/>
    <n v="1.45"/>
    <n v="14418"/>
    <x v="0"/>
    <x v="85"/>
    <x v="1"/>
    <x v="4"/>
    <x v="0"/>
  </r>
  <r>
    <x v="7627"/>
    <s v="23552"/>
    <x v="3647"/>
    <x v="0"/>
    <x v="7100"/>
    <n v="2.08"/>
    <n v="14418"/>
    <x v="0"/>
    <x v="887"/>
    <x v="1"/>
    <x v="4"/>
    <x v="0"/>
  </r>
  <r>
    <x v="7627"/>
    <s v="22619"/>
    <x v="179"/>
    <x v="5"/>
    <x v="7100"/>
    <n v="3.75"/>
    <n v="14418"/>
    <x v="0"/>
    <x v="72"/>
    <x v="1"/>
    <x v="4"/>
    <x v="0"/>
  </r>
  <r>
    <x v="7627"/>
    <s v="23569"/>
    <x v="3543"/>
    <x v="5"/>
    <x v="7100"/>
    <n v="4.95"/>
    <n v="14418"/>
    <x v="0"/>
    <x v="156"/>
    <x v="1"/>
    <x v="4"/>
    <x v="0"/>
  </r>
  <r>
    <x v="7627"/>
    <s v="23309"/>
    <x v="2972"/>
    <x v="6"/>
    <x v="7100"/>
    <n v="0.55000000000000004"/>
    <n v="14418"/>
    <x v="0"/>
    <x v="41"/>
    <x v="1"/>
    <x v="4"/>
    <x v="0"/>
  </r>
  <r>
    <x v="7627"/>
    <s v="23084"/>
    <x v="2881"/>
    <x v="7"/>
    <x v="7100"/>
    <n v="2.08"/>
    <n v="14418"/>
    <x v="0"/>
    <x v="889"/>
    <x v="1"/>
    <x v="4"/>
    <x v="0"/>
  </r>
  <r>
    <x v="7627"/>
    <s v="16016"/>
    <x v="466"/>
    <x v="14"/>
    <x v="7100"/>
    <n v="0.85"/>
    <n v="14418"/>
    <x v="0"/>
    <x v="37"/>
    <x v="1"/>
    <x v="4"/>
    <x v="0"/>
  </r>
  <r>
    <x v="7627"/>
    <s v="22456"/>
    <x v="1391"/>
    <x v="3"/>
    <x v="7100"/>
    <n v="4.95"/>
    <n v="14418"/>
    <x v="0"/>
    <x v="6"/>
    <x v="1"/>
    <x v="4"/>
    <x v="0"/>
  </r>
  <r>
    <x v="7627"/>
    <s v="21212"/>
    <x v="69"/>
    <x v="6"/>
    <x v="7100"/>
    <n v="0.55000000000000004"/>
    <n v="14418"/>
    <x v="0"/>
    <x v="41"/>
    <x v="1"/>
    <x v="4"/>
    <x v="0"/>
  </r>
  <r>
    <x v="7627"/>
    <s v="23429"/>
    <x v="3644"/>
    <x v="2"/>
    <x v="7100"/>
    <n v="8.15"/>
    <n v="14418"/>
    <x v="0"/>
    <x v="1608"/>
    <x v="1"/>
    <x v="4"/>
    <x v="0"/>
  </r>
  <r>
    <x v="7627"/>
    <s v="23578"/>
    <x v="3638"/>
    <x v="1"/>
    <x v="7100"/>
    <n v="1.95"/>
    <n v="14418"/>
    <x v="0"/>
    <x v="244"/>
    <x v="1"/>
    <x v="4"/>
    <x v="0"/>
  </r>
  <r>
    <x v="7627"/>
    <s v="23579"/>
    <x v="3646"/>
    <x v="1"/>
    <x v="7100"/>
    <n v="1.95"/>
    <n v="14418"/>
    <x v="0"/>
    <x v="244"/>
    <x v="1"/>
    <x v="4"/>
    <x v="0"/>
  </r>
  <r>
    <x v="7627"/>
    <s v="22727"/>
    <x v="27"/>
    <x v="5"/>
    <x v="7100"/>
    <n v="3.75"/>
    <n v="14418"/>
    <x v="0"/>
    <x v="72"/>
    <x v="1"/>
    <x v="4"/>
    <x v="0"/>
  </r>
  <r>
    <x v="7627"/>
    <s v="22710"/>
    <x v="1875"/>
    <x v="30"/>
    <x v="7100"/>
    <n v="0.42"/>
    <n v="14418"/>
    <x v="0"/>
    <x v="160"/>
    <x v="1"/>
    <x v="4"/>
    <x v="0"/>
  </r>
  <r>
    <x v="7627"/>
    <s v="23238"/>
    <x v="3006"/>
    <x v="0"/>
    <x v="7100"/>
    <n v="4.1500000000000004"/>
    <n v="14418"/>
    <x v="0"/>
    <x v="909"/>
    <x v="1"/>
    <x v="4"/>
    <x v="0"/>
  </r>
  <r>
    <x v="7627"/>
    <s v="22704"/>
    <x v="678"/>
    <x v="30"/>
    <x v="7100"/>
    <n v="0.42"/>
    <n v="14418"/>
    <x v="0"/>
    <x v="160"/>
    <x v="1"/>
    <x v="4"/>
    <x v="0"/>
  </r>
  <r>
    <x v="7627"/>
    <s v="23501"/>
    <x v="3461"/>
    <x v="10"/>
    <x v="7100"/>
    <n v="1.25"/>
    <n v="14418"/>
    <x v="0"/>
    <x v="252"/>
    <x v="1"/>
    <x v="4"/>
    <x v="0"/>
  </r>
  <r>
    <x v="7627"/>
    <s v="21137"/>
    <x v="524"/>
    <x v="5"/>
    <x v="7100"/>
    <n v="3.75"/>
    <n v="14418"/>
    <x v="0"/>
    <x v="72"/>
    <x v="1"/>
    <x v="4"/>
    <x v="0"/>
  </r>
  <r>
    <x v="7627"/>
    <s v="22193"/>
    <x v="158"/>
    <x v="2"/>
    <x v="7100"/>
    <n v="8.5"/>
    <n v="14418"/>
    <x v="0"/>
    <x v="22"/>
    <x v="1"/>
    <x v="4"/>
    <x v="0"/>
  </r>
  <r>
    <x v="7627"/>
    <s v="22396"/>
    <x v="1435"/>
    <x v="7"/>
    <x v="7100"/>
    <n v="0.39"/>
    <n v="14418"/>
    <x v="0"/>
    <x v="1022"/>
    <x v="1"/>
    <x v="4"/>
    <x v="0"/>
  </r>
  <r>
    <x v="7627"/>
    <s v="22319"/>
    <x v="1982"/>
    <x v="11"/>
    <x v="7100"/>
    <n v="0.19"/>
    <n v="14418"/>
    <x v="0"/>
    <x v="1327"/>
    <x v="1"/>
    <x v="4"/>
    <x v="0"/>
  </r>
  <r>
    <x v="7628"/>
    <s v="22593"/>
    <x v="405"/>
    <x v="19"/>
    <x v="7101"/>
    <n v="0.85"/>
    <n v="16764"/>
    <x v="0"/>
    <x v="51"/>
    <x v="1"/>
    <x v="4"/>
    <x v="0"/>
  </r>
  <r>
    <x v="7628"/>
    <s v="23148"/>
    <x v="2774"/>
    <x v="3"/>
    <x v="7101"/>
    <n v="0.83"/>
    <n v="16764"/>
    <x v="0"/>
    <x v="1043"/>
    <x v="1"/>
    <x v="4"/>
    <x v="0"/>
  </r>
  <r>
    <x v="7628"/>
    <s v="22621"/>
    <x v="1323"/>
    <x v="19"/>
    <x v="7101"/>
    <n v="1.65"/>
    <n v="16764"/>
    <x v="0"/>
    <x v="137"/>
    <x v="1"/>
    <x v="4"/>
    <x v="0"/>
  </r>
  <r>
    <x v="7628"/>
    <s v="23210"/>
    <x v="2950"/>
    <x v="2"/>
    <x v="7101"/>
    <n v="1.25"/>
    <n v="16764"/>
    <x v="0"/>
    <x v="135"/>
    <x v="1"/>
    <x v="4"/>
    <x v="0"/>
  </r>
  <r>
    <x v="7628"/>
    <s v="23211"/>
    <x v="2958"/>
    <x v="2"/>
    <x v="7101"/>
    <n v="1.25"/>
    <n v="16764"/>
    <x v="0"/>
    <x v="135"/>
    <x v="1"/>
    <x v="4"/>
    <x v="0"/>
  </r>
  <r>
    <x v="7628"/>
    <s v="23212"/>
    <x v="2952"/>
    <x v="2"/>
    <x v="7101"/>
    <n v="1.25"/>
    <n v="16764"/>
    <x v="0"/>
    <x v="135"/>
    <x v="1"/>
    <x v="4"/>
    <x v="0"/>
  </r>
  <r>
    <x v="7628"/>
    <s v="21818"/>
    <x v="2377"/>
    <x v="0"/>
    <x v="7101"/>
    <n v="0.39"/>
    <n v="16764"/>
    <x v="0"/>
    <x v="1017"/>
    <x v="1"/>
    <x v="4"/>
    <x v="0"/>
  </r>
  <r>
    <x v="7628"/>
    <s v="21819"/>
    <x v="1642"/>
    <x v="19"/>
    <x v="7101"/>
    <n v="0.39"/>
    <n v="16764"/>
    <x v="0"/>
    <x v="1004"/>
    <x v="1"/>
    <x v="4"/>
    <x v="0"/>
  </r>
  <r>
    <x v="7628"/>
    <s v="22804"/>
    <x v="3555"/>
    <x v="3"/>
    <x v="7101"/>
    <n v="2.95"/>
    <n v="16764"/>
    <x v="0"/>
    <x v="148"/>
    <x v="1"/>
    <x v="4"/>
    <x v="0"/>
  </r>
  <r>
    <x v="7628"/>
    <s v="21733"/>
    <x v="58"/>
    <x v="3"/>
    <x v="7101"/>
    <n v="2.95"/>
    <n v="16764"/>
    <x v="0"/>
    <x v="148"/>
    <x v="1"/>
    <x v="4"/>
    <x v="0"/>
  </r>
  <r>
    <x v="7628"/>
    <s v="84836"/>
    <x v="462"/>
    <x v="2"/>
    <x v="7101"/>
    <n v="1.25"/>
    <n v="16764"/>
    <x v="0"/>
    <x v="135"/>
    <x v="1"/>
    <x v="4"/>
    <x v="0"/>
  </r>
  <r>
    <x v="7628"/>
    <s v="23390"/>
    <x v="3366"/>
    <x v="19"/>
    <x v="7101"/>
    <n v="4.1500000000000004"/>
    <n v="16764"/>
    <x v="0"/>
    <x v="867"/>
    <x v="1"/>
    <x v="4"/>
    <x v="0"/>
  </r>
  <r>
    <x v="7628"/>
    <s v="85123A"/>
    <x v="0"/>
    <x v="28"/>
    <x v="7101"/>
    <n v="2.95"/>
    <n v="16764"/>
    <x v="0"/>
    <x v="670"/>
    <x v="1"/>
    <x v="4"/>
    <x v="0"/>
  </r>
  <r>
    <x v="7628"/>
    <s v="22326"/>
    <x v="34"/>
    <x v="19"/>
    <x v="7101"/>
    <n v="2.95"/>
    <n v="16764"/>
    <x v="0"/>
    <x v="55"/>
    <x v="1"/>
    <x v="4"/>
    <x v="0"/>
  </r>
  <r>
    <x v="7628"/>
    <s v="21822"/>
    <x v="1685"/>
    <x v="0"/>
    <x v="7101"/>
    <n v="0.79"/>
    <n v="16764"/>
    <x v="0"/>
    <x v="1113"/>
    <x v="1"/>
    <x v="4"/>
    <x v="0"/>
  </r>
  <r>
    <x v="7628"/>
    <s v="22630"/>
    <x v="359"/>
    <x v="2"/>
    <x v="7101"/>
    <n v="1.95"/>
    <n v="16764"/>
    <x v="0"/>
    <x v="166"/>
    <x v="1"/>
    <x v="4"/>
    <x v="0"/>
  </r>
  <r>
    <x v="7628"/>
    <s v="22139"/>
    <x v="79"/>
    <x v="19"/>
    <x v="7101"/>
    <n v="4.95"/>
    <n v="16764"/>
    <x v="0"/>
    <x v="60"/>
    <x v="1"/>
    <x v="4"/>
    <x v="0"/>
  </r>
  <r>
    <x v="7628"/>
    <s v="20914"/>
    <x v="291"/>
    <x v="3"/>
    <x v="7101"/>
    <n v="2.95"/>
    <n v="16764"/>
    <x v="0"/>
    <x v="148"/>
    <x v="1"/>
    <x v="4"/>
    <x v="0"/>
  </r>
  <r>
    <x v="7628"/>
    <s v="22138"/>
    <x v="2146"/>
    <x v="19"/>
    <x v="7101"/>
    <n v="4.95"/>
    <n v="16764"/>
    <x v="0"/>
    <x v="60"/>
    <x v="1"/>
    <x v="4"/>
    <x v="0"/>
  </r>
  <r>
    <x v="7628"/>
    <s v="85032A"/>
    <x v="1996"/>
    <x v="2"/>
    <x v="7101"/>
    <n v="0.65"/>
    <n v="16764"/>
    <x v="0"/>
    <x v="225"/>
    <x v="1"/>
    <x v="4"/>
    <x v="0"/>
  </r>
  <r>
    <x v="7628"/>
    <s v="84347"/>
    <x v="318"/>
    <x v="5"/>
    <x v="7101"/>
    <n v="2.5499999999999998"/>
    <n v="16764"/>
    <x v="0"/>
    <x v="16"/>
    <x v="1"/>
    <x v="4"/>
    <x v="0"/>
  </r>
  <r>
    <x v="7628"/>
    <s v="22617"/>
    <x v="945"/>
    <x v="19"/>
    <x v="7101"/>
    <n v="4.95"/>
    <n v="16764"/>
    <x v="0"/>
    <x v="60"/>
    <x v="1"/>
    <x v="4"/>
    <x v="0"/>
  </r>
  <r>
    <x v="7628"/>
    <s v="23109"/>
    <x v="3190"/>
    <x v="0"/>
    <x v="7101"/>
    <n v="2.89"/>
    <n v="16764"/>
    <x v="0"/>
    <x v="990"/>
    <x v="1"/>
    <x v="4"/>
    <x v="0"/>
  </r>
  <r>
    <x v="7628"/>
    <s v="20725"/>
    <x v="66"/>
    <x v="19"/>
    <x v="7101"/>
    <n v="1.65"/>
    <n v="16764"/>
    <x v="0"/>
    <x v="137"/>
    <x v="1"/>
    <x v="4"/>
    <x v="0"/>
  </r>
  <r>
    <x v="7628"/>
    <s v="22654"/>
    <x v="174"/>
    <x v="19"/>
    <x v="7101"/>
    <n v="5.95"/>
    <n v="16764"/>
    <x v="0"/>
    <x v="139"/>
    <x v="1"/>
    <x v="4"/>
    <x v="0"/>
  </r>
  <r>
    <x v="7628"/>
    <s v="23494"/>
    <x v="3431"/>
    <x v="2"/>
    <x v="7101"/>
    <n v="5.95"/>
    <n v="16764"/>
    <x v="0"/>
    <x v="62"/>
    <x v="1"/>
    <x v="4"/>
    <x v="0"/>
  </r>
  <r>
    <x v="7628"/>
    <s v="22413"/>
    <x v="239"/>
    <x v="19"/>
    <x v="7101"/>
    <n v="2.95"/>
    <n v="16764"/>
    <x v="0"/>
    <x v="55"/>
    <x v="1"/>
    <x v="4"/>
    <x v="0"/>
  </r>
  <r>
    <x v="7628"/>
    <s v="21164"/>
    <x v="1385"/>
    <x v="19"/>
    <x v="7101"/>
    <n v="2.95"/>
    <n v="16764"/>
    <x v="0"/>
    <x v="55"/>
    <x v="1"/>
    <x v="4"/>
    <x v="0"/>
  </r>
  <r>
    <x v="7628"/>
    <s v="21914"/>
    <x v="296"/>
    <x v="19"/>
    <x v="7101"/>
    <n v="1.25"/>
    <n v="16764"/>
    <x v="0"/>
    <x v="50"/>
    <x v="1"/>
    <x v="4"/>
    <x v="0"/>
  </r>
  <r>
    <x v="7628"/>
    <s v="21889"/>
    <x v="181"/>
    <x v="19"/>
    <x v="7101"/>
    <n v="1.25"/>
    <n v="16764"/>
    <x v="0"/>
    <x v="50"/>
    <x v="1"/>
    <x v="4"/>
    <x v="0"/>
  </r>
  <r>
    <x v="7628"/>
    <s v="23493"/>
    <x v="3398"/>
    <x v="19"/>
    <x v="7101"/>
    <n v="1.95"/>
    <n v="16764"/>
    <x v="0"/>
    <x v="54"/>
    <x v="1"/>
    <x v="4"/>
    <x v="0"/>
  </r>
  <r>
    <x v="7628"/>
    <s v="23345"/>
    <x v="3192"/>
    <x v="2"/>
    <x v="7101"/>
    <n v="1.25"/>
    <n v="16764"/>
    <x v="0"/>
    <x v="135"/>
    <x v="1"/>
    <x v="4"/>
    <x v="0"/>
  </r>
  <r>
    <x v="7628"/>
    <s v="82494L"/>
    <x v="55"/>
    <x v="2"/>
    <x v="7101"/>
    <n v="2.95"/>
    <n v="16764"/>
    <x v="0"/>
    <x v="61"/>
    <x v="1"/>
    <x v="4"/>
    <x v="0"/>
  </r>
  <r>
    <x v="7628"/>
    <s v="82482"/>
    <x v="54"/>
    <x v="19"/>
    <x v="7101"/>
    <n v="2.95"/>
    <n v="16764"/>
    <x v="0"/>
    <x v="55"/>
    <x v="1"/>
    <x v="4"/>
    <x v="0"/>
  </r>
  <r>
    <x v="7628"/>
    <s v="22596"/>
    <x v="3096"/>
    <x v="2"/>
    <x v="7101"/>
    <n v="0.39"/>
    <n v="16764"/>
    <x v="0"/>
    <x v="1018"/>
    <x v="1"/>
    <x v="4"/>
    <x v="0"/>
  </r>
  <r>
    <x v="7628"/>
    <s v="23583"/>
    <x v="3523"/>
    <x v="19"/>
    <x v="7101"/>
    <n v="1.65"/>
    <n v="16764"/>
    <x v="0"/>
    <x v="137"/>
    <x v="1"/>
    <x v="4"/>
    <x v="0"/>
  </r>
  <r>
    <x v="7628"/>
    <s v="20726"/>
    <x v="260"/>
    <x v="19"/>
    <x v="7101"/>
    <n v="1.65"/>
    <n v="16764"/>
    <x v="0"/>
    <x v="137"/>
    <x v="1"/>
    <x v="4"/>
    <x v="0"/>
  </r>
  <r>
    <x v="7628"/>
    <s v="22384"/>
    <x v="261"/>
    <x v="19"/>
    <x v="7101"/>
    <n v="1.65"/>
    <n v="16764"/>
    <x v="0"/>
    <x v="137"/>
    <x v="1"/>
    <x v="4"/>
    <x v="0"/>
  </r>
  <r>
    <x v="7628"/>
    <s v="23209"/>
    <x v="3235"/>
    <x v="2"/>
    <x v="7101"/>
    <n v="1.65"/>
    <n v="16764"/>
    <x v="0"/>
    <x v="64"/>
    <x v="1"/>
    <x v="4"/>
    <x v="0"/>
  </r>
  <r>
    <x v="7628"/>
    <s v="21931"/>
    <x v="76"/>
    <x v="2"/>
    <x v="7101"/>
    <n v="2.08"/>
    <n v="16764"/>
    <x v="0"/>
    <x v="984"/>
    <x v="1"/>
    <x v="4"/>
    <x v="0"/>
  </r>
  <r>
    <x v="7628"/>
    <s v="22383"/>
    <x v="2497"/>
    <x v="2"/>
    <x v="7101"/>
    <n v="1.65"/>
    <n v="16764"/>
    <x v="0"/>
    <x v="64"/>
    <x v="1"/>
    <x v="4"/>
    <x v="0"/>
  </r>
  <r>
    <x v="7628"/>
    <s v="22470"/>
    <x v="126"/>
    <x v="19"/>
    <x v="7101"/>
    <n v="2.95"/>
    <n v="16764"/>
    <x v="0"/>
    <x v="55"/>
    <x v="1"/>
    <x v="4"/>
    <x v="0"/>
  </r>
  <r>
    <x v="7628"/>
    <s v="23344"/>
    <x v="3095"/>
    <x v="19"/>
    <x v="7101"/>
    <n v="2.08"/>
    <n v="16764"/>
    <x v="0"/>
    <x v="879"/>
    <x v="1"/>
    <x v="4"/>
    <x v="0"/>
  </r>
  <r>
    <x v="7628"/>
    <s v="22469"/>
    <x v="125"/>
    <x v="3"/>
    <x v="7101"/>
    <n v="1.65"/>
    <n v="16764"/>
    <x v="0"/>
    <x v="175"/>
    <x v="1"/>
    <x v="4"/>
    <x v="0"/>
  </r>
  <r>
    <x v="7628"/>
    <s v="23321"/>
    <x v="3029"/>
    <x v="3"/>
    <x v="7101"/>
    <n v="1.65"/>
    <n v="16764"/>
    <x v="0"/>
    <x v="175"/>
    <x v="1"/>
    <x v="4"/>
    <x v="0"/>
  </r>
  <r>
    <x v="7629"/>
    <s v="21874"/>
    <x v="706"/>
    <x v="19"/>
    <x v="7102"/>
    <n v="1.65"/>
    <n v="18005"/>
    <x v="0"/>
    <x v="137"/>
    <x v="1"/>
    <x v="4"/>
    <x v="0"/>
  </r>
  <r>
    <x v="7629"/>
    <s v="23333"/>
    <x v="3248"/>
    <x v="19"/>
    <x v="7102"/>
    <n v="1.25"/>
    <n v="18005"/>
    <x v="0"/>
    <x v="50"/>
    <x v="1"/>
    <x v="4"/>
    <x v="0"/>
  </r>
  <r>
    <x v="7629"/>
    <s v="21812"/>
    <x v="1809"/>
    <x v="19"/>
    <x v="7102"/>
    <n v="4.95"/>
    <n v="18005"/>
    <x v="0"/>
    <x v="60"/>
    <x v="1"/>
    <x v="4"/>
    <x v="0"/>
  </r>
  <r>
    <x v="7629"/>
    <s v="22571"/>
    <x v="528"/>
    <x v="19"/>
    <x v="7102"/>
    <n v="0.85"/>
    <n v="18005"/>
    <x v="0"/>
    <x v="51"/>
    <x v="1"/>
    <x v="4"/>
    <x v="0"/>
  </r>
  <r>
    <x v="7629"/>
    <s v="22942"/>
    <x v="413"/>
    <x v="19"/>
    <x v="7102"/>
    <n v="2.95"/>
    <n v="18005"/>
    <x v="0"/>
    <x v="55"/>
    <x v="1"/>
    <x v="4"/>
    <x v="0"/>
  </r>
  <r>
    <x v="7629"/>
    <s v="22114"/>
    <x v="57"/>
    <x v="19"/>
    <x v="7102"/>
    <n v="4.25"/>
    <n v="18005"/>
    <x v="0"/>
    <x v="140"/>
    <x v="1"/>
    <x v="4"/>
    <x v="0"/>
  </r>
  <r>
    <x v="7629"/>
    <s v="22900"/>
    <x v="2965"/>
    <x v="19"/>
    <x v="7102"/>
    <n v="3.25"/>
    <n v="18005"/>
    <x v="0"/>
    <x v="205"/>
    <x v="1"/>
    <x v="4"/>
    <x v="0"/>
  </r>
  <r>
    <x v="7629"/>
    <s v="23389"/>
    <x v="3367"/>
    <x v="19"/>
    <x v="7102"/>
    <n v="4.1500000000000004"/>
    <n v="18005"/>
    <x v="0"/>
    <x v="867"/>
    <x v="1"/>
    <x v="4"/>
    <x v="0"/>
  </r>
  <r>
    <x v="7629"/>
    <s v="22560"/>
    <x v="1032"/>
    <x v="19"/>
    <x v="7102"/>
    <n v="1.25"/>
    <n v="18005"/>
    <x v="0"/>
    <x v="50"/>
    <x v="1"/>
    <x v="4"/>
    <x v="0"/>
  </r>
  <r>
    <x v="7629"/>
    <s v="22544"/>
    <x v="43"/>
    <x v="2"/>
    <x v="7102"/>
    <n v="0.19"/>
    <n v="18005"/>
    <x v="0"/>
    <x v="622"/>
    <x v="1"/>
    <x v="4"/>
    <x v="0"/>
  </r>
  <r>
    <x v="7629"/>
    <s v="21790"/>
    <x v="401"/>
    <x v="19"/>
    <x v="7102"/>
    <n v="0.85"/>
    <n v="18005"/>
    <x v="0"/>
    <x v="51"/>
    <x v="1"/>
    <x v="4"/>
    <x v="0"/>
  </r>
  <r>
    <x v="7629"/>
    <s v="23369"/>
    <x v="3383"/>
    <x v="19"/>
    <x v="7102"/>
    <n v="1.25"/>
    <n v="18005"/>
    <x v="0"/>
    <x v="50"/>
    <x v="1"/>
    <x v="4"/>
    <x v="0"/>
  </r>
  <r>
    <x v="7629"/>
    <s v="23569"/>
    <x v="3543"/>
    <x v="19"/>
    <x v="7102"/>
    <n v="4.95"/>
    <n v="18005"/>
    <x v="0"/>
    <x v="60"/>
    <x v="1"/>
    <x v="4"/>
    <x v="0"/>
  </r>
  <r>
    <x v="7629"/>
    <s v="22409"/>
    <x v="1419"/>
    <x v="19"/>
    <x v="7102"/>
    <n v="1.25"/>
    <n v="18005"/>
    <x v="0"/>
    <x v="50"/>
    <x v="1"/>
    <x v="4"/>
    <x v="0"/>
  </r>
  <r>
    <x v="7629"/>
    <s v="22619"/>
    <x v="179"/>
    <x v="19"/>
    <x v="7102"/>
    <n v="3.75"/>
    <n v="18005"/>
    <x v="0"/>
    <x v="58"/>
    <x v="1"/>
    <x v="4"/>
    <x v="0"/>
  </r>
  <r>
    <x v="7629"/>
    <s v="72799E"/>
    <x v="1584"/>
    <x v="19"/>
    <x v="7102"/>
    <n v="0.79"/>
    <n v="18005"/>
    <x v="0"/>
    <x v="1105"/>
    <x v="1"/>
    <x v="4"/>
    <x v="0"/>
  </r>
  <r>
    <x v="7629"/>
    <s v="82567"/>
    <x v="82"/>
    <x v="19"/>
    <x v="7102"/>
    <n v="2.1"/>
    <n v="18005"/>
    <x v="0"/>
    <x v="145"/>
    <x v="1"/>
    <x v="4"/>
    <x v="0"/>
  </r>
  <r>
    <x v="7629"/>
    <s v="23082"/>
    <x v="2895"/>
    <x v="19"/>
    <x v="7102"/>
    <n v="3.75"/>
    <n v="18005"/>
    <x v="0"/>
    <x v="58"/>
    <x v="1"/>
    <x v="4"/>
    <x v="0"/>
  </r>
  <r>
    <x v="7629"/>
    <s v="23553"/>
    <x v="3535"/>
    <x v="19"/>
    <x v="7102"/>
    <n v="12.5"/>
    <n v="18005"/>
    <x v="0"/>
    <x v="282"/>
    <x v="1"/>
    <x v="4"/>
    <x v="0"/>
  </r>
  <r>
    <x v="7629"/>
    <s v="23570"/>
    <x v="3529"/>
    <x v="19"/>
    <x v="7102"/>
    <n v="1.25"/>
    <n v="18005"/>
    <x v="0"/>
    <x v="50"/>
    <x v="1"/>
    <x v="4"/>
    <x v="0"/>
  </r>
  <r>
    <x v="7629"/>
    <s v="21914"/>
    <x v="296"/>
    <x v="19"/>
    <x v="7102"/>
    <n v="1.25"/>
    <n v="18005"/>
    <x v="0"/>
    <x v="50"/>
    <x v="1"/>
    <x v="4"/>
    <x v="0"/>
  </r>
  <r>
    <x v="7629"/>
    <s v="22617"/>
    <x v="945"/>
    <x v="19"/>
    <x v="7102"/>
    <n v="4.95"/>
    <n v="18005"/>
    <x v="0"/>
    <x v="60"/>
    <x v="1"/>
    <x v="4"/>
    <x v="0"/>
  </r>
  <r>
    <x v="7629"/>
    <s v="23214"/>
    <x v="2941"/>
    <x v="19"/>
    <x v="7102"/>
    <n v="2.08"/>
    <n v="18005"/>
    <x v="0"/>
    <x v="879"/>
    <x v="1"/>
    <x v="4"/>
    <x v="0"/>
  </r>
  <r>
    <x v="7629"/>
    <s v="23103"/>
    <x v="2934"/>
    <x v="19"/>
    <x v="7102"/>
    <n v="1.65"/>
    <n v="18005"/>
    <x v="0"/>
    <x v="137"/>
    <x v="1"/>
    <x v="4"/>
    <x v="0"/>
  </r>
  <r>
    <x v="7629"/>
    <s v="23210"/>
    <x v="2950"/>
    <x v="19"/>
    <x v="7102"/>
    <n v="1.25"/>
    <n v="18005"/>
    <x v="0"/>
    <x v="50"/>
    <x v="1"/>
    <x v="4"/>
    <x v="0"/>
  </r>
  <r>
    <x v="7629"/>
    <s v="21813"/>
    <x v="850"/>
    <x v="19"/>
    <x v="7102"/>
    <n v="4.95"/>
    <n v="18005"/>
    <x v="0"/>
    <x v="60"/>
    <x v="1"/>
    <x v="4"/>
    <x v="0"/>
  </r>
  <r>
    <x v="7629"/>
    <s v="23058"/>
    <x v="3495"/>
    <x v="5"/>
    <x v="7102"/>
    <n v="0.79"/>
    <n v="18005"/>
    <x v="0"/>
    <x v="1009"/>
    <x v="1"/>
    <x v="4"/>
    <x v="0"/>
  </r>
  <r>
    <x v="7629"/>
    <s v="23333"/>
    <x v="3248"/>
    <x v="3"/>
    <x v="7102"/>
    <n v="1.25"/>
    <n v="18005"/>
    <x v="0"/>
    <x v="58"/>
    <x v="1"/>
    <x v="4"/>
    <x v="0"/>
  </r>
  <r>
    <x v="7629"/>
    <s v="72800E"/>
    <x v="461"/>
    <x v="19"/>
    <x v="7102"/>
    <n v="0.79"/>
    <n v="18005"/>
    <x v="0"/>
    <x v="1105"/>
    <x v="1"/>
    <x v="4"/>
    <x v="0"/>
  </r>
  <r>
    <x v="7629"/>
    <s v="22138"/>
    <x v="2146"/>
    <x v="19"/>
    <x v="7102"/>
    <n v="4.95"/>
    <n v="18005"/>
    <x v="0"/>
    <x v="60"/>
    <x v="1"/>
    <x v="4"/>
    <x v="0"/>
  </r>
  <r>
    <x v="7629"/>
    <s v="22621"/>
    <x v="1323"/>
    <x v="2"/>
    <x v="7102"/>
    <n v="1.65"/>
    <n v="18005"/>
    <x v="0"/>
    <x v="64"/>
    <x v="1"/>
    <x v="4"/>
    <x v="0"/>
  </r>
  <r>
    <x v="7629"/>
    <s v="22139"/>
    <x v="79"/>
    <x v="19"/>
    <x v="7102"/>
    <n v="4.95"/>
    <n v="18005"/>
    <x v="0"/>
    <x v="60"/>
    <x v="1"/>
    <x v="4"/>
    <x v="0"/>
  </r>
  <r>
    <x v="7630"/>
    <s v="23583"/>
    <x v="3523"/>
    <x v="14"/>
    <x v="7103"/>
    <n v="1.65"/>
    <n v="16790"/>
    <x v="0"/>
    <x v="39"/>
    <x v="1"/>
    <x v="4"/>
    <x v="0"/>
  </r>
  <r>
    <x v="7630"/>
    <s v="23581"/>
    <x v="3525"/>
    <x v="14"/>
    <x v="7103"/>
    <n v="2.08"/>
    <n v="16790"/>
    <x v="0"/>
    <x v="329"/>
    <x v="1"/>
    <x v="4"/>
    <x v="0"/>
  </r>
  <r>
    <x v="7630"/>
    <s v="23366"/>
    <x v="3382"/>
    <x v="6"/>
    <x v="7103"/>
    <n v="0.65"/>
    <n v="16790"/>
    <x v="0"/>
    <x v="17"/>
    <x v="1"/>
    <x v="4"/>
    <x v="0"/>
  </r>
  <r>
    <x v="7630"/>
    <s v="20975"/>
    <x v="968"/>
    <x v="6"/>
    <x v="7103"/>
    <n v="0.65"/>
    <n v="16790"/>
    <x v="0"/>
    <x v="17"/>
    <x v="1"/>
    <x v="4"/>
    <x v="0"/>
  </r>
  <r>
    <x v="7630"/>
    <s v="20725"/>
    <x v="66"/>
    <x v="14"/>
    <x v="7103"/>
    <n v="1.65"/>
    <n v="16790"/>
    <x v="0"/>
    <x v="39"/>
    <x v="1"/>
    <x v="4"/>
    <x v="0"/>
  </r>
  <r>
    <x v="7630"/>
    <s v="23209"/>
    <x v="3235"/>
    <x v="14"/>
    <x v="7103"/>
    <n v="1.65"/>
    <n v="16790"/>
    <x v="0"/>
    <x v="39"/>
    <x v="1"/>
    <x v="4"/>
    <x v="0"/>
  </r>
  <r>
    <x v="7630"/>
    <s v="23681"/>
    <x v="3596"/>
    <x v="14"/>
    <x v="7103"/>
    <n v="1.65"/>
    <n v="16790"/>
    <x v="0"/>
    <x v="39"/>
    <x v="1"/>
    <x v="4"/>
    <x v="0"/>
  </r>
  <r>
    <x v="7630"/>
    <s v="21051"/>
    <x v="1967"/>
    <x v="0"/>
    <x v="7103"/>
    <n v="2.1"/>
    <n v="16790"/>
    <x v="0"/>
    <x v="8"/>
    <x v="1"/>
    <x v="4"/>
    <x v="0"/>
  </r>
  <r>
    <x v="7630"/>
    <s v="21932"/>
    <x v="1377"/>
    <x v="14"/>
    <x v="7103"/>
    <n v="1.65"/>
    <n v="16790"/>
    <x v="0"/>
    <x v="39"/>
    <x v="1"/>
    <x v="4"/>
    <x v="0"/>
  </r>
  <r>
    <x v="7630"/>
    <s v="21933"/>
    <x v="1378"/>
    <x v="14"/>
    <x v="7103"/>
    <n v="1.65"/>
    <n v="16790"/>
    <x v="0"/>
    <x v="39"/>
    <x v="1"/>
    <x v="4"/>
    <x v="0"/>
  </r>
  <r>
    <x v="7630"/>
    <s v="21922"/>
    <x v="782"/>
    <x v="2"/>
    <x v="7103"/>
    <n v="7.95"/>
    <n v="16790"/>
    <x v="0"/>
    <x v="92"/>
    <x v="1"/>
    <x v="4"/>
    <x v="0"/>
  </r>
  <r>
    <x v="7631"/>
    <s v="22645"/>
    <x v="445"/>
    <x v="19"/>
    <x v="7104"/>
    <n v="0.39"/>
    <n v="17914"/>
    <x v="0"/>
    <x v="1004"/>
    <x v="1"/>
    <x v="4"/>
    <x v="0"/>
  </r>
  <r>
    <x v="7631"/>
    <s v="22647"/>
    <x v="2137"/>
    <x v="3"/>
    <x v="7104"/>
    <n v="0.39"/>
    <n v="17914"/>
    <x v="0"/>
    <x v="1008"/>
    <x v="1"/>
    <x v="4"/>
    <x v="0"/>
  </r>
  <r>
    <x v="7631"/>
    <s v="22634"/>
    <x v="655"/>
    <x v="19"/>
    <x v="7104"/>
    <n v="9.9499999999999993"/>
    <n v="17914"/>
    <x v="0"/>
    <x v="138"/>
    <x v="1"/>
    <x v="4"/>
    <x v="0"/>
  </r>
  <r>
    <x v="7631"/>
    <s v="22635"/>
    <x v="654"/>
    <x v="19"/>
    <x v="7104"/>
    <n v="9.9499999999999993"/>
    <n v="17914"/>
    <x v="0"/>
    <x v="138"/>
    <x v="1"/>
    <x v="4"/>
    <x v="0"/>
  </r>
  <r>
    <x v="7631"/>
    <s v="22470"/>
    <x v="126"/>
    <x v="19"/>
    <x v="7104"/>
    <n v="2.95"/>
    <n v="17914"/>
    <x v="0"/>
    <x v="55"/>
    <x v="1"/>
    <x v="4"/>
    <x v="0"/>
  </r>
  <r>
    <x v="7631"/>
    <s v="23355"/>
    <x v="3272"/>
    <x v="19"/>
    <x v="7104"/>
    <n v="4.95"/>
    <n v="17914"/>
    <x v="0"/>
    <x v="60"/>
    <x v="1"/>
    <x v="4"/>
    <x v="0"/>
  </r>
  <r>
    <x v="7631"/>
    <s v="23439"/>
    <x v="3273"/>
    <x v="19"/>
    <x v="7104"/>
    <n v="2.1"/>
    <n v="17914"/>
    <x v="0"/>
    <x v="145"/>
    <x v="1"/>
    <x v="4"/>
    <x v="0"/>
  </r>
  <r>
    <x v="7631"/>
    <s v="90083"/>
    <x v="3676"/>
    <x v="7"/>
    <x v="7104"/>
    <n v="0.19"/>
    <n v="17914"/>
    <x v="0"/>
    <x v="543"/>
    <x v="1"/>
    <x v="4"/>
    <x v="0"/>
  </r>
  <r>
    <x v="7631"/>
    <s v="90089"/>
    <x v="3677"/>
    <x v="7"/>
    <x v="7104"/>
    <n v="0.19"/>
    <n v="17914"/>
    <x v="0"/>
    <x v="543"/>
    <x v="1"/>
    <x v="4"/>
    <x v="0"/>
  </r>
  <r>
    <x v="7631"/>
    <s v="22297"/>
    <x v="269"/>
    <x v="19"/>
    <x v="7104"/>
    <n v="1.25"/>
    <n v="17914"/>
    <x v="0"/>
    <x v="50"/>
    <x v="1"/>
    <x v="4"/>
    <x v="0"/>
  </r>
  <r>
    <x v="7631"/>
    <s v="22227"/>
    <x v="620"/>
    <x v="19"/>
    <x v="7104"/>
    <n v="0.65"/>
    <n v="17914"/>
    <x v="0"/>
    <x v="226"/>
    <x v="1"/>
    <x v="4"/>
    <x v="0"/>
  </r>
  <r>
    <x v="7631"/>
    <s v="23481"/>
    <x v="3589"/>
    <x v="19"/>
    <x v="7104"/>
    <n v="1.25"/>
    <n v="17914"/>
    <x v="0"/>
    <x v="50"/>
    <x v="1"/>
    <x v="4"/>
    <x v="0"/>
  </r>
  <r>
    <x v="7631"/>
    <s v="23068"/>
    <x v="2743"/>
    <x v="18"/>
    <x v="7104"/>
    <n v="2.4900000000000002"/>
    <n v="17914"/>
    <x v="0"/>
    <x v="999"/>
    <x v="1"/>
    <x v="4"/>
    <x v="0"/>
  </r>
  <r>
    <x v="7631"/>
    <s v="23351"/>
    <x v="3219"/>
    <x v="2"/>
    <x v="7104"/>
    <n v="1.25"/>
    <n v="17914"/>
    <x v="0"/>
    <x v="135"/>
    <x v="1"/>
    <x v="4"/>
    <x v="0"/>
  </r>
  <r>
    <x v="7631"/>
    <s v="23320"/>
    <x v="3131"/>
    <x v="18"/>
    <x v="7104"/>
    <n v="1.25"/>
    <n v="17914"/>
    <x v="0"/>
    <x v="236"/>
    <x v="1"/>
    <x v="4"/>
    <x v="0"/>
  </r>
  <r>
    <x v="7631"/>
    <s v="23547"/>
    <x v="3227"/>
    <x v="30"/>
    <x v="7104"/>
    <n v="0.42"/>
    <n v="17914"/>
    <x v="0"/>
    <x v="160"/>
    <x v="1"/>
    <x v="4"/>
    <x v="0"/>
  </r>
  <r>
    <x v="7631"/>
    <s v="23232"/>
    <x v="3115"/>
    <x v="20"/>
    <x v="7104"/>
    <n v="0.42"/>
    <n v="17914"/>
    <x v="0"/>
    <x v="69"/>
    <x v="1"/>
    <x v="4"/>
    <x v="0"/>
  </r>
  <r>
    <x v="7631"/>
    <s v="23230"/>
    <x v="2356"/>
    <x v="30"/>
    <x v="7104"/>
    <n v="0.42"/>
    <n v="17914"/>
    <x v="0"/>
    <x v="160"/>
    <x v="1"/>
    <x v="4"/>
    <x v="0"/>
  </r>
  <r>
    <x v="7631"/>
    <s v="90093"/>
    <x v="3128"/>
    <x v="7"/>
    <x v="7104"/>
    <n v="0.19"/>
    <n v="17914"/>
    <x v="0"/>
    <x v="543"/>
    <x v="1"/>
    <x v="4"/>
    <x v="0"/>
  </r>
  <r>
    <x v="7631"/>
    <s v="22306"/>
    <x v="1410"/>
    <x v="2"/>
    <x v="7104"/>
    <n v="1.06"/>
    <n v="17914"/>
    <x v="0"/>
    <x v="1391"/>
    <x v="1"/>
    <x v="4"/>
    <x v="0"/>
  </r>
  <r>
    <x v="7631"/>
    <s v="23320"/>
    <x v="3131"/>
    <x v="5"/>
    <x v="7104"/>
    <n v="1.25"/>
    <n v="17914"/>
    <x v="0"/>
    <x v="342"/>
    <x v="1"/>
    <x v="4"/>
    <x v="0"/>
  </r>
  <r>
    <x v="7631"/>
    <s v="23388"/>
    <x v="3372"/>
    <x v="19"/>
    <x v="7104"/>
    <n v="4.1500000000000004"/>
    <n v="17914"/>
    <x v="0"/>
    <x v="867"/>
    <x v="1"/>
    <x v="4"/>
    <x v="0"/>
  </r>
  <r>
    <x v="7631"/>
    <s v="22434"/>
    <x v="970"/>
    <x v="19"/>
    <x v="7104"/>
    <n v="1.95"/>
    <n v="17914"/>
    <x v="0"/>
    <x v="54"/>
    <x v="1"/>
    <x v="4"/>
    <x v="0"/>
  </r>
  <r>
    <x v="7631"/>
    <s v="17003"/>
    <x v="895"/>
    <x v="11"/>
    <x v="7104"/>
    <n v="0.39"/>
    <n v="17914"/>
    <x v="0"/>
    <x v="1102"/>
    <x v="1"/>
    <x v="4"/>
    <x v="0"/>
  </r>
  <r>
    <x v="7631"/>
    <s v="22816"/>
    <x v="856"/>
    <x v="6"/>
    <x v="7104"/>
    <n v="0.42"/>
    <n v="17914"/>
    <x v="0"/>
    <x v="24"/>
    <x v="1"/>
    <x v="4"/>
    <x v="0"/>
  </r>
  <r>
    <x v="7631"/>
    <s v="22713"/>
    <x v="536"/>
    <x v="7"/>
    <x v="7104"/>
    <n v="0.42"/>
    <n v="17914"/>
    <x v="0"/>
    <x v="94"/>
    <x v="1"/>
    <x v="4"/>
    <x v="0"/>
  </r>
  <r>
    <x v="7631"/>
    <s v="23238"/>
    <x v="3006"/>
    <x v="19"/>
    <x v="7104"/>
    <n v="4.1500000000000004"/>
    <n v="17914"/>
    <x v="0"/>
    <x v="867"/>
    <x v="1"/>
    <x v="4"/>
    <x v="0"/>
  </r>
  <r>
    <x v="7631"/>
    <s v="22489"/>
    <x v="693"/>
    <x v="2"/>
    <x v="7104"/>
    <n v="0.42"/>
    <n v="17914"/>
    <x v="0"/>
    <x v="193"/>
    <x v="1"/>
    <x v="4"/>
    <x v="0"/>
  </r>
  <r>
    <x v="7631"/>
    <s v="21914"/>
    <x v="296"/>
    <x v="2"/>
    <x v="7104"/>
    <n v="1.25"/>
    <n v="17914"/>
    <x v="0"/>
    <x v="135"/>
    <x v="1"/>
    <x v="4"/>
    <x v="0"/>
  </r>
  <r>
    <x v="7631"/>
    <s v="23389"/>
    <x v="3367"/>
    <x v="19"/>
    <x v="7104"/>
    <n v="4.1500000000000004"/>
    <n v="17914"/>
    <x v="0"/>
    <x v="867"/>
    <x v="1"/>
    <x v="4"/>
    <x v="0"/>
  </r>
  <r>
    <x v="7631"/>
    <s v="23390"/>
    <x v="3366"/>
    <x v="19"/>
    <x v="7104"/>
    <n v="4.1500000000000004"/>
    <n v="17914"/>
    <x v="0"/>
    <x v="867"/>
    <x v="1"/>
    <x v="4"/>
    <x v="0"/>
  </r>
  <r>
    <x v="7631"/>
    <s v="22113"/>
    <x v="438"/>
    <x v="19"/>
    <x v="7104"/>
    <n v="4.25"/>
    <n v="17914"/>
    <x v="0"/>
    <x v="140"/>
    <x v="1"/>
    <x v="4"/>
    <x v="0"/>
  </r>
  <r>
    <x v="7631"/>
    <s v="23504"/>
    <x v="3409"/>
    <x v="19"/>
    <x v="7104"/>
    <n v="1.25"/>
    <n v="17914"/>
    <x v="0"/>
    <x v="50"/>
    <x v="1"/>
    <x v="4"/>
    <x v="0"/>
  </r>
  <r>
    <x v="7631"/>
    <s v="22906"/>
    <x v="568"/>
    <x v="2"/>
    <x v="7104"/>
    <n v="1.65"/>
    <n v="17914"/>
    <x v="0"/>
    <x v="64"/>
    <x v="1"/>
    <x v="4"/>
    <x v="0"/>
  </r>
  <r>
    <x v="7631"/>
    <s v="21381"/>
    <x v="1060"/>
    <x v="19"/>
    <x v="7104"/>
    <n v="1.69"/>
    <n v="17914"/>
    <x v="0"/>
    <x v="177"/>
    <x v="1"/>
    <x v="4"/>
    <x v="0"/>
  </r>
  <r>
    <x v="7631"/>
    <s v="22557"/>
    <x v="422"/>
    <x v="19"/>
    <x v="7104"/>
    <n v="1.65"/>
    <n v="17914"/>
    <x v="0"/>
    <x v="137"/>
    <x v="1"/>
    <x v="4"/>
    <x v="0"/>
  </r>
  <r>
    <x v="7631"/>
    <s v="23503"/>
    <x v="3377"/>
    <x v="19"/>
    <x v="7104"/>
    <n v="1.25"/>
    <n v="17914"/>
    <x v="0"/>
    <x v="50"/>
    <x v="1"/>
    <x v="4"/>
    <x v="0"/>
  </r>
  <r>
    <x v="7631"/>
    <s v="23505"/>
    <x v="3410"/>
    <x v="19"/>
    <x v="7104"/>
    <n v="1.25"/>
    <n v="17914"/>
    <x v="0"/>
    <x v="50"/>
    <x v="1"/>
    <x v="4"/>
    <x v="0"/>
  </r>
  <r>
    <x v="7631"/>
    <s v="21588"/>
    <x v="578"/>
    <x v="19"/>
    <x v="7104"/>
    <n v="2.5499999999999998"/>
    <n v="17914"/>
    <x v="0"/>
    <x v="52"/>
    <x v="1"/>
    <x v="4"/>
    <x v="0"/>
  </r>
  <r>
    <x v="7631"/>
    <s v="84051"/>
    <x v="1591"/>
    <x v="19"/>
    <x v="7104"/>
    <n v="0.85"/>
    <n v="17914"/>
    <x v="0"/>
    <x v="51"/>
    <x v="1"/>
    <x v="4"/>
    <x v="0"/>
  </r>
  <r>
    <x v="7631"/>
    <s v="84199"/>
    <x v="2349"/>
    <x v="2"/>
    <x v="7104"/>
    <n v="0.21"/>
    <n v="17914"/>
    <x v="0"/>
    <x v="165"/>
    <x v="1"/>
    <x v="4"/>
    <x v="0"/>
  </r>
  <r>
    <x v="7631"/>
    <s v="22780"/>
    <x v="140"/>
    <x v="19"/>
    <x v="7104"/>
    <n v="4.25"/>
    <n v="17914"/>
    <x v="0"/>
    <x v="140"/>
    <x v="1"/>
    <x v="4"/>
    <x v="0"/>
  </r>
  <r>
    <x v="7631"/>
    <s v="22650"/>
    <x v="446"/>
    <x v="19"/>
    <x v="7104"/>
    <n v="1.45"/>
    <n v="17914"/>
    <x v="0"/>
    <x v="59"/>
    <x v="1"/>
    <x v="4"/>
    <x v="0"/>
  </r>
  <r>
    <x v="7631"/>
    <s v="22644"/>
    <x v="100"/>
    <x v="19"/>
    <x v="7104"/>
    <n v="0.39"/>
    <n v="17914"/>
    <x v="0"/>
    <x v="1004"/>
    <x v="1"/>
    <x v="4"/>
    <x v="0"/>
  </r>
  <r>
    <x v="7631"/>
    <s v="21065"/>
    <x v="348"/>
    <x v="19"/>
    <x v="7104"/>
    <n v="1.25"/>
    <n v="17914"/>
    <x v="0"/>
    <x v="50"/>
    <x v="1"/>
    <x v="4"/>
    <x v="0"/>
  </r>
  <r>
    <x v="7631"/>
    <s v="21064"/>
    <x v="1081"/>
    <x v="19"/>
    <x v="7104"/>
    <n v="1.25"/>
    <n v="17914"/>
    <x v="0"/>
    <x v="50"/>
    <x v="1"/>
    <x v="4"/>
    <x v="0"/>
  </r>
  <r>
    <x v="7631"/>
    <s v="22744"/>
    <x v="491"/>
    <x v="5"/>
    <x v="7104"/>
    <n v="0.79"/>
    <n v="17914"/>
    <x v="0"/>
    <x v="1009"/>
    <x v="1"/>
    <x v="4"/>
    <x v="0"/>
  </r>
  <r>
    <x v="7631"/>
    <s v="85136A"/>
    <x v="769"/>
    <x v="19"/>
    <x v="7104"/>
    <n v="7.95"/>
    <n v="17914"/>
    <x v="0"/>
    <x v="142"/>
    <x v="1"/>
    <x v="4"/>
    <x v="0"/>
  </r>
  <r>
    <x v="7631"/>
    <s v="21891"/>
    <x v="180"/>
    <x v="19"/>
    <x v="7104"/>
    <n v="1.45"/>
    <n v="17914"/>
    <x v="0"/>
    <x v="59"/>
    <x v="1"/>
    <x v="4"/>
    <x v="0"/>
  </r>
  <r>
    <x v="7631"/>
    <s v="22069"/>
    <x v="1647"/>
    <x v="19"/>
    <x v="7104"/>
    <n v="0.39"/>
    <n v="17914"/>
    <x v="0"/>
    <x v="1004"/>
    <x v="1"/>
    <x v="4"/>
    <x v="0"/>
  </r>
  <r>
    <x v="7631"/>
    <s v="22556"/>
    <x v="687"/>
    <x v="19"/>
    <x v="7104"/>
    <n v="1.65"/>
    <n v="17914"/>
    <x v="0"/>
    <x v="137"/>
    <x v="1"/>
    <x v="4"/>
    <x v="0"/>
  </r>
  <r>
    <x v="7631"/>
    <s v="85135C"/>
    <x v="1478"/>
    <x v="19"/>
    <x v="7104"/>
    <n v="7.95"/>
    <n v="17914"/>
    <x v="0"/>
    <x v="142"/>
    <x v="1"/>
    <x v="4"/>
    <x v="0"/>
  </r>
  <r>
    <x v="7631"/>
    <s v="22550"/>
    <x v="1349"/>
    <x v="19"/>
    <x v="7104"/>
    <n v="3.75"/>
    <n v="17914"/>
    <x v="0"/>
    <x v="58"/>
    <x v="1"/>
    <x v="4"/>
    <x v="0"/>
  </r>
  <r>
    <x v="7631"/>
    <s v="21913"/>
    <x v="41"/>
    <x v="19"/>
    <x v="7104"/>
    <n v="3.75"/>
    <n v="17914"/>
    <x v="0"/>
    <x v="58"/>
    <x v="1"/>
    <x v="4"/>
    <x v="0"/>
  </r>
  <r>
    <x v="7631"/>
    <s v="21985"/>
    <x v="492"/>
    <x v="7"/>
    <x v="7104"/>
    <n v="0.39"/>
    <n v="17914"/>
    <x v="0"/>
    <x v="1022"/>
    <x v="1"/>
    <x v="4"/>
    <x v="0"/>
  </r>
  <r>
    <x v="7631"/>
    <s v="23379"/>
    <x v="3319"/>
    <x v="7"/>
    <x v="7104"/>
    <n v="0.39"/>
    <n v="17914"/>
    <x v="0"/>
    <x v="1022"/>
    <x v="1"/>
    <x v="4"/>
    <x v="0"/>
  </r>
  <r>
    <x v="7631"/>
    <s v="23356"/>
    <x v="3274"/>
    <x v="19"/>
    <x v="7104"/>
    <n v="5.95"/>
    <n v="17914"/>
    <x v="0"/>
    <x v="139"/>
    <x v="1"/>
    <x v="4"/>
    <x v="0"/>
  </r>
  <r>
    <x v="7631"/>
    <s v="22457"/>
    <x v="124"/>
    <x v="19"/>
    <x v="7104"/>
    <n v="2.95"/>
    <n v="17914"/>
    <x v="0"/>
    <x v="55"/>
    <x v="1"/>
    <x v="4"/>
    <x v="0"/>
  </r>
  <r>
    <x v="7631"/>
    <s v="84077"/>
    <x v="965"/>
    <x v="16"/>
    <x v="7104"/>
    <n v="0.28999999999999998"/>
    <n v="17914"/>
    <x v="0"/>
    <x v="641"/>
    <x v="1"/>
    <x v="4"/>
    <x v="0"/>
  </r>
  <r>
    <x v="7631"/>
    <s v="22435"/>
    <x v="246"/>
    <x v="19"/>
    <x v="7104"/>
    <n v="1.25"/>
    <n v="17914"/>
    <x v="0"/>
    <x v="50"/>
    <x v="1"/>
    <x v="4"/>
    <x v="0"/>
  </r>
  <r>
    <x v="7631"/>
    <s v="22555"/>
    <x v="688"/>
    <x v="19"/>
    <x v="7104"/>
    <n v="1.65"/>
    <n v="17914"/>
    <x v="0"/>
    <x v="137"/>
    <x v="1"/>
    <x v="4"/>
    <x v="0"/>
  </r>
  <r>
    <x v="7631"/>
    <s v="85227"/>
    <x v="1092"/>
    <x v="19"/>
    <x v="7104"/>
    <n v="0.85"/>
    <n v="17914"/>
    <x v="0"/>
    <x v="51"/>
    <x v="1"/>
    <x v="4"/>
    <x v="0"/>
  </r>
  <r>
    <x v="7631"/>
    <s v="21731"/>
    <x v="39"/>
    <x v="19"/>
    <x v="7104"/>
    <n v="1.65"/>
    <n v="17914"/>
    <x v="0"/>
    <x v="137"/>
    <x v="1"/>
    <x v="4"/>
    <x v="0"/>
  </r>
  <r>
    <x v="7631"/>
    <s v="22906"/>
    <x v="568"/>
    <x v="5"/>
    <x v="7104"/>
    <n v="1.65"/>
    <n v="17914"/>
    <x v="0"/>
    <x v="176"/>
    <x v="1"/>
    <x v="4"/>
    <x v="0"/>
  </r>
  <r>
    <x v="7631"/>
    <s v="22621"/>
    <x v="1323"/>
    <x v="19"/>
    <x v="7104"/>
    <n v="1.65"/>
    <n v="17914"/>
    <x v="0"/>
    <x v="137"/>
    <x v="1"/>
    <x v="4"/>
    <x v="0"/>
  </r>
  <r>
    <x v="7631"/>
    <s v="21890"/>
    <x v="434"/>
    <x v="19"/>
    <x v="7104"/>
    <n v="3.25"/>
    <n v="17914"/>
    <x v="0"/>
    <x v="205"/>
    <x v="1"/>
    <x v="4"/>
    <x v="0"/>
  </r>
  <r>
    <x v="7631"/>
    <s v="21892"/>
    <x v="433"/>
    <x v="19"/>
    <x v="7104"/>
    <n v="1.25"/>
    <n v="17914"/>
    <x v="0"/>
    <x v="50"/>
    <x v="1"/>
    <x v="4"/>
    <x v="0"/>
  </r>
  <r>
    <x v="7631"/>
    <s v="84051"/>
    <x v="1591"/>
    <x v="2"/>
    <x v="7104"/>
    <n v="0.85"/>
    <n v="17914"/>
    <x v="0"/>
    <x v="173"/>
    <x v="1"/>
    <x v="4"/>
    <x v="0"/>
  </r>
  <r>
    <x v="7631"/>
    <s v="22983"/>
    <x v="547"/>
    <x v="7"/>
    <x v="7104"/>
    <n v="0.42"/>
    <n v="17914"/>
    <x v="0"/>
    <x v="94"/>
    <x v="1"/>
    <x v="4"/>
    <x v="0"/>
  </r>
  <r>
    <x v="7631"/>
    <s v="22779"/>
    <x v="141"/>
    <x v="19"/>
    <x v="7104"/>
    <n v="4.25"/>
    <n v="17914"/>
    <x v="0"/>
    <x v="140"/>
    <x v="1"/>
    <x v="4"/>
    <x v="0"/>
  </r>
  <r>
    <x v="7631"/>
    <s v="23499"/>
    <x v="3528"/>
    <x v="2"/>
    <x v="7104"/>
    <n v="0.42"/>
    <n v="17914"/>
    <x v="0"/>
    <x v="193"/>
    <x v="1"/>
    <x v="4"/>
    <x v="0"/>
  </r>
  <r>
    <x v="7631"/>
    <s v="22440"/>
    <x v="969"/>
    <x v="14"/>
    <x v="7104"/>
    <n v="0.42"/>
    <n v="17914"/>
    <x v="0"/>
    <x v="48"/>
    <x v="1"/>
    <x v="4"/>
    <x v="0"/>
  </r>
  <r>
    <x v="7631"/>
    <s v="23084"/>
    <x v="2881"/>
    <x v="19"/>
    <x v="7104"/>
    <n v="2.08"/>
    <n v="17914"/>
    <x v="0"/>
    <x v="879"/>
    <x v="1"/>
    <x v="4"/>
    <x v="0"/>
  </r>
  <r>
    <x v="7631"/>
    <s v="23201"/>
    <x v="2726"/>
    <x v="19"/>
    <x v="7104"/>
    <n v="2.08"/>
    <n v="17914"/>
    <x v="0"/>
    <x v="879"/>
    <x v="1"/>
    <x v="4"/>
    <x v="0"/>
  </r>
  <r>
    <x v="7631"/>
    <s v="23077"/>
    <x v="2642"/>
    <x v="10"/>
    <x v="7104"/>
    <n v="1.25"/>
    <n v="17914"/>
    <x v="0"/>
    <x v="252"/>
    <x v="1"/>
    <x v="4"/>
    <x v="0"/>
  </r>
  <r>
    <x v="7632"/>
    <s v="22587"/>
    <x v="418"/>
    <x v="19"/>
    <x v="7105"/>
    <n v="0.85"/>
    <n v="18283"/>
    <x v="0"/>
    <x v="51"/>
    <x v="1"/>
    <x v="4"/>
    <x v="0"/>
  </r>
  <r>
    <x v="7632"/>
    <s v="23377"/>
    <x v="3306"/>
    <x v="2"/>
    <x v="7105"/>
    <n v="0.39"/>
    <n v="18283"/>
    <x v="0"/>
    <x v="1018"/>
    <x v="1"/>
    <x v="4"/>
    <x v="0"/>
  </r>
  <r>
    <x v="7632"/>
    <s v="21981"/>
    <x v="697"/>
    <x v="2"/>
    <x v="7105"/>
    <n v="0.39"/>
    <n v="18283"/>
    <x v="0"/>
    <x v="1018"/>
    <x v="1"/>
    <x v="4"/>
    <x v="0"/>
  </r>
  <r>
    <x v="7632"/>
    <s v="22614"/>
    <x v="701"/>
    <x v="2"/>
    <x v="7105"/>
    <n v="0.39"/>
    <n v="18283"/>
    <x v="0"/>
    <x v="1018"/>
    <x v="1"/>
    <x v="4"/>
    <x v="0"/>
  </r>
  <r>
    <x v="7632"/>
    <s v="23378"/>
    <x v="3278"/>
    <x v="2"/>
    <x v="7105"/>
    <n v="0.39"/>
    <n v="18283"/>
    <x v="0"/>
    <x v="1018"/>
    <x v="1"/>
    <x v="4"/>
    <x v="0"/>
  </r>
  <r>
    <x v="7632"/>
    <s v="21980"/>
    <x v="204"/>
    <x v="2"/>
    <x v="7105"/>
    <n v="0.39"/>
    <n v="18283"/>
    <x v="0"/>
    <x v="1018"/>
    <x v="1"/>
    <x v="4"/>
    <x v="0"/>
  </r>
  <r>
    <x v="7632"/>
    <s v="23379"/>
    <x v="3319"/>
    <x v="2"/>
    <x v="7105"/>
    <n v="0.39"/>
    <n v="18283"/>
    <x v="0"/>
    <x v="1018"/>
    <x v="1"/>
    <x v="4"/>
    <x v="0"/>
  </r>
  <r>
    <x v="7632"/>
    <s v="21982"/>
    <x v="696"/>
    <x v="2"/>
    <x v="7105"/>
    <n v="0.39"/>
    <n v="18283"/>
    <x v="0"/>
    <x v="1018"/>
    <x v="1"/>
    <x v="4"/>
    <x v="0"/>
  </r>
  <r>
    <x v="7632"/>
    <s v="22616"/>
    <x v="409"/>
    <x v="2"/>
    <x v="7105"/>
    <n v="0.39"/>
    <n v="18283"/>
    <x v="0"/>
    <x v="1018"/>
    <x v="1"/>
    <x v="4"/>
    <x v="0"/>
  </r>
  <r>
    <x v="7632"/>
    <s v="21986"/>
    <x v="407"/>
    <x v="2"/>
    <x v="7105"/>
    <n v="0.39"/>
    <n v="18283"/>
    <x v="0"/>
    <x v="1018"/>
    <x v="1"/>
    <x v="4"/>
    <x v="0"/>
  </r>
  <r>
    <x v="7632"/>
    <s v="23376"/>
    <x v="3276"/>
    <x v="2"/>
    <x v="7105"/>
    <n v="0.39"/>
    <n v="18283"/>
    <x v="0"/>
    <x v="1018"/>
    <x v="1"/>
    <x v="4"/>
    <x v="0"/>
  </r>
  <r>
    <x v="7632"/>
    <s v="23381"/>
    <x v="3320"/>
    <x v="2"/>
    <x v="7105"/>
    <n v="0.39"/>
    <n v="18283"/>
    <x v="0"/>
    <x v="1018"/>
    <x v="1"/>
    <x v="4"/>
    <x v="0"/>
  </r>
  <r>
    <x v="7632"/>
    <s v="21985"/>
    <x v="492"/>
    <x v="2"/>
    <x v="7105"/>
    <n v="0.39"/>
    <n v="18283"/>
    <x v="0"/>
    <x v="1018"/>
    <x v="1"/>
    <x v="4"/>
    <x v="0"/>
  </r>
  <r>
    <x v="7632"/>
    <s v="21967"/>
    <x v="698"/>
    <x v="2"/>
    <x v="7105"/>
    <n v="0.39"/>
    <n v="18283"/>
    <x v="0"/>
    <x v="1018"/>
    <x v="1"/>
    <x v="4"/>
    <x v="0"/>
  </r>
  <r>
    <x v="7632"/>
    <s v="23551"/>
    <x v="3289"/>
    <x v="2"/>
    <x v="7105"/>
    <n v="0.39"/>
    <n v="18283"/>
    <x v="0"/>
    <x v="1018"/>
    <x v="1"/>
    <x v="4"/>
    <x v="0"/>
  </r>
  <r>
    <x v="7632"/>
    <s v="90099"/>
    <x v="2919"/>
    <x v="19"/>
    <x v="7105"/>
    <n v="2.5499999999999998"/>
    <n v="18283"/>
    <x v="0"/>
    <x v="52"/>
    <x v="1"/>
    <x v="4"/>
    <x v="0"/>
  </r>
  <r>
    <x v="7632"/>
    <s v="22355"/>
    <x v="763"/>
    <x v="3"/>
    <x v="7105"/>
    <n v="0.85"/>
    <n v="18283"/>
    <x v="0"/>
    <x v="52"/>
    <x v="1"/>
    <x v="4"/>
    <x v="0"/>
  </r>
  <r>
    <x v="7632"/>
    <s v="22661"/>
    <x v="38"/>
    <x v="3"/>
    <x v="7105"/>
    <n v="0.85"/>
    <n v="18283"/>
    <x v="0"/>
    <x v="52"/>
    <x v="1"/>
    <x v="4"/>
    <x v="0"/>
  </r>
  <r>
    <x v="7632"/>
    <s v="20723"/>
    <x v="62"/>
    <x v="3"/>
    <x v="7105"/>
    <n v="0.85"/>
    <n v="18283"/>
    <x v="0"/>
    <x v="52"/>
    <x v="1"/>
    <x v="4"/>
    <x v="0"/>
  </r>
  <r>
    <x v="7632"/>
    <s v="20724"/>
    <x v="1207"/>
    <x v="3"/>
    <x v="7105"/>
    <n v="0.85"/>
    <n v="18283"/>
    <x v="0"/>
    <x v="52"/>
    <x v="1"/>
    <x v="4"/>
    <x v="0"/>
  </r>
  <r>
    <x v="7632"/>
    <s v="22356"/>
    <x v="1209"/>
    <x v="3"/>
    <x v="7105"/>
    <n v="0.85"/>
    <n v="18283"/>
    <x v="0"/>
    <x v="52"/>
    <x v="1"/>
    <x v="4"/>
    <x v="0"/>
  </r>
  <r>
    <x v="7632"/>
    <s v="23204"/>
    <x v="2730"/>
    <x v="3"/>
    <x v="7105"/>
    <n v="0.85"/>
    <n v="18283"/>
    <x v="0"/>
    <x v="52"/>
    <x v="1"/>
    <x v="4"/>
    <x v="0"/>
  </r>
  <r>
    <x v="7632"/>
    <s v="23208"/>
    <x v="2734"/>
    <x v="3"/>
    <x v="7105"/>
    <n v="1.65"/>
    <n v="18283"/>
    <x v="0"/>
    <x v="175"/>
    <x v="1"/>
    <x v="4"/>
    <x v="0"/>
  </r>
  <r>
    <x v="7632"/>
    <s v="22382"/>
    <x v="259"/>
    <x v="3"/>
    <x v="7105"/>
    <n v="1.65"/>
    <n v="18283"/>
    <x v="0"/>
    <x v="175"/>
    <x v="1"/>
    <x v="4"/>
    <x v="0"/>
  </r>
  <r>
    <x v="7632"/>
    <s v="22383"/>
    <x v="2497"/>
    <x v="3"/>
    <x v="7105"/>
    <n v="1.65"/>
    <n v="18283"/>
    <x v="0"/>
    <x v="175"/>
    <x v="1"/>
    <x v="4"/>
    <x v="0"/>
  </r>
  <r>
    <x v="7632"/>
    <s v="23583"/>
    <x v="3523"/>
    <x v="3"/>
    <x v="7105"/>
    <n v="1.65"/>
    <n v="18283"/>
    <x v="0"/>
    <x v="175"/>
    <x v="1"/>
    <x v="4"/>
    <x v="0"/>
  </r>
  <r>
    <x v="7632"/>
    <s v="22384"/>
    <x v="261"/>
    <x v="3"/>
    <x v="7105"/>
    <n v="1.65"/>
    <n v="18283"/>
    <x v="0"/>
    <x v="175"/>
    <x v="1"/>
    <x v="4"/>
    <x v="0"/>
  </r>
  <r>
    <x v="7632"/>
    <s v="22662"/>
    <x v="136"/>
    <x v="3"/>
    <x v="7105"/>
    <n v="1.65"/>
    <n v="18283"/>
    <x v="0"/>
    <x v="175"/>
    <x v="1"/>
    <x v="4"/>
    <x v="0"/>
  </r>
  <r>
    <x v="7632"/>
    <s v="20725"/>
    <x v="66"/>
    <x v="3"/>
    <x v="7105"/>
    <n v="1.65"/>
    <n v="18283"/>
    <x v="0"/>
    <x v="175"/>
    <x v="1"/>
    <x v="4"/>
    <x v="0"/>
  </r>
  <r>
    <x v="7632"/>
    <s v="23206"/>
    <x v="2729"/>
    <x v="3"/>
    <x v="7105"/>
    <n v="1.65"/>
    <n v="18283"/>
    <x v="0"/>
    <x v="175"/>
    <x v="1"/>
    <x v="4"/>
    <x v="0"/>
  </r>
  <r>
    <x v="7632"/>
    <s v="23209"/>
    <x v="3235"/>
    <x v="3"/>
    <x v="7105"/>
    <n v="1.65"/>
    <n v="18283"/>
    <x v="0"/>
    <x v="175"/>
    <x v="1"/>
    <x v="4"/>
    <x v="0"/>
  </r>
  <r>
    <x v="7632"/>
    <s v="23681"/>
    <x v="3596"/>
    <x v="3"/>
    <x v="7105"/>
    <n v="1.65"/>
    <n v="18283"/>
    <x v="0"/>
    <x v="175"/>
    <x v="1"/>
    <x v="4"/>
    <x v="0"/>
  </r>
  <r>
    <x v="7632"/>
    <s v="20727"/>
    <x v="289"/>
    <x v="3"/>
    <x v="7105"/>
    <n v="1.65"/>
    <n v="18283"/>
    <x v="0"/>
    <x v="175"/>
    <x v="1"/>
    <x v="4"/>
    <x v="0"/>
  </r>
  <r>
    <x v="7632"/>
    <s v="20726"/>
    <x v="260"/>
    <x v="3"/>
    <x v="7105"/>
    <n v="1.65"/>
    <n v="18283"/>
    <x v="0"/>
    <x v="175"/>
    <x v="1"/>
    <x v="4"/>
    <x v="0"/>
  </r>
  <r>
    <x v="7632"/>
    <s v="20718"/>
    <x v="1218"/>
    <x v="19"/>
    <x v="7105"/>
    <n v="1.25"/>
    <n v="18283"/>
    <x v="0"/>
    <x v="50"/>
    <x v="1"/>
    <x v="4"/>
    <x v="0"/>
  </r>
  <r>
    <x v="7632"/>
    <s v="20717"/>
    <x v="356"/>
    <x v="19"/>
    <x v="7105"/>
    <n v="1.25"/>
    <n v="18283"/>
    <x v="0"/>
    <x v="50"/>
    <x v="1"/>
    <x v="4"/>
    <x v="0"/>
  </r>
  <r>
    <x v="7632"/>
    <s v="23199"/>
    <x v="2728"/>
    <x v="3"/>
    <x v="7105"/>
    <n v="2.08"/>
    <n v="18283"/>
    <x v="0"/>
    <x v="946"/>
    <x v="1"/>
    <x v="4"/>
    <x v="0"/>
  </r>
  <r>
    <x v="7632"/>
    <s v="23200"/>
    <x v="2830"/>
    <x v="3"/>
    <x v="7105"/>
    <n v="2.08"/>
    <n v="18283"/>
    <x v="0"/>
    <x v="946"/>
    <x v="1"/>
    <x v="4"/>
    <x v="0"/>
  </r>
  <r>
    <x v="7632"/>
    <s v="23203"/>
    <x v="3234"/>
    <x v="3"/>
    <x v="7105"/>
    <n v="2.08"/>
    <n v="18283"/>
    <x v="0"/>
    <x v="946"/>
    <x v="1"/>
    <x v="4"/>
    <x v="0"/>
  </r>
  <r>
    <x v="7632"/>
    <s v="23582"/>
    <x v="3524"/>
    <x v="3"/>
    <x v="7105"/>
    <n v="2.08"/>
    <n v="18283"/>
    <x v="0"/>
    <x v="946"/>
    <x v="1"/>
    <x v="4"/>
    <x v="0"/>
  </r>
  <r>
    <x v="7632"/>
    <s v="21930"/>
    <x v="589"/>
    <x v="3"/>
    <x v="7105"/>
    <n v="2.08"/>
    <n v="18283"/>
    <x v="0"/>
    <x v="946"/>
    <x v="1"/>
    <x v="4"/>
    <x v="0"/>
  </r>
  <r>
    <x v="7632"/>
    <s v="20712"/>
    <x v="639"/>
    <x v="3"/>
    <x v="7105"/>
    <n v="2.08"/>
    <n v="18283"/>
    <x v="0"/>
    <x v="946"/>
    <x v="1"/>
    <x v="4"/>
    <x v="0"/>
  </r>
  <r>
    <x v="7632"/>
    <s v="22386"/>
    <x v="59"/>
    <x v="3"/>
    <x v="7105"/>
    <n v="2.08"/>
    <n v="18283"/>
    <x v="0"/>
    <x v="946"/>
    <x v="1"/>
    <x v="4"/>
    <x v="0"/>
  </r>
  <r>
    <x v="7632"/>
    <s v="23581"/>
    <x v="3525"/>
    <x v="3"/>
    <x v="7105"/>
    <n v="2.08"/>
    <n v="18283"/>
    <x v="0"/>
    <x v="946"/>
    <x v="1"/>
    <x v="4"/>
    <x v="0"/>
  </r>
  <r>
    <x v="7632"/>
    <s v="21931"/>
    <x v="76"/>
    <x v="3"/>
    <x v="7105"/>
    <n v="2.08"/>
    <n v="18283"/>
    <x v="0"/>
    <x v="946"/>
    <x v="1"/>
    <x v="4"/>
    <x v="0"/>
  </r>
  <r>
    <x v="7632"/>
    <s v="22385"/>
    <x v="1068"/>
    <x v="3"/>
    <x v="7105"/>
    <n v="2.08"/>
    <n v="18283"/>
    <x v="0"/>
    <x v="946"/>
    <x v="1"/>
    <x v="4"/>
    <x v="0"/>
  </r>
  <r>
    <x v="7632"/>
    <s v="23202"/>
    <x v="2839"/>
    <x v="3"/>
    <x v="7105"/>
    <n v="2.08"/>
    <n v="18283"/>
    <x v="0"/>
    <x v="946"/>
    <x v="1"/>
    <x v="4"/>
    <x v="0"/>
  </r>
  <r>
    <x v="7632"/>
    <s v="85099F"/>
    <x v="355"/>
    <x v="3"/>
    <x v="7105"/>
    <n v="2.08"/>
    <n v="18283"/>
    <x v="0"/>
    <x v="946"/>
    <x v="1"/>
    <x v="4"/>
    <x v="0"/>
  </r>
  <r>
    <x v="7632"/>
    <s v="23343"/>
    <x v="3130"/>
    <x v="14"/>
    <x v="7105"/>
    <n v="2.08"/>
    <n v="18283"/>
    <x v="0"/>
    <x v="329"/>
    <x v="1"/>
    <x v="4"/>
    <x v="0"/>
  </r>
  <r>
    <x v="7632"/>
    <s v="23344"/>
    <x v="3095"/>
    <x v="14"/>
    <x v="7105"/>
    <n v="2.08"/>
    <n v="18283"/>
    <x v="0"/>
    <x v="329"/>
    <x v="1"/>
    <x v="4"/>
    <x v="0"/>
  </r>
  <r>
    <x v="7633"/>
    <s v="48187"/>
    <x v="24"/>
    <x v="10"/>
    <x v="7106"/>
    <n v="7.08"/>
    <n v="15061"/>
    <x v="0"/>
    <x v="1616"/>
    <x v="1"/>
    <x v="4"/>
    <x v="0"/>
  </r>
  <r>
    <x v="7633"/>
    <s v="23382"/>
    <x v="3526"/>
    <x v="51"/>
    <x v="7106"/>
    <n v="3.75"/>
    <n v="15061"/>
    <x v="0"/>
    <x v="1513"/>
    <x v="1"/>
    <x v="4"/>
    <x v="0"/>
  </r>
  <r>
    <x v="7633"/>
    <s v="23293"/>
    <x v="3167"/>
    <x v="100"/>
    <x v="7106"/>
    <n v="0.72"/>
    <n v="15061"/>
    <x v="0"/>
    <x v="917"/>
    <x v="1"/>
    <x v="4"/>
    <x v="0"/>
  </r>
  <r>
    <x v="7633"/>
    <s v="22993"/>
    <x v="2496"/>
    <x v="25"/>
    <x v="7106"/>
    <n v="1.06"/>
    <n v="15061"/>
    <x v="0"/>
    <x v="297"/>
    <x v="1"/>
    <x v="4"/>
    <x v="0"/>
  </r>
  <r>
    <x v="7633"/>
    <s v="22960"/>
    <x v="9"/>
    <x v="11"/>
    <x v="7106"/>
    <n v="3.75"/>
    <n v="15061"/>
    <x v="0"/>
    <x v="279"/>
    <x v="1"/>
    <x v="4"/>
    <x v="0"/>
  </r>
  <r>
    <x v="7633"/>
    <s v="22952"/>
    <x v="390"/>
    <x v="25"/>
    <x v="7106"/>
    <n v="0.55000000000000004"/>
    <n v="15061"/>
    <x v="0"/>
    <x v="195"/>
    <x v="1"/>
    <x v="4"/>
    <x v="0"/>
  </r>
  <r>
    <x v="7633"/>
    <s v="22941"/>
    <x v="152"/>
    <x v="50"/>
    <x v="7106"/>
    <n v="8.5"/>
    <n v="15061"/>
    <x v="0"/>
    <x v="2081"/>
    <x v="1"/>
    <x v="4"/>
    <x v="0"/>
  </r>
  <r>
    <x v="7633"/>
    <s v="22659"/>
    <x v="36"/>
    <x v="6"/>
    <x v="7106"/>
    <n v="1.65"/>
    <n v="15061"/>
    <x v="0"/>
    <x v="23"/>
    <x v="1"/>
    <x v="4"/>
    <x v="0"/>
  </r>
  <r>
    <x v="7633"/>
    <s v="22630"/>
    <x v="359"/>
    <x v="11"/>
    <x v="7106"/>
    <n v="1.65"/>
    <n v="15061"/>
    <x v="0"/>
    <x v="245"/>
    <x v="1"/>
    <x v="4"/>
    <x v="0"/>
  </r>
  <r>
    <x v="7633"/>
    <s v="22629"/>
    <x v="35"/>
    <x v="13"/>
    <x v="7106"/>
    <n v="1.65"/>
    <n v="15061"/>
    <x v="0"/>
    <x v="388"/>
    <x v="1"/>
    <x v="4"/>
    <x v="0"/>
  </r>
  <r>
    <x v="7633"/>
    <s v="22558"/>
    <x v="193"/>
    <x v="25"/>
    <x v="7106"/>
    <n v="1.45"/>
    <n v="15061"/>
    <x v="0"/>
    <x v="464"/>
    <x v="1"/>
    <x v="4"/>
    <x v="0"/>
  </r>
  <r>
    <x v="7633"/>
    <s v="22467"/>
    <x v="262"/>
    <x v="9"/>
    <x v="7106"/>
    <n v="2.5499999999999998"/>
    <n v="15061"/>
    <x v="0"/>
    <x v="374"/>
    <x v="1"/>
    <x v="4"/>
    <x v="0"/>
  </r>
  <r>
    <x v="7633"/>
    <s v="22423"/>
    <x v="529"/>
    <x v="29"/>
    <x v="7106"/>
    <n v="10.95"/>
    <n v="15061"/>
    <x v="0"/>
    <x v="2082"/>
    <x v="1"/>
    <x v="4"/>
    <x v="0"/>
  </r>
  <r>
    <x v="7633"/>
    <s v="22328"/>
    <x v="357"/>
    <x v="6"/>
    <x v="7106"/>
    <n v="2.95"/>
    <n v="15061"/>
    <x v="0"/>
    <x v="20"/>
    <x v="1"/>
    <x v="4"/>
    <x v="0"/>
  </r>
  <r>
    <x v="7633"/>
    <s v="16237"/>
    <x v="315"/>
    <x v="52"/>
    <x v="7106"/>
    <n v="0.16"/>
    <n v="15061"/>
    <x v="0"/>
    <x v="392"/>
    <x v="1"/>
    <x v="4"/>
    <x v="0"/>
  </r>
  <r>
    <x v="7634"/>
    <s v="23552"/>
    <x v="3647"/>
    <x v="9"/>
    <x v="7107"/>
    <n v="2.08"/>
    <n v="14735"/>
    <x v="0"/>
    <x v="805"/>
    <x v="1"/>
    <x v="4"/>
    <x v="0"/>
  </r>
  <r>
    <x v="7634"/>
    <s v="23498"/>
    <x v="3641"/>
    <x v="6"/>
    <x v="7107"/>
    <n v="1.45"/>
    <n v="14735"/>
    <x v="0"/>
    <x v="45"/>
    <x v="1"/>
    <x v="4"/>
    <x v="0"/>
  </r>
  <r>
    <x v="7634"/>
    <s v="22727"/>
    <x v="27"/>
    <x v="27"/>
    <x v="7107"/>
    <n v="3.75"/>
    <n v="14735"/>
    <x v="0"/>
    <x v="43"/>
    <x v="1"/>
    <x v="4"/>
    <x v="0"/>
  </r>
  <r>
    <x v="7634"/>
    <s v="22726"/>
    <x v="28"/>
    <x v="1"/>
    <x v="7107"/>
    <n v="3.75"/>
    <n v="14735"/>
    <x v="0"/>
    <x v="9"/>
    <x v="1"/>
    <x v="4"/>
    <x v="0"/>
  </r>
  <r>
    <x v="7634"/>
    <s v="22728"/>
    <x v="26"/>
    <x v="1"/>
    <x v="7107"/>
    <n v="3.75"/>
    <n v="14735"/>
    <x v="0"/>
    <x v="9"/>
    <x v="1"/>
    <x v="4"/>
    <x v="0"/>
  </r>
  <r>
    <x v="7634"/>
    <s v="22730"/>
    <x v="199"/>
    <x v="27"/>
    <x v="7107"/>
    <n v="3.75"/>
    <n v="14735"/>
    <x v="0"/>
    <x v="43"/>
    <x v="1"/>
    <x v="4"/>
    <x v="0"/>
  </r>
  <r>
    <x v="7634"/>
    <s v="22725"/>
    <x v="892"/>
    <x v="1"/>
    <x v="7107"/>
    <n v="3.75"/>
    <n v="14735"/>
    <x v="0"/>
    <x v="9"/>
    <x v="1"/>
    <x v="4"/>
    <x v="0"/>
  </r>
  <r>
    <x v="7634"/>
    <s v="22192"/>
    <x v="159"/>
    <x v="2"/>
    <x v="7107"/>
    <n v="8.5"/>
    <n v="14735"/>
    <x v="0"/>
    <x v="22"/>
    <x v="1"/>
    <x v="4"/>
    <x v="0"/>
  </r>
  <r>
    <x v="7634"/>
    <s v="22191"/>
    <x v="160"/>
    <x v="2"/>
    <x v="7107"/>
    <n v="8.5"/>
    <n v="14735"/>
    <x v="0"/>
    <x v="22"/>
    <x v="1"/>
    <x v="4"/>
    <x v="0"/>
  </r>
  <r>
    <x v="7634"/>
    <s v="23428"/>
    <x v="3642"/>
    <x v="0"/>
    <x v="7107"/>
    <n v="8.15"/>
    <n v="14735"/>
    <x v="0"/>
    <x v="1270"/>
    <x v="1"/>
    <x v="4"/>
    <x v="0"/>
  </r>
  <r>
    <x v="7634"/>
    <s v="23188"/>
    <x v="3492"/>
    <x v="7"/>
    <x v="7107"/>
    <n v="1.65"/>
    <n v="14735"/>
    <x v="0"/>
    <x v="68"/>
    <x v="1"/>
    <x v="4"/>
    <x v="0"/>
  </r>
  <r>
    <x v="7634"/>
    <s v="71459"/>
    <x v="3291"/>
    <x v="8"/>
    <x v="7107"/>
    <n v="0.85"/>
    <n v="14735"/>
    <x v="0"/>
    <x v="18"/>
    <x v="1"/>
    <x v="4"/>
    <x v="0"/>
  </r>
  <r>
    <x v="7634"/>
    <s v="22942"/>
    <x v="413"/>
    <x v="7"/>
    <x v="7107"/>
    <n v="2.95"/>
    <n v="14735"/>
    <x v="0"/>
    <x v="78"/>
    <x v="1"/>
    <x v="4"/>
    <x v="0"/>
  </r>
  <r>
    <x v="7634"/>
    <s v="23209"/>
    <x v="3235"/>
    <x v="31"/>
    <x v="7107"/>
    <n v="1.65"/>
    <n v="14735"/>
    <x v="0"/>
    <x v="217"/>
    <x v="1"/>
    <x v="4"/>
    <x v="0"/>
  </r>
  <r>
    <x v="7634"/>
    <s v="23305"/>
    <x v="3588"/>
    <x v="7"/>
    <x v="7107"/>
    <n v="1.95"/>
    <n v="14735"/>
    <x v="0"/>
    <x v="157"/>
    <x v="1"/>
    <x v="4"/>
    <x v="0"/>
  </r>
  <r>
    <x v="7634"/>
    <s v="23304"/>
    <x v="3587"/>
    <x v="7"/>
    <x v="7107"/>
    <n v="1.95"/>
    <n v="14735"/>
    <x v="0"/>
    <x v="157"/>
    <x v="1"/>
    <x v="4"/>
    <x v="0"/>
  </r>
  <r>
    <x v="7635"/>
    <s v="21109"/>
    <x v="2162"/>
    <x v="6"/>
    <x v="7108"/>
    <n v="1.95"/>
    <n v="17744"/>
    <x v="0"/>
    <x v="21"/>
    <x v="1"/>
    <x v="4"/>
    <x v="0"/>
  </r>
  <r>
    <x v="7635"/>
    <s v="21111"/>
    <x v="595"/>
    <x v="6"/>
    <x v="7108"/>
    <n v="1.25"/>
    <n v="17744"/>
    <x v="0"/>
    <x v="9"/>
    <x v="1"/>
    <x v="4"/>
    <x v="0"/>
  </r>
  <r>
    <x v="7635"/>
    <s v="21408"/>
    <x v="1216"/>
    <x v="1"/>
    <x v="7108"/>
    <n v="1.95"/>
    <n v="17744"/>
    <x v="0"/>
    <x v="244"/>
    <x v="1"/>
    <x v="4"/>
    <x v="0"/>
  </r>
  <r>
    <x v="7635"/>
    <s v="21564"/>
    <x v="1376"/>
    <x v="6"/>
    <x v="7108"/>
    <n v="0.79"/>
    <n v="17744"/>
    <x v="0"/>
    <x v="1142"/>
    <x v="1"/>
    <x v="4"/>
    <x v="0"/>
  </r>
  <r>
    <x v="7635"/>
    <s v="21462"/>
    <x v="832"/>
    <x v="1"/>
    <x v="7108"/>
    <n v="1.95"/>
    <n v="17744"/>
    <x v="0"/>
    <x v="244"/>
    <x v="1"/>
    <x v="4"/>
    <x v="0"/>
  </r>
  <r>
    <x v="7635"/>
    <s v="21705"/>
    <x v="321"/>
    <x v="8"/>
    <x v="7108"/>
    <n v="0.39"/>
    <n v="17744"/>
    <x v="0"/>
    <x v="1023"/>
    <x v="1"/>
    <x v="4"/>
    <x v="0"/>
  </r>
  <r>
    <x v="7635"/>
    <s v="22057"/>
    <x v="1869"/>
    <x v="27"/>
    <x v="7108"/>
    <n v="0.39"/>
    <n v="17744"/>
    <x v="0"/>
    <x v="946"/>
    <x v="1"/>
    <x v="4"/>
    <x v="0"/>
  </r>
  <r>
    <x v="7635"/>
    <s v="22059"/>
    <x v="452"/>
    <x v="6"/>
    <x v="7108"/>
    <n v="0.39"/>
    <n v="17744"/>
    <x v="0"/>
    <x v="1035"/>
    <x v="1"/>
    <x v="4"/>
    <x v="0"/>
  </r>
  <r>
    <x v="7635"/>
    <s v="22055"/>
    <x v="2049"/>
    <x v="27"/>
    <x v="7108"/>
    <n v="0.39"/>
    <n v="17744"/>
    <x v="0"/>
    <x v="946"/>
    <x v="1"/>
    <x v="4"/>
    <x v="0"/>
  </r>
  <r>
    <x v="7635"/>
    <s v="22061"/>
    <x v="1291"/>
    <x v="1"/>
    <x v="7108"/>
    <n v="2.95"/>
    <n v="17744"/>
    <x v="0"/>
    <x v="71"/>
    <x v="1"/>
    <x v="4"/>
    <x v="0"/>
  </r>
  <r>
    <x v="7635"/>
    <s v="22063"/>
    <x v="1913"/>
    <x v="9"/>
    <x v="7108"/>
    <n v="0.79"/>
    <n v="17744"/>
    <x v="0"/>
    <x v="1091"/>
    <x v="1"/>
    <x v="4"/>
    <x v="0"/>
  </r>
  <r>
    <x v="7635"/>
    <s v="22067"/>
    <x v="1318"/>
    <x v="11"/>
    <x v="7108"/>
    <n v="0.39"/>
    <n v="17744"/>
    <x v="0"/>
    <x v="1102"/>
    <x v="1"/>
    <x v="4"/>
    <x v="0"/>
  </r>
  <r>
    <x v="7635"/>
    <s v="22064"/>
    <x v="209"/>
    <x v="8"/>
    <x v="7108"/>
    <n v="0.39"/>
    <n v="17744"/>
    <x v="0"/>
    <x v="1023"/>
    <x v="1"/>
    <x v="4"/>
    <x v="0"/>
  </r>
  <r>
    <x v="7635"/>
    <s v="22118"/>
    <x v="723"/>
    <x v="9"/>
    <x v="7108"/>
    <n v="1.25"/>
    <n v="17744"/>
    <x v="0"/>
    <x v="38"/>
    <x v="1"/>
    <x v="4"/>
    <x v="0"/>
  </r>
  <r>
    <x v="7635"/>
    <s v="22124"/>
    <x v="3079"/>
    <x v="7"/>
    <x v="7108"/>
    <n v="0.79"/>
    <n v="17744"/>
    <x v="0"/>
    <x v="1031"/>
    <x v="1"/>
    <x v="4"/>
    <x v="0"/>
  </r>
  <r>
    <x v="7635"/>
    <s v="22107"/>
    <x v="560"/>
    <x v="27"/>
    <x v="7108"/>
    <n v="1.25"/>
    <n v="17744"/>
    <x v="0"/>
    <x v="211"/>
    <x v="1"/>
    <x v="4"/>
    <x v="0"/>
  </r>
  <r>
    <x v="7635"/>
    <s v="22119"/>
    <x v="725"/>
    <x v="7"/>
    <x v="7108"/>
    <n v="1.95"/>
    <n v="17744"/>
    <x v="0"/>
    <x v="157"/>
    <x v="1"/>
    <x v="4"/>
    <x v="0"/>
  </r>
  <r>
    <x v="7635"/>
    <s v="22108"/>
    <x v="2754"/>
    <x v="27"/>
    <x v="7108"/>
    <n v="1.25"/>
    <n v="17744"/>
    <x v="0"/>
    <x v="211"/>
    <x v="1"/>
    <x v="4"/>
    <x v="0"/>
  </r>
  <r>
    <x v="7635"/>
    <s v="22123"/>
    <x v="1545"/>
    <x v="7"/>
    <x v="7108"/>
    <n v="0.79"/>
    <n v="17744"/>
    <x v="0"/>
    <x v="1031"/>
    <x v="1"/>
    <x v="4"/>
    <x v="0"/>
  </r>
  <r>
    <x v="7635"/>
    <s v="22190"/>
    <x v="1161"/>
    <x v="34"/>
    <x v="7108"/>
    <n v="0.39"/>
    <n v="17744"/>
    <x v="0"/>
    <x v="1052"/>
    <x v="1"/>
    <x v="4"/>
    <x v="0"/>
  </r>
  <r>
    <x v="7635"/>
    <s v="22314"/>
    <x v="829"/>
    <x v="7"/>
    <x v="7108"/>
    <n v="1.25"/>
    <n v="17744"/>
    <x v="0"/>
    <x v="72"/>
    <x v="1"/>
    <x v="4"/>
    <x v="0"/>
  </r>
  <r>
    <x v="7635"/>
    <s v="22407"/>
    <x v="3539"/>
    <x v="7"/>
    <x v="7108"/>
    <n v="0.39"/>
    <n v="17744"/>
    <x v="0"/>
    <x v="1022"/>
    <x v="1"/>
    <x v="4"/>
    <x v="0"/>
  </r>
  <r>
    <x v="7635"/>
    <s v="22405"/>
    <x v="1271"/>
    <x v="7"/>
    <x v="7108"/>
    <n v="0.39"/>
    <n v="17744"/>
    <x v="0"/>
    <x v="1022"/>
    <x v="1"/>
    <x v="4"/>
    <x v="0"/>
  </r>
  <r>
    <x v="7635"/>
    <s v="22408"/>
    <x v="1269"/>
    <x v="7"/>
    <x v="7108"/>
    <n v="0.39"/>
    <n v="17744"/>
    <x v="0"/>
    <x v="1022"/>
    <x v="1"/>
    <x v="4"/>
    <x v="0"/>
  </r>
  <r>
    <x v="7635"/>
    <s v="22422"/>
    <x v="983"/>
    <x v="73"/>
    <x v="7108"/>
    <n v="0.12"/>
    <n v="17744"/>
    <x v="0"/>
    <x v="234"/>
    <x v="1"/>
    <x v="4"/>
    <x v="0"/>
  </r>
  <r>
    <x v="7635"/>
    <s v="22438"/>
    <x v="107"/>
    <x v="20"/>
    <x v="7108"/>
    <n v="0.39"/>
    <n v="17744"/>
    <x v="0"/>
    <x v="35"/>
    <x v="1"/>
    <x v="4"/>
    <x v="0"/>
  </r>
  <r>
    <x v="7635"/>
    <s v="22495"/>
    <x v="1863"/>
    <x v="7"/>
    <x v="7108"/>
    <n v="0.79"/>
    <n v="17744"/>
    <x v="0"/>
    <x v="1031"/>
    <x v="1"/>
    <x v="4"/>
    <x v="0"/>
  </r>
  <r>
    <x v="7635"/>
    <s v="22496"/>
    <x v="833"/>
    <x v="7"/>
    <x v="7108"/>
    <n v="0.79"/>
    <n v="17744"/>
    <x v="0"/>
    <x v="1031"/>
    <x v="1"/>
    <x v="4"/>
    <x v="0"/>
  </r>
  <r>
    <x v="7635"/>
    <s v="22500"/>
    <x v="517"/>
    <x v="0"/>
    <x v="7108"/>
    <n v="1.25"/>
    <n v="17744"/>
    <x v="0"/>
    <x v="49"/>
    <x v="1"/>
    <x v="4"/>
    <x v="0"/>
  </r>
  <r>
    <x v="7635"/>
    <s v="22511"/>
    <x v="448"/>
    <x v="1"/>
    <x v="7108"/>
    <n v="0.79"/>
    <n v="17744"/>
    <x v="0"/>
    <x v="1121"/>
    <x v="1"/>
    <x v="4"/>
    <x v="0"/>
  </r>
  <r>
    <x v="7635"/>
    <s v="22512"/>
    <x v="2169"/>
    <x v="1"/>
    <x v="7108"/>
    <n v="0.79"/>
    <n v="17744"/>
    <x v="0"/>
    <x v="1121"/>
    <x v="1"/>
    <x v="4"/>
    <x v="0"/>
  </r>
  <r>
    <x v="7635"/>
    <s v="22513"/>
    <x v="1920"/>
    <x v="1"/>
    <x v="7108"/>
    <n v="0.79"/>
    <n v="17744"/>
    <x v="0"/>
    <x v="1121"/>
    <x v="1"/>
    <x v="4"/>
    <x v="0"/>
  </r>
  <r>
    <x v="7635"/>
    <s v="22646"/>
    <x v="105"/>
    <x v="11"/>
    <x v="7108"/>
    <n v="0.39"/>
    <n v="17744"/>
    <x v="0"/>
    <x v="1102"/>
    <x v="1"/>
    <x v="4"/>
    <x v="0"/>
  </r>
  <r>
    <x v="7635"/>
    <s v="22644"/>
    <x v="100"/>
    <x v="11"/>
    <x v="7108"/>
    <n v="0.39"/>
    <n v="17744"/>
    <x v="0"/>
    <x v="1102"/>
    <x v="1"/>
    <x v="4"/>
    <x v="0"/>
  </r>
  <r>
    <x v="7635"/>
    <s v="22754"/>
    <x v="569"/>
    <x v="6"/>
    <x v="7108"/>
    <n v="0.21"/>
    <n v="17744"/>
    <x v="0"/>
    <x v="94"/>
    <x v="1"/>
    <x v="4"/>
    <x v="0"/>
  </r>
  <r>
    <x v="7635"/>
    <s v="22756"/>
    <x v="1341"/>
    <x v="7"/>
    <x v="7108"/>
    <n v="0.39"/>
    <n v="17744"/>
    <x v="0"/>
    <x v="1022"/>
    <x v="1"/>
    <x v="4"/>
    <x v="0"/>
  </r>
  <r>
    <x v="7635"/>
    <s v="22758"/>
    <x v="1338"/>
    <x v="7"/>
    <x v="7108"/>
    <n v="0.39"/>
    <n v="17744"/>
    <x v="0"/>
    <x v="1022"/>
    <x v="1"/>
    <x v="4"/>
    <x v="0"/>
  </r>
  <r>
    <x v="7635"/>
    <s v="22806"/>
    <x v="1114"/>
    <x v="7"/>
    <x v="7108"/>
    <n v="1.25"/>
    <n v="17744"/>
    <x v="0"/>
    <x v="72"/>
    <x v="1"/>
    <x v="4"/>
    <x v="0"/>
  </r>
  <r>
    <x v="7635"/>
    <s v="22811"/>
    <x v="1712"/>
    <x v="7"/>
    <x v="7108"/>
    <n v="1.25"/>
    <n v="17744"/>
    <x v="0"/>
    <x v="72"/>
    <x v="1"/>
    <x v="4"/>
    <x v="0"/>
  </r>
  <r>
    <x v="7635"/>
    <s v="22807"/>
    <x v="430"/>
    <x v="7"/>
    <x v="7108"/>
    <n v="1.25"/>
    <n v="17744"/>
    <x v="0"/>
    <x v="72"/>
    <x v="1"/>
    <x v="4"/>
    <x v="0"/>
  </r>
  <r>
    <x v="7635"/>
    <s v="22915"/>
    <x v="146"/>
    <x v="16"/>
    <x v="7108"/>
    <n v="0.19"/>
    <n v="17744"/>
    <x v="0"/>
    <x v="633"/>
    <x v="1"/>
    <x v="4"/>
    <x v="0"/>
  </r>
  <r>
    <x v="7635"/>
    <s v="23180"/>
    <x v="2569"/>
    <x v="7"/>
    <x v="7108"/>
    <n v="1.65"/>
    <n v="17744"/>
    <x v="0"/>
    <x v="68"/>
    <x v="1"/>
    <x v="4"/>
    <x v="0"/>
  </r>
  <r>
    <x v="7635"/>
    <s v="23302"/>
    <x v="2943"/>
    <x v="6"/>
    <x v="7108"/>
    <n v="0.79"/>
    <n v="17744"/>
    <x v="0"/>
    <x v="1142"/>
    <x v="1"/>
    <x v="4"/>
    <x v="0"/>
  </r>
  <r>
    <x v="7635"/>
    <s v="23533"/>
    <x v="3417"/>
    <x v="0"/>
    <x v="7108"/>
    <n v="1.95"/>
    <n v="17744"/>
    <x v="0"/>
    <x v="114"/>
    <x v="1"/>
    <x v="4"/>
    <x v="0"/>
  </r>
  <r>
    <x v="7635"/>
    <s v="35004G"/>
    <x v="155"/>
    <x v="7"/>
    <x v="7108"/>
    <n v="1.95"/>
    <n v="17744"/>
    <x v="0"/>
    <x v="157"/>
    <x v="1"/>
    <x v="4"/>
    <x v="0"/>
  </r>
  <r>
    <x v="7635"/>
    <s v="84817"/>
    <x v="2170"/>
    <x v="6"/>
    <x v="7108"/>
    <n v="0.39"/>
    <n v="17744"/>
    <x v="0"/>
    <x v="1035"/>
    <x v="1"/>
    <x v="4"/>
    <x v="0"/>
  </r>
  <r>
    <x v="7635"/>
    <s v="85173"/>
    <x v="2159"/>
    <x v="7"/>
    <x v="7108"/>
    <n v="0.79"/>
    <n v="17744"/>
    <x v="0"/>
    <x v="1031"/>
    <x v="1"/>
    <x v="4"/>
    <x v="0"/>
  </r>
  <r>
    <x v="7635"/>
    <s v="20932"/>
    <x v="2436"/>
    <x v="6"/>
    <x v="7108"/>
    <n v="1.25"/>
    <n v="17744"/>
    <x v="0"/>
    <x v="9"/>
    <x v="1"/>
    <x v="4"/>
    <x v="0"/>
  </r>
  <r>
    <x v="7635"/>
    <s v="21563"/>
    <x v="1090"/>
    <x v="6"/>
    <x v="7108"/>
    <n v="0.79"/>
    <n v="17744"/>
    <x v="0"/>
    <x v="1142"/>
    <x v="1"/>
    <x v="4"/>
    <x v="0"/>
  </r>
  <r>
    <x v="7636"/>
    <s v="22701"/>
    <x v="1450"/>
    <x v="19"/>
    <x v="7109"/>
    <n v="0.79"/>
    <n v="14071"/>
    <x v="0"/>
    <x v="1105"/>
    <x v="1"/>
    <x v="4"/>
    <x v="0"/>
  </r>
  <r>
    <x v="7636"/>
    <s v="22703"/>
    <x v="1944"/>
    <x v="19"/>
    <x v="7109"/>
    <n v="0.59"/>
    <n v="14071"/>
    <x v="0"/>
    <x v="1415"/>
    <x v="1"/>
    <x v="4"/>
    <x v="0"/>
  </r>
  <r>
    <x v="7636"/>
    <s v="84926D"/>
    <x v="1743"/>
    <x v="5"/>
    <x v="7109"/>
    <n v="0.28999999999999998"/>
    <n v="14071"/>
    <x v="0"/>
    <x v="311"/>
    <x v="1"/>
    <x v="4"/>
    <x v="0"/>
  </r>
  <r>
    <x v="7636"/>
    <s v="84926E"/>
    <x v="2145"/>
    <x v="5"/>
    <x v="7109"/>
    <n v="0.28999999999999998"/>
    <n v="14071"/>
    <x v="0"/>
    <x v="311"/>
    <x v="1"/>
    <x v="4"/>
    <x v="0"/>
  </r>
  <r>
    <x v="7636"/>
    <s v="23416"/>
    <x v="3374"/>
    <x v="19"/>
    <x v="7109"/>
    <n v="0.39"/>
    <n v="14071"/>
    <x v="0"/>
    <x v="1004"/>
    <x v="1"/>
    <x v="4"/>
    <x v="0"/>
  </r>
  <r>
    <x v="7636"/>
    <s v="23417"/>
    <x v="3344"/>
    <x v="19"/>
    <x v="7109"/>
    <n v="0.39"/>
    <n v="14071"/>
    <x v="0"/>
    <x v="1004"/>
    <x v="1"/>
    <x v="4"/>
    <x v="0"/>
  </r>
  <r>
    <x v="7636"/>
    <s v="23415"/>
    <x v="3343"/>
    <x v="19"/>
    <x v="7109"/>
    <n v="0.39"/>
    <n v="14071"/>
    <x v="0"/>
    <x v="1004"/>
    <x v="1"/>
    <x v="4"/>
    <x v="0"/>
  </r>
  <r>
    <x v="7636"/>
    <s v="22394"/>
    <x v="2193"/>
    <x v="19"/>
    <x v="7109"/>
    <n v="0.39"/>
    <n v="14071"/>
    <x v="0"/>
    <x v="1004"/>
    <x v="1"/>
    <x v="4"/>
    <x v="0"/>
  </r>
  <r>
    <x v="7636"/>
    <s v="22391"/>
    <x v="2058"/>
    <x v="19"/>
    <x v="7109"/>
    <n v="0.39"/>
    <n v="14071"/>
    <x v="0"/>
    <x v="1004"/>
    <x v="1"/>
    <x v="4"/>
    <x v="0"/>
  </r>
  <r>
    <x v="7636"/>
    <s v="22393"/>
    <x v="2057"/>
    <x v="19"/>
    <x v="7109"/>
    <n v="0.39"/>
    <n v="14071"/>
    <x v="0"/>
    <x v="1004"/>
    <x v="1"/>
    <x v="4"/>
    <x v="0"/>
  </r>
  <r>
    <x v="7636"/>
    <s v="22395"/>
    <x v="2238"/>
    <x v="19"/>
    <x v="7109"/>
    <n v="0.39"/>
    <n v="14071"/>
    <x v="0"/>
    <x v="1004"/>
    <x v="1"/>
    <x v="4"/>
    <x v="0"/>
  </r>
  <r>
    <x v="7636"/>
    <s v="22389"/>
    <x v="1717"/>
    <x v="19"/>
    <x v="7109"/>
    <n v="0.39"/>
    <n v="14071"/>
    <x v="0"/>
    <x v="1004"/>
    <x v="1"/>
    <x v="4"/>
    <x v="0"/>
  </r>
  <r>
    <x v="7636"/>
    <s v="23182"/>
    <x v="2530"/>
    <x v="2"/>
    <x v="7109"/>
    <n v="0.83"/>
    <n v="14071"/>
    <x v="0"/>
    <x v="977"/>
    <x v="1"/>
    <x v="4"/>
    <x v="0"/>
  </r>
  <r>
    <x v="7636"/>
    <s v="84821"/>
    <x v="2025"/>
    <x v="5"/>
    <x v="7109"/>
    <n v="0.19"/>
    <n v="14071"/>
    <x v="0"/>
    <x v="1057"/>
    <x v="1"/>
    <x v="4"/>
    <x v="0"/>
  </r>
  <r>
    <x v="7636"/>
    <s v="22632"/>
    <x v="191"/>
    <x v="19"/>
    <x v="7109"/>
    <n v="2.1"/>
    <n v="14071"/>
    <x v="0"/>
    <x v="145"/>
    <x v="1"/>
    <x v="4"/>
    <x v="0"/>
  </r>
  <r>
    <x v="7636"/>
    <s v="84380"/>
    <x v="281"/>
    <x v="19"/>
    <x v="7109"/>
    <n v="1.45"/>
    <n v="14071"/>
    <x v="0"/>
    <x v="59"/>
    <x v="1"/>
    <x v="4"/>
    <x v="0"/>
  </r>
  <r>
    <x v="7636"/>
    <s v="84510E"/>
    <x v="3634"/>
    <x v="3"/>
    <x v="7109"/>
    <n v="0.21"/>
    <n v="14071"/>
    <x v="0"/>
    <x v="505"/>
    <x v="1"/>
    <x v="4"/>
    <x v="0"/>
  </r>
  <r>
    <x v="7636"/>
    <s v="84927F"/>
    <x v="2222"/>
    <x v="2"/>
    <x v="7109"/>
    <n v="0.39"/>
    <n v="14071"/>
    <x v="0"/>
    <x v="1018"/>
    <x v="1"/>
    <x v="4"/>
    <x v="0"/>
  </r>
  <r>
    <x v="7636"/>
    <s v="23355"/>
    <x v="3272"/>
    <x v="19"/>
    <x v="7109"/>
    <n v="4.95"/>
    <n v="14071"/>
    <x v="0"/>
    <x v="60"/>
    <x v="1"/>
    <x v="4"/>
    <x v="0"/>
  </r>
  <r>
    <x v="7636"/>
    <s v="84032B"/>
    <x v="428"/>
    <x v="3"/>
    <x v="7109"/>
    <n v="0.79"/>
    <n v="14071"/>
    <x v="0"/>
    <x v="1010"/>
    <x v="1"/>
    <x v="4"/>
    <x v="0"/>
  </r>
  <r>
    <x v="7636"/>
    <s v="84032A"/>
    <x v="888"/>
    <x v="3"/>
    <x v="7109"/>
    <n v="0.79"/>
    <n v="14071"/>
    <x v="0"/>
    <x v="1010"/>
    <x v="1"/>
    <x v="4"/>
    <x v="0"/>
  </r>
  <r>
    <x v="7636"/>
    <s v="22068"/>
    <x v="250"/>
    <x v="2"/>
    <x v="7109"/>
    <n v="0.39"/>
    <n v="14071"/>
    <x v="0"/>
    <x v="1018"/>
    <x v="1"/>
    <x v="4"/>
    <x v="0"/>
  </r>
  <r>
    <x v="7636"/>
    <s v="23284"/>
    <x v="2753"/>
    <x v="2"/>
    <x v="7109"/>
    <n v="8.25"/>
    <n v="14071"/>
    <x v="0"/>
    <x v="39"/>
    <x v="1"/>
    <x v="4"/>
    <x v="0"/>
  </r>
  <r>
    <x v="7636"/>
    <s v="21452"/>
    <x v="648"/>
    <x v="3"/>
    <x v="7109"/>
    <n v="2.95"/>
    <n v="14071"/>
    <x v="0"/>
    <x v="148"/>
    <x v="1"/>
    <x v="4"/>
    <x v="0"/>
  </r>
  <r>
    <x v="7636"/>
    <s v="21411"/>
    <x v="144"/>
    <x v="19"/>
    <x v="7109"/>
    <n v="1.95"/>
    <n v="14071"/>
    <x v="0"/>
    <x v="54"/>
    <x v="1"/>
    <x v="4"/>
    <x v="0"/>
  </r>
  <r>
    <x v="7636"/>
    <s v="22512"/>
    <x v="2169"/>
    <x v="2"/>
    <x v="7109"/>
    <n v="0.79"/>
    <n v="14071"/>
    <x v="0"/>
    <x v="1016"/>
    <x v="1"/>
    <x v="4"/>
    <x v="0"/>
  </r>
  <r>
    <x v="7636"/>
    <s v="22511"/>
    <x v="448"/>
    <x v="19"/>
    <x v="7109"/>
    <n v="0.79"/>
    <n v="14071"/>
    <x v="0"/>
    <x v="1105"/>
    <x v="1"/>
    <x v="4"/>
    <x v="0"/>
  </r>
  <r>
    <x v="7636"/>
    <s v="22510"/>
    <x v="1906"/>
    <x v="2"/>
    <x v="7109"/>
    <n v="0.79"/>
    <n v="14071"/>
    <x v="0"/>
    <x v="1016"/>
    <x v="1"/>
    <x v="4"/>
    <x v="0"/>
  </r>
  <r>
    <x v="7636"/>
    <s v="22438"/>
    <x v="107"/>
    <x v="18"/>
    <x v="7109"/>
    <n v="0.39"/>
    <n v="14071"/>
    <x v="0"/>
    <x v="227"/>
    <x v="1"/>
    <x v="4"/>
    <x v="0"/>
  </r>
  <r>
    <x v="7636"/>
    <s v="23389"/>
    <x v="3367"/>
    <x v="19"/>
    <x v="7109"/>
    <n v="4.1500000000000004"/>
    <n v="14071"/>
    <x v="0"/>
    <x v="867"/>
    <x v="1"/>
    <x v="4"/>
    <x v="0"/>
  </r>
  <r>
    <x v="7636"/>
    <s v="23390"/>
    <x v="3366"/>
    <x v="19"/>
    <x v="7109"/>
    <n v="4.1500000000000004"/>
    <n v="14071"/>
    <x v="0"/>
    <x v="867"/>
    <x v="1"/>
    <x v="4"/>
    <x v="0"/>
  </r>
  <r>
    <x v="7636"/>
    <s v="22380"/>
    <x v="1210"/>
    <x v="2"/>
    <x v="7109"/>
    <n v="0.79"/>
    <n v="14071"/>
    <x v="0"/>
    <x v="1016"/>
    <x v="1"/>
    <x v="4"/>
    <x v="0"/>
  </r>
  <r>
    <x v="7636"/>
    <s v="22385"/>
    <x v="1068"/>
    <x v="2"/>
    <x v="7109"/>
    <n v="2.08"/>
    <n v="14071"/>
    <x v="0"/>
    <x v="984"/>
    <x v="1"/>
    <x v="4"/>
    <x v="0"/>
  </r>
  <r>
    <x v="7636"/>
    <s v="22185"/>
    <x v="671"/>
    <x v="2"/>
    <x v="7109"/>
    <n v="0.79"/>
    <n v="14071"/>
    <x v="0"/>
    <x v="1016"/>
    <x v="1"/>
    <x v="4"/>
    <x v="0"/>
  </r>
  <r>
    <x v="7636"/>
    <s v="23544"/>
    <x v="3437"/>
    <x v="19"/>
    <x v="7109"/>
    <n v="3.95"/>
    <n v="14071"/>
    <x v="0"/>
    <x v="240"/>
    <x v="1"/>
    <x v="4"/>
    <x v="0"/>
  </r>
  <r>
    <x v="7636"/>
    <s v="22197"/>
    <x v="3054"/>
    <x v="18"/>
    <x v="7109"/>
    <n v="0.85"/>
    <n v="14071"/>
    <x v="0"/>
    <x v="140"/>
    <x v="1"/>
    <x v="4"/>
    <x v="0"/>
  </r>
  <r>
    <x v="7636"/>
    <s v="72799C"/>
    <x v="2826"/>
    <x v="2"/>
    <x v="7109"/>
    <n v="0.79"/>
    <n v="14071"/>
    <x v="0"/>
    <x v="1016"/>
    <x v="1"/>
    <x v="4"/>
    <x v="0"/>
  </r>
  <r>
    <x v="7636"/>
    <s v="72799E"/>
    <x v="1584"/>
    <x v="2"/>
    <x v="7109"/>
    <n v="0.79"/>
    <n v="14071"/>
    <x v="0"/>
    <x v="1016"/>
    <x v="1"/>
    <x v="4"/>
    <x v="0"/>
  </r>
  <r>
    <x v="7636"/>
    <s v="79149B"/>
    <x v="1553"/>
    <x v="19"/>
    <x v="7109"/>
    <n v="0.42"/>
    <n v="14071"/>
    <x v="0"/>
    <x v="165"/>
    <x v="1"/>
    <x v="4"/>
    <x v="0"/>
  </r>
  <r>
    <x v="7636"/>
    <s v="72800B"/>
    <x v="612"/>
    <x v="19"/>
    <x v="7109"/>
    <n v="0.79"/>
    <n v="14071"/>
    <x v="0"/>
    <x v="1105"/>
    <x v="1"/>
    <x v="4"/>
    <x v="0"/>
  </r>
  <r>
    <x v="7636"/>
    <s v="72800C"/>
    <x v="2445"/>
    <x v="19"/>
    <x v="7109"/>
    <n v="0.79"/>
    <n v="14071"/>
    <x v="0"/>
    <x v="1105"/>
    <x v="1"/>
    <x v="4"/>
    <x v="0"/>
  </r>
  <r>
    <x v="7636"/>
    <s v="72800E"/>
    <x v="461"/>
    <x v="19"/>
    <x v="7109"/>
    <n v="0.79"/>
    <n v="14071"/>
    <x v="0"/>
    <x v="1105"/>
    <x v="1"/>
    <x v="4"/>
    <x v="0"/>
  </r>
  <r>
    <x v="7636"/>
    <s v="85071C"/>
    <x v="762"/>
    <x v="19"/>
    <x v="7109"/>
    <n v="0.39"/>
    <n v="14071"/>
    <x v="0"/>
    <x v="1004"/>
    <x v="1"/>
    <x v="4"/>
    <x v="0"/>
  </r>
  <r>
    <x v="7636"/>
    <s v="85071B"/>
    <x v="75"/>
    <x v="2"/>
    <x v="7109"/>
    <n v="0.39"/>
    <n v="14071"/>
    <x v="0"/>
    <x v="1018"/>
    <x v="1"/>
    <x v="4"/>
    <x v="0"/>
  </r>
  <r>
    <x v="7636"/>
    <s v="85071D"/>
    <x v="958"/>
    <x v="19"/>
    <x v="7109"/>
    <n v="0.39"/>
    <n v="14071"/>
    <x v="0"/>
    <x v="1004"/>
    <x v="1"/>
    <x v="4"/>
    <x v="0"/>
  </r>
  <r>
    <x v="7636"/>
    <s v="85071A"/>
    <x v="761"/>
    <x v="2"/>
    <x v="7109"/>
    <n v="0.39"/>
    <n v="14071"/>
    <x v="0"/>
    <x v="1018"/>
    <x v="1"/>
    <x v="4"/>
    <x v="0"/>
  </r>
  <r>
    <x v="7636"/>
    <s v="22314"/>
    <x v="829"/>
    <x v="19"/>
    <x v="7109"/>
    <n v="1.25"/>
    <n v="14071"/>
    <x v="0"/>
    <x v="50"/>
    <x v="1"/>
    <x v="4"/>
    <x v="0"/>
  </r>
  <r>
    <x v="7636"/>
    <s v="22313"/>
    <x v="828"/>
    <x v="19"/>
    <x v="7109"/>
    <n v="1.25"/>
    <n v="14071"/>
    <x v="0"/>
    <x v="50"/>
    <x v="1"/>
    <x v="4"/>
    <x v="0"/>
  </r>
  <r>
    <x v="7636"/>
    <s v="22055"/>
    <x v="2049"/>
    <x v="2"/>
    <x v="7109"/>
    <n v="0.39"/>
    <n v="14071"/>
    <x v="0"/>
    <x v="1018"/>
    <x v="1"/>
    <x v="4"/>
    <x v="0"/>
  </r>
  <r>
    <x v="7636"/>
    <s v="22667"/>
    <x v="711"/>
    <x v="19"/>
    <x v="7109"/>
    <n v="2.95"/>
    <n v="14071"/>
    <x v="0"/>
    <x v="55"/>
    <x v="1"/>
    <x v="4"/>
    <x v="0"/>
  </r>
  <r>
    <x v="7636"/>
    <s v="22119"/>
    <x v="725"/>
    <x v="2"/>
    <x v="7109"/>
    <n v="1.95"/>
    <n v="14071"/>
    <x v="0"/>
    <x v="166"/>
    <x v="1"/>
    <x v="4"/>
    <x v="0"/>
  </r>
  <r>
    <x v="7636"/>
    <s v="22118"/>
    <x v="723"/>
    <x v="2"/>
    <x v="7109"/>
    <n v="1.25"/>
    <n v="14071"/>
    <x v="0"/>
    <x v="135"/>
    <x v="1"/>
    <x v="4"/>
    <x v="0"/>
  </r>
  <r>
    <x v="7636"/>
    <s v="22695"/>
    <x v="396"/>
    <x v="2"/>
    <x v="7109"/>
    <n v="0.59"/>
    <n v="14071"/>
    <x v="0"/>
    <x v="1333"/>
    <x v="1"/>
    <x v="4"/>
    <x v="0"/>
  </r>
  <r>
    <x v="7636"/>
    <s v="22758"/>
    <x v="1338"/>
    <x v="19"/>
    <x v="7109"/>
    <n v="0.39"/>
    <n v="14071"/>
    <x v="0"/>
    <x v="1004"/>
    <x v="1"/>
    <x v="4"/>
    <x v="0"/>
  </r>
  <r>
    <x v="7636"/>
    <s v="22756"/>
    <x v="1341"/>
    <x v="19"/>
    <x v="7109"/>
    <n v="0.39"/>
    <n v="14071"/>
    <x v="0"/>
    <x v="1004"/>
    <x v="1"/>
    <x v="4"/>
    <x v="0"/>
  </r>
  <r>
    <x v="7636"/>
    <s v="22757"/>
    <x v="1342"/>
    <x v="19"/>
    <x v="7109"/>
    <n v="0.39"/>
    <n v="14071"/>
    <x v="0"/>
    <x v="1004"/>
    <x v="1"/>
    <x v="4"/>
    <x v="0"/>
  </r>
  <r>
    <x v="7636"/>
    <s v="22754"/>
    <x v="569"/>
    <x v="19"/>
    <x v="7109"/>
    <n v="0.21"/>
    <n v="14071"/>
    <x v="0"/>
    <x v="435"/>
    <x v="1"/>
    <x v="4"/>
    <x v="0"/>
  </r>
  <r>
    <x v="7636"/>
    <s v="22753"/>
    <x v="802"/>
    <x v="19"/>
    <x v="7109"/>
    <n v="0.21"/>
    <n v="14071"/>
    <x v="0"/>
    <x v="435"/>
    <x v="1"/>
    <x v="4"/>
    <x v="0"/>
  </r>
  <r>
    <x v="7636"/>
    <s v="22755"/>
    <x v="800"/>
    <x v="19"/>
    <x v="7109"/>
    <n v="0.21"/>
    <n v="14071"/>
    <x v="0"/>
    <x v="435"/>
    <x v="1"/>
    <x v="4"/>
    <x v="0"/>
  </r>
  <r>
    <x v="7636"/>
    <s v="22382"/>
    <x v="259"/>
    <x v="2"/>
    <x v="7109"/>
    <n v="1.65"/>
    <n v="14071"/>
    <x v="0"/>
    <x v="64"/>
    <x v="1"/>
    <x v="4"/>
    <x v="0"/>
  </r>
  <r>
    <x v="7636"/>
    <s v="22383"/>
    <x v="2497"/>
    <x v="2"/>
    <x v="7109"/>
    <n v="1.65"/>
    <n v="14071"/>
    <x v="0"/>
    <x v="64"/>
    <x v="1"/>
    <x v="4"/>
    <x v="0"/>
  </r>
  <r>
    <x v="7636"/>
    <s v="22509"/>
    <x v="1465"/>
    <x v="19"/>
    <x v="7109"/>
    <n v="3.95"/>
    <n v="14071"/>
    <x v="0"/>
    <x v="240"/>
    <x v="1"/>
    <x v="4"/>
    <x v="0"/>
  </r>
  <r>
    <x v="7636"/>
    <s v="22057"/>
    <x v="1869"/>
    <x v="1"/>
    <x v="7109"/>
    <n v="0.39"/>
    <n v="14071"/>
    <x v="0"/>
    <x v="1042"/>
    <x v="1"/>
    <x v="4"/>
    <x v="0"/>
  </r>
  <r>
    <x v="7636"/>
    <s v="22215"/>
    <x v="1102"/>
    <x v="2"/>
    <x v="7109"/>
    <n v="2.95"/>
    <n v="14071"/>
    <x v="0"/>
    <x v="61"/>
    <x v="1"/>
    <x v="4"/>
    <x v="0"/>
  </r>
  <r>
    <x v="7637"/>
    <s v="21670"/>
    <x v="792"/>
    <x v="3"/>
    <x v="7110"/>
    <n v="1.45"/>
    <n v="17250"/>
    <x v="0"/>
    <x v="171"/>
    <x v="1"/>
    <x v="4"/>
    <x v="0"/>
  </r>
  <r>
    <x v="7637"/>
    <s v="22771"/>
    <x v="85"/>
    <x v="19"/>
    <x v="7110"/>
    <n v="1.25"/>
    <n v="17250"/>
    <x v="0"/>
    <x v="50"/>
    <x v="1"/>
    <x v="4"/>
    <x v="0"/>
  </r>
  <r>
    <x v="7637"/>
    <s v="23031"/>
    <x v="3108"/>
    <x v="19"/>
    <x v="7110"/>
    <n v="1.65"/>
    <n v="17250"/>
    <x v="0"/>
    <x v="137"/>
    <x v="1"/>
    <x v="4"/>
    <x v="0"/>
  </r>
  <r>
    <x v="7637"/>
    <s v="23035"/>
    <x v="3110"/>
    <x v="19"/>
    <x v="7110"/>
    <n v="1.45"/>
    <n v="17250"/>
    <x v="0"/>
    <x v="59"/>
    <x v="1"/>
    <x v="4"/>
    <x v="0"/>
  </r>
  <r>
    <x v="7637"/>
    <s v="23029"/>
    <x v="3107"/>
    <x v="2"/>
    <x v="7110"/>
    <n v="1.65"/>
    <n v="17250"/>
    <x v="0"/>
    <x v="64"/>
    <x v="1"/>
    <x v="4"/>
    <x v="0"/>
  </r>
  <r>
    <x v="7637"/>
    <s v="21673"/>
    <x v="995"/>
    <x v="3"/>
    <x v="7110"/>
    <n v="1.45"/>
    <n v="17250"/>
    <x v="0"/>
    <x v="171"/>
    <x v="1"/>
    <x v="4"/>
    <x v="0"/>
  </r>
  <r>
    <x v="7637"/>
    <s v="23247"/>
    <x v="3022"/>
    <x v="19"/>
    <x v="7110"/>
    <n v="2.89"/>
    <n v="17250"/>
    <x v="0"/>
    <x v="976"/>
    <x v="1"/>
    <x v="4"/>
    <x v="0"/>
  </r>
  <r>
    <x v="7637"/>
    <s v="22562"/>
    <x v="1248"/>
    <x v="33"/>
    <x v="7110"/>
    <n v="1.25"/>
    <n v="17250"/>
    <x v="0"/>
    <x v="468"/>
    <x v="1"/>
    <x v="4"/>
    <x v="0"/>
  </r>
  <r>
    <x v="7637"/>
    <s v="22563"/>
    <x v="1504"/>
    <x v="3"/>
    <x v="7110"/>
    <n v="1.25"/>
    <n v="17250"/>
    <x v="0"/>
    <x v="58"/>
    <x v="1"/>
    <x v="4"/>
    <x v="0"/>
  </r>
  <r>
    <x v="7637"/>
    <s v="22423"/>
    <x v="529"/>
    <x v="2"/>
    <x v="7110"/>
    <n v="12.75"/>
    <n v="17250"/>
    <x v="0"/>
    <x v="4"/>
    <x v="1"/>
    <x v="4"/>
    <x v="0"/>
  </r>
  <r>
    <x v="7637"/>
    <s v="23493"/>
    <x v="3398"/>
    <x v="19"/>
    <x v="7110"/>
    <n v="1.95"/>
    <n v="17250"/>
    <x v="0"/>
    <x v="54"/>
    <x v="1"/>
    <x v="4"/>
    <x v="0"/>
  </r>
  <r>
    <x v="7637"/>
    <s v="84347"/>
    <x v="318"/>
    <x v="19"/>
    <x v="7110"/>
    <n v="2.5499999999999998"/>
    <n v="17250"/>
    <x v="0"/>
    <x v="52"/>
    <x v="1"/>
    <x v="4"/>
    <x v="0"/>
  </r>
  <r>
    <x v="7637"/>
    <s v="23419"/>
    <x v="3362"/>
    <x v="19"/>
    <x v="7110"/>
    <n v="2.08"/>
    <n v="17250"/>
    <x v="0"/>
    <x v="879"/>
    <x v="1"/>
    <x v="4"/>
    <x v="0"/>
  </r>
  <r>
    <x v="7637"/>
    <s v="23418"/>
    <x v="3361"/>
    <x v="19"/>
    <x v="7110"/>
    <n v="2.08"/>
    <n v="17250"/>
    <x v="0"/>
    <x v="879"/>
    <x v="1"/>
    <x v="4"/>
    <x v="0"/>
  </r>
  <r>
    <x v="7637"/>
    <s v="23371"/>
    <x v="3385"/>
    <x v="33"/>
    <x v="7110"/>
    <n v="1.25"/>
    <n v="17250"/>
    <x v="0"/>
    <x v="468"/>
    <x v="1"/>
    <x v="4"/>
    <x v="0"/>
  </r>
  <r>
    <x v="7637"/>
    <s v="20973"/>
    <x v="629"/>
    <x v="3"/>
    <x v="7110"/>
    <n v="0.65"/>
    <n v="17250"/>
    <x v="0"/>
    <x v="227"/>
    <x v="1"/>
    <x v="4"/>
    <x v="0"/>
  </r>
  <r>
    <x v="7637"/>
    <s v="21810"/>
    <x v="606"/>
    <x v="19"/>
    <x v="7110"/>
    <n v="0.39"/>
    <n v="17250"/>
    <x v="0"/>
    <x v="1004"/>
    <x v="1"/>
    <x v="4"/>
    <x v="0"/>
  </r>
  <r>
    <x v="7637"/>
    <s v="22583"/>
    <x v="580"/>
    <x v="19"/>
    <x v="7110"/>
    <n v="2.5499999999999998"/>
    <n v="17250"/>
    <x v="0"/>
    <x v="52"/>
    <x v="1"/>
    <x v="4"/>
    <x v="0"/>
  </r>
  <r>
    <x v="7637"/>
    <s v="21059"/>
    <x v="1278"/>
    <x v="3"/>
    <x v="7110"/>
    <n v="0.85"/>
    <n v="17250"/>
    <x v="0"/>
    <x v="52"/>
    <x v="1"/>
    <x v="4"/>
    <x v="0"/>
  </r>
  <r>
    <x v="7637"/>
    <s v="21756"/>
    <x v="25"/>
    <x v="19"/>
    <x v="7110"/>
    <n v="6.25"/>
    <n v="17250"/>
    <x v="0"/>
    <x v="236"/>
    <x v="1"/>
    <x v="4"/>
    <x v="0"/>
  </r>
  <r>
    <x v="7637"/>
    <s v="21914"/>
    <x v="296"/>
    <x v="19"/>
    <x v="7110"/>
    <n v="1.25"/>
    <n v="17250"/>
    <x v="0"/>
    <x v="50"/>
    <x v="1"/>
    <x v="4"/>
    <x v="0"/>
  </r>
  <r>
    <x v="7637"/>
    <s v="22796"/>
    <x v="1030"/>
    <x v="2"/>
    <x v="7110"/>
    <n v="9.9499999999999993"/>
    <n v="17250"/>
    <x v="0"/>
    <x v="11"/>
    <x v="1"/>
    <x v="4"/>
    <x v="0"/>
  </r>
  <r>
    <x v="7637"/>
    <s v="21466"/>
    <x v="735"/>
    <x v="19"/>
    <x v="7110"/>
    <n v="3.75"/>
    <n v="17250"/>
    <x v="0"/>
    <x v="58"/>
    <x v="1"/>
    <x v="4"/>
    <x v="0"/>
  </r>
  <r>
    <x v="7637"/>
    <s v="23490"/>
    <x v="3521"/>
    <x v="7"/>
    <x v="7110"/>
    <n v="3.75"/>
    <n v="17250"/>
    <x v="0"/>
    <x v="15"/>
    <x v="1"/>
    <x v="4"/>
    <x v="0"/>
  </r>
  <r>
    <x v="7637"/>
    <s v="22038"/>
    <x v="2387"/>
    <x v="30"/>
    <x v="7110"/>
    <n v="0.42"/>
    <n v="17250"/>
    <x v="0"/>
    <x v="160"/>
    <x v="1"/>
    <x v="4"/>
    <x v="0"/>
  </r>
  <r>
    <x v="7637"/>
    <s v="21621"/>
    <x v="530"/>
    <x v="5"/>
    <x v="7110"/>
    <n v="8.5"/>
    <n v="17250"/>
    <x v="0"/>
    <x v="215"/>
    <x v="1"/>
    <x v="4"/>
    <x v="0"/>
  </r>
  <r>
    <x v="7637"/>
    <s v="22835"/>
    <x v="211"/>
    <x v="19"/>
    <x v="7110"/>
    <n v="4.95"/>
    <n v="17250"/>
    <x v="0"/>
    <x v="60"/>
    <x v="1"/>
    <x v="4"/>
    <x v="0"/>
  </r>
  <r>
    <x v="7637"/>
    <s v="20763"/>
    <x v="1896"/>
    <x v="19"/>
    <x v="7110"/>
    <n v="3.75"/>
    <n v="17250"/>
    <x v="0"/>
    <x v="58"/>
    <x v="1"/>
    <x v="4"/>
    <x v="0"/>
  </r>
  <r>
    <x v="7637"/>
    <s v="23210"/>
    <x v="2950"/>
    <x v="19"/>
    <x v="7110"/>
    <n v="1.25"/>
    <n v="17250"/>
    <x v="0"/>
    <x v="50"/>
    <x v="1"/>
    <x v="4"/>
    <x v="0"/>
  </r>
  <r>
    <x v="7637"/>
    <s v="22578"/>
    <x v="875"/>
    <x v="2"/>
    <x v="7110"/>
    <n v="0.28999999999999998"/>
    <n v="17250"/>
    <x v="0"/>
    <x v="703"/>
    <x v="1"/>
    <x v="4"/>
    <x v="0"/>
  </r>
  <r>
    <x v="7637"/>
    <s v="23275"/>
    <x v="2967"/>
    <x v="19"/>
    <x v="7110"/>
    <n v="1.25"/>
    <n v="17250"/>
    <x v="0"/>
    <x v="50"/>
    <x v="1"/>
    <x v="4"/>
    <x v="0"/>
  </r>
  <r>
    <x v="7637"/>
    <s v="23240"/>
    <x v="3230"/>
    <x v="19"/>
    <x v="7110"/>
    <n v="4.1500000000000004"/>
    <n v="17250"/>
    <x v="0"/>
    <x v="867"/>
    <x v="1"/>
    <x v="4"/>
    <x v="0"/>
  </r>
  <r>
    <x v="7637"/>
    <s v="20973"/>
    <x v="629"/>
    <x v="19"/>
    <x v="7110"/>
    <n v="0.65"/>
    <n v="17250"/>
    <x v="0"/>
    <x v="226"/>
    <x v="1"/>
    <x v="4"/>
    <x v="0"/>
  </r>
  <r>
    <x v="7638"/>
    <s v="20975"/>
    <x v="968"/>
    <x v="19"/>
    <x v="7111"/>
    <n v="0.65"/>
    <n v="17346"/>
    <x v="0"/>
    <x v="226"/>
    <x v="1"/>
    <x v="4"/>
    <x v="0"/>
  </r>
  <r>
    <x v="7638"/>
    <s v="23497"/>
    <x v="3522"/>
    <x v="2"/>
    <x v="7111"/>
    <n v="1.45"/>
    <n v="17346"/>
    <x v="0"/>
    <x v="201"/>
    <x v="1"/>
    <x v="4"/>
    <x v="0"/>
  </r>
  <r>
    <x v="7638"/>
    <s v="23498"/>
    <x v="3641"/>
    <x v="2"/>
    <x v="7111"/>
    <n v="1.45"/>
    <n v="17346"/>
    <x v="0"/>
    <x v="201"/>
    <x v="1"/>
    <x v="4"/>
    <x v="0"/>
  </r>
  <r>
    <x v="7638"/>
    <s v="20718"/>
    <x v="1218"/>
    <x v="2"/>
    <x v="7111"/>
    <n v="1.25"/>
    <n v="17346"/>
    <x v="0"/>
    <x v="135"/>
    <x v="1"/>
    <x v="4"/>
    <x v="0"/>
  </r>
  <r>
    <x v="7638"/>
    <s v="20717"/>
    <x v="356"/>
    <x v="2"/>
    <x v="7111"/>
    <n v="1.25"/>
    <n v="17346"/>
    <x v="0"/>
    <x v="135"/>
    <x v="1"/>
    <x v="4"/>
    <x v="0"/>
  </r>
  <r>
    <x v="7638"/>
    <s v="20713"/>
    <x v="350"/>
    <x v="2"/>
    <x v="7111"/>
    <n v="2.08"/>
    <n v="17346"/>
    <x v="0"/>
    <x v="984"/>
    <x v="1"/>
    <x v="4"/>
    <x v="0"/>
  </r>
  <r>
    <x v="7638"/>
    <s v="85099F"/>
    <x v="355"/>
    <x v="2"/>
    <x v="7111"/>
    <n v="2.08"/>
    <n v="17346"/>
    <x v="0"/>
    <x v="984"/>
    <x v="1"/>
    <x v="4"/>
    <x v="0"/>
  </r>
  <r>
    <x v="7638"/>
    <s v="20724"/>
    <x v="1207"/>
    <x v="2"/>
    <x v="7111"/>
    <n v="0.85"/>
    <n v="17346"/>
    <x v="0"/>
    <x v="173"/>
    <x v="1"/>
    <x v="4"/>
    <x v="0"/>
  </r>
  <r>
    <x v="7638"/>
    <s v="21928"/>
    <x v="2498"/>
    <x v="2"/>
    <x v="7111"/>
    <n v="2.08"/>
    <n v="17346"/>
    <x v="0"/>
    <x v="984"/>
    <x v="1"/>
    <x v="4"/>
    <x v="0"/>
  </r>
  <r>
    <x v="7638"/>
    <s v="85099B"/>
    <x v="138"/>
    <x v="14"/>
    <x v="7111"/>
    <n v="2.08"/>
    <n v="17346"/>
    <x v="0"/>
    <x v="329"/>
    <x v="1"/>
    <x v="4"/>
    <x v="0"/>
  </r>
  <r>
    <x v="7638"/>
    <s v="23581"/>
    <x v="3525"/>
    <x v="3"/>
    <x v="7111"/>
    <n v="2.08"/>
    <n v="17346"/>
    <x v="0"/>
    <x v="946"/>
    <x v="1"/>
    <x v="4"/>
    <x v="0"/>
  </r>
  <r>
    <x v="7638"/>
    <s v="84879"/>
    <x v="13"/>
    <x v="1"/>
    <x v="7111"/>
    <n v="1.69"/>
    <n v="17346"/>
    <x v="0"/>
    <x v="159"/>
    <x v="1"/>
    <x v="4"/>
    <x v="0"/>
  </r>
  <r>
    <x v="7638"/>
    <s v="23208"/>
    <x v="2734"/>
    <x v="19"/>
    <x v="7111"/>
    <n v="1.65"/>
    <n v="17346"/>
    <x v="0"/>
    <x v="137"/>
    <x v="1"/>
    <x v="4"/>
    <x v="0"/>
  </r>
  <r>
    <x v="7638"/>
    <s v="22863"/>
    <x v="946"/>
    <x v="19"/>
    <x v="7111"/>
    <n v="2.95"/>
    <n v="17346"/>
    <x v="0"/>
    <x v="55"/>
    <x v="1"/>
    <x v="4"/>
    <x v="0"/>
  </r>
  <r>
    <x v="7638"/>
    <s v="21484"/>
    <x v="197"/>
    <x v="19"/>
    <x v="7111"/>
    <n v="4.25"/>
    <n v="17346"/>
    <x v="0"/>
    <x v="140"/>
    <x v="1"/>
    <x v="4"/>
    <x v="0"/>
  </r>
  <r>
    <x v="7638"/>
    <s v="22835"/>
    <x v="211"/>
    <x v="19"/>
    <x v="7111"/>
    <n v="4.95"/>
    <n v="17346"/>
    <x v="0"/>
    <x v="60"/>
    <x v="1"/>
    <x v="4"/>
    <x v="0"/>
  </r>
  <r>
    <x v="7638"/>
    <s v="22114"/>
    <x v="57"/>
    <x v="2"/>
    <x v="7111"/>
    <n v="4.25"/>
    <n v="17346"/>
    <x v="0"/>
    <x v="37"/>
    <x v="1"/>
    <x v="4"/>
    <x v="0"/>
  </r>
  <r>
    <x v="7638"/>
    <s v="22988"/>
    <x v="388"/>
    <x v="2"/>
    <x v="7111"/>
    <n v="1.25"/>
    <n v="17346"/>
    <x v="0"/>
    <x v="135"/>
    <x v="1"/>
    <x v="4"/>
    <x v="0"/>
  </r>
  <r>
    <x v="7638"/>
    <s v="22976"/>
    <x v="822"/>
    <x v="19"/>
    <x v="7111"/>
    <n v="1.25"/>
    <n v="17346"/>
    <x v="0"/>
    <x v="50"/>
    <x v="1"/>
    <x v="4"/>
    <x v="0"/>
  </r>
  <r>
    <x v="7638"/>
    <s v="21212"/>
    <x v="69"/>
    <x v="19"/>
    <x v="7111"/>
    <n v="0.55000000000000004"/>
    <n v="17346"/>
    <x v="0"/>
    <x v="143"/>
    <x v="1"/>
    <x v="4"/>
    <x v="0"/>
  </r>
  <r>
    <x v="7638"/>
    <s v="22631"/>
    <x v="37"/>
    <x v="19"/>
    <x v="7111"/>
    <n v="1.95"/>
    <n v="17346"/>
    <x v="0"/>
    <x v="54"/>
    <x v="1"/>
    <x v="4"/>
    <x v="0"/>
  </r>
  <r>
    <x v="7638"/>
    <s v="84519A"/>
    <x v="73"/>
    <x v="19"/>
    <x v="7111"/>
    <n v="1.25"/>
    <n v="17346"/>
    <x v="0"/>
    <x v="50"/>
    <x v="1"/>
    <x v="4"/>
    <x v="0"/>
  </r>
  <r>
    <x v="7638"/>
    <s v="84519B"/>
    <x v="1128"/>
    <x v="19"/>
    <x v="7111"/>
    <n v="1.25"/>
    <n v="17346"/>
    <x v="0"/>
    <x v="50"/>
    <x v="1"/>
    <x v="4"/>
    <x v="0"/>
  </r>
  <r>
    <x v="7638"/>
    <s v="21485"/>
    <x v="175"/>
    <x v="19"/>
    <x v="7111"/>
    <n v="4.95"/>
    <n v="17346"/>
    <x v="0"/>
    <x v="60"/>
    <x v="1"/>
    <x v="4"/>
    <x v="0"/>
  </r>
  <r>
    <x v="7638"/>
    <s v="22112"/>
    <x v="212"/>
    <x v="19"/>
    <x v="7111"/>
    <n v="4.95"/>
    <n v="17346"/>
    <x v="0"/>
    <x v="60"/>
    <x v="1"/>
    <x v="4"/>
    <x v="0"/>
  </r>
  <r>
    <x v="7638"/>
    <s v="22178"/>
    <x v="301"/>
    <x v="0"/>
    <x v="7111"/>
    <n v="1.95"/>
    <n v="17346"/>
    <x v="0"/>
    <x v="114"/>
    <x v="1"/>
    <x v="4"/>
    <x v="0"/>
  </r>
  <r>
    <x v="7638"/>
    <s v="22111"/>
    <x v="214"/>
    <x v="2"/>
    <x v="7111"/>
    <n v="4.95"/>
    <n v="17346"/>
    <x v="0"/>
    <x v="30"/>
    <x v="1"/>
    <x v="4"/>
    <x v="0"/>
  </r>
  <r>
    <x v="7638"/>
    <s v="85104"/>
    <x v="673"/>
    <x v="2"/>
    <x v="7111"/>
    <n v="1.25"/>
    <n v="17346"/>
    <x v="0"/>
    <x v="135"/>
    <x v="1"/>
    <x v="4"/>
    <x v="0"/>
  </r>
  <r>
    <x v="7638"/>
    <s v="22629"/>
    <x v="35"/>
    <x v="19"/>
    <x v="7111"/>
    <n v="1.95"/>
    <n v="17346"/>
    <x v="0"/>
    <x v="54"/>
    <x v="1"/>
    <x v="4"/>
    <x v="0"/>
  </r>
  <r>
    <x v="7638"/>
    <s v="21115"/>
    <x v="150"/>
    <x v="19"/>
    <x v="7111"/>
    <n v="1.95"/>
    <n v="17346"/>
    <x v="0"/>
    <x v="54"/>
    <x v="1"/>
    <x v="4"/>
    <x v="0"/>
  </r>
  <r>
    <x v="7638"/>
    <s v="21411"/>
    <x v="144"/>
    <x v="19"/>
    <x v="7111"/>
    <n v="1.95"/>
    <n v="17346"/>
    <x v="0"/>
    <x v="54"/>
    <x v="1"/>
    <x v="4"/>
    <x v="0"/>
  </r>
  <r>
    <x v="7639"/>
    <s v="23547"/>
    <x v="3227"/>
    <x v="30"/>
    <x v="7111"/>
    <n v="0.42"/>
    <n v="14113"/>
    <x v="0"/>
    <x v="160"/>
    <x v="1"/>
    <x v="4"/>
    <x v="0"/>
  </r>
  <r>
    <x v="7639"/>
    <s v="23232"/>
    <x v="3115"/>
    <x v="30"/>
    <x v="7111"/>
    <n v="0.42"/>
    <n v="14113"/>
    <x v="0"/>
    <x v="160"/>
    <x v="1"/>
    <x v="4"/>
    <x v="0"/>
  </r>
  <r>
    <x v="7639"/>
    <s v="22705"/>
    <x v="1206"/>
    <x v="30"/>
    <x v="7111"/>
    <n v="0.42"/>
    <n v="14113"/>
    <x v="0"/>
    <x v="160"/>
    <x v="1"/>
    <x v="4"/>
    <x v="0"/>
  </r>
  <r>
    <x v="7639"/>
    <s v="22560"/>
    <x v="1032"/>
    <x v="6"/>
    <x v="7111"/>
    <n v="1.25"/>
    <n v="14113"/>
    <x v="0"/>
    <x v="9"/>
    <x v="1"/>
    <x v="4"/>
    <x v="0"/>
  </r>
  <r>
    <x v="7639"/>
    <s v="84380"/>
    <x v="281"/>
    <x v="7"/>
    <x v="7111"/>
    <n v="1.45"/>
    <n v="14113"/>
    <x v="0"/>
    <x v="85"/>
    <x v="1"/>
    <x v="4"/>
    <x v="0"/>
  </r>
  <r>
    <x v="7639"/>
    <s v="23237"/>
    <x v="3129"/>
    <x v="0"/>
    <x v="7111"/>
    <n v="4.1500000000000004"/>
    <n v="14113"/>
    <x v="0"/>
    <x v="909"/>
    <x v="1"/>
    <x v="4"/>
    <x v="0"/>
  </r>
  <r>
    <x v="7639"/>
    <s v="23206"/>
    <x v="2729"/>
    <x v="14"/>
    <x v="7111"/>
    <n v="1.65"/>
    <n v="14113"/>
    <x v="0"/>
    <x v="39"/>
    <x v="1"/>
    <x v="4"/>
    <x v="0"/>
  </r>
  <r>
    <x v="7639"/>
    <s v="23565"/>
    <x v="3531"/>
    <x v="7"/>
    <x v="7111"/>
    <n v="1.25"/>
    <n v="14113"/>
    <x v="0"/>
    <x v="72"/>
    <x v="1"/>
    <x v="4"/>
    <x v="0"/>
  </r>
  <r>
    <x v="7639"/>
    <s v="23564"/>
    <x v="3530"/>
    <x v="7"/>
    <x v="7111"/>
    <n v="1.25"/>
    <n v="14113"/>
    <x v="0"/>
    <x v="72"/>
    <x v="1"/>
    <x v="4"/>
    <x v="0"/>
  </r>
  <r>
    <x v="7639"/>
    <s v="23580"/>
    <x v="3651"/>
    <x v="1"/>
    <x v="7111"/>
    <n v="1.95"/>
    <n v="14113"/>
    <x v="0"/>
    <x v="244"/>
    <x v="1"/>
    <x v="4"/>
    <x v="0"/>
  </r>
  <r>
    <x v="7639"/>
    <s v="22111"/>
    <x v="214"/>
    <x v="34"/>
    <x v="7111"/>
    <n v="4.25"/>
    <n v="14113"/>
    <x v="0"/>
    <x v="437"/>
    <x v="1"/>
    <x v="4"/>
    <x v="0"/>
  </r>
  <r>
    <x v="7640"/>
    <s v="23199"/>
    <x v="2728"/>
    <x v="14"/>
    <x v="7112"/>
    <n v="2.08"/>
    <n v="16620"/>
    <x v="0"/>
    <x v="329"/>
    <x v="1"/>
    <x v="4"/>
    <x v="0"/>
  </r>
  <r>
    <x v="7640"/>
    <s v="23201"/>
    <x v="2726"/>
    <x v="14"/>
    <x v="7112"/>
    <n v="2.08"/>
    <n v="16620"/>
    <x v="0"/>
    <x v="329"/>
    <x v="1"/>
    <x v="4"/>
    <x v="0"/>
  </r>
  <r>
    <x v="7640"/>
    <s v="85099C"/>
    <x v="60"/>
    <x v="14"/>
    <x v="7112"/>
    <n v="2.08"/>
    <n v="16620"/>
    <x v="0"/>
    <x v="329"/>
    <x v="1"/>
    <x v="4"/>
    <x v="0"/>
  </r>
  <r>
    <x v="7640"/>
    <s v="23343"/>
    <x v="3130"/>
    <x v="14"/>
    <x v="7112"/>
    <n v="2.08"/>
    <n v="16620"/>
    <x v="0"/>
    <x v="329"/>
    <x v="1"/>
    <x v="4"/>
    <x v="0"/>
  </r>
  <r>
    <x v="7641"/>
    <s v="23084"/>
    <x v="2881"/>
    <x v="6"/>
    <x v="7112"/>
    <n v="1.79"/>
    <n v="14121"/>
    <x v="0"/>
    <x v="1224"/>
    <x v="1"/>
    <x v="4"/>
    <x v="0"/>
  </r>
  <r>
    <x v="7641"/>
    <s v="20705"/>
    <x v="2165"/>
    <x v="1"/>
    <x v="7112"/>
    <n v="1.95"/>
    <n v="14121"/>
    <x v="0"/>
    <x v="244"/>
    <x v="1"/>
    <x v="4"/>
    <x v="0"/>
  </r>
  <r>
    <x v="7641"/>
    <s v="20704"/>
    <x v="2150"/>
    <x v="27"/>
    <x v="7112"/>
    <n v="1.95"/>
    <n v="14121"/>
    <x v="0"/>
    <x v="320"/>
    <x v="1"/>
    <x v="4"/>
    <x v="0"/>
  </r>
  <r>
    <x v="7641"/>
    <s v="21705"/>
    <x v="321"/>
    <x v="34"/>
    <x v="7112"/>
    <n v="0.39"/>
    <n v="14121"/>
    <x v="0"/>
    <x v="1052"/>
    <x v="1"/>
    <x v="4"/>
    <x v="0"/>
  </r>
  <r>
    <x v="7641"/>
    <s v="21563"/>
    <x v="1090"/>
    <x v="6"/>
    <x v="7112"/>
    <n v="0.79"/>
    <n v="14121"/>
    <x v="0"/>
    <x v="1142"/>
    <x v="1"/>
    <x v="4"/>
    <x v="0"/>
  </r>
  <r>
    <x v="7641"/>
    <s v="21564"/>
    <x v="1376"/>
    <x v="6"/>
    <x v="7112"/>
    <n v="0.79"/>
    <n v="14121"/>
    <x v="0"/>
    <x v="1142"/>
    <x v="1"/>
    <x v="4"/>
    <x v="0"/>
  </r>
  <r>
    <x v="7641"/>
    <s v="22061"/>
    <x v="1291"/>
    <x v="1"/>
    <x v="7112"/>
    <n v="2.95"/>
    <n v="14121"/>
    <x v="0"/>
    <x v="71"/>
    <x v="1"/>
    <x v="4"/>
    <x v="0"/>
  </r>
  <r>
    <x v="7641"/>
    <s v="22072"/>
    <x v="1381"/>
    <x v="7"/>
    <x v="7112"/>
    <n v="1.25"/>
    <n v="14121"/>
    <x v="0"/>
    <x v="72"/>
    <x v="1"/>
    <x v="4"/>
    <x v="0"/>
  </r>
  <r>
    <x v="7641"/>
    <s v="22299"/>
    <x v="1401"/>
    <x v="8"/>
    <x v="7112"/>
    <n v="0.39"/>
    <n v="14121"/>
    <x v="0"/>
    <x v="1023"/>
    <x v="1"/>
    <x v="4"/>
    <x v="0"/>
  </r>
  <r>
    <x v="7641"/>
    <s v="22442"/>
    <x v="1089"/>
    <x v="7"/>
    <x v="7112"/>
    <n v="1.95"/>
    <n v="14121"/>
    <x v="0"/>
    <x v="157"/>
    <x v="1"/>
    <x v="4"/>
    <x v="0"/>
  </r>
  <r>
    <x v="7641"/>
    <s v="22743"/>
    <x v="649"/>
    <x v="7"/>
    <x v="7112"/>
    <n v="0.79"/>
    <n v="14121"/>
    <x v="0"/>
    <x v="1031"/>
    <x v="1"/>
    <x v="4"/>
    <x v="0"/>
  </r>
  <r>
    <x v="7641"/>
    <s v="22742"/>
    <x v="518"/>
    <x v="7"/>
    <x v="7112"/>
    <n v="0.79"/>
    <n v="14121"/>
    <x v="0"/>
    <x v="1031"/>
    <x v="1"/>
    <x v="4"/>
    <x v="0"/>
  </r>
  <r>
    <x v="7641"/>
    <s v="22752"/>
    <x v="5"/>
    <x v="6"/>
    <x v="7112"/>
    <n v="3.95"/>
    <n v="14121"/>
    <x v="0"/>
    <x v="1054"/>
    <x v="1"/>
    <x v="4"/>
    <x v="0"/>
  </r>
  <r>
    <x v="7641"/>
    <s v="22757"/>
    <x v="1342"/>
    <x v="7"/>
    <x v="7112"/>
    <n v="0.39"/>
    <n v="14121"/>
    <x v="0"/>
    <x v="1022"/>
    <x v="1"/>
    <x v="4"/>
    <x v="0"/>
  </r>
  <r>
    <x v="7641"/>
    <s v="22758"/>
    <x v="1338"/>
    <x v="7"/>
    <x v="7112"/>
    <n v="0.39"/>
    <n v="14121"/>
    <x v="0"/>
    <x v="1022"/>
    <x v="1"/>
    <x v="4"/>
    <x v="0"/>
  </r>
  <r>
    <x v="7641"/>
    <s v="23320"/>
    <x v="3131"/>
    <x v="7"/>
    <x v="7112"/>
    <n v="1.25"/>
    <n v="14121"/>
    <x v="0"/>
    <x v="72"/>
    <x v="1"/>
    <x v="4"/>
    <x v="0"/>
  </r>
  <r>
    <x v="7641"/>
    <s v="72819"/>
    <x v="1823"/>
    <x v="7"/>
    <x v="7112"/>
    <n v="1.25"/>
    <n v="14121"/>
    <x v="0"/>
    <x v="72"/>
    <x v="1"/>
    <x v="4"/>
    <x v="0"/>
  </r>
  <r>
    <x v="7641"/>
    <s v="17091J"/>
    <x v="1355"/>
    <x v="11"/>
    <x v="7112"/>
    <n v="0.38"/>
    <n v="14121"/>
    <x v="0"/>
    <x v="573"/>
    <x v="1"/>
    <x v="4"/>
    <x v="0"/>
  </r>
  <r>
    <x v="7641"/>
    <s v="35953"/>
    <x v="1590"/>
    <x v="6"/>
    <x v="7112"/>
    <n v="0.39"/>
    <n v="14121"/>
    <x v="0"/>
    <x v="1035"/>
    <x v="1"/>
    <x v="4"/>
    <x v="0"/>
  </r>
  <r>
    <x v="7641"/>
    <s v="47593B"/>
    <x v="1621"/>
    <x v="8"/>
    <x v="7112"/>
    <n v="0.39"/>
    <n v="14121"/>
    <x v="0"/>
    <x v="1023"/>
    <x v="1"/>
    <x v="4"/>
    <x v="0"/>
  </r>
  <r>
    <x v="7641"/>
    <s v="47504H"/>
    <x v="614"/>
    <x v="7"/>
    <x v="7112"/>
    <n v="0.79"/>
    <n v="14121"/>
    <x v="0"/>
    <x v="1031"/>
    <x v="1"/>
    <x v="4"/>
    <x v="0"/>
  </r>
  <r>
    <x v="7641"/>
    <s v="85019A"/>
    <x v="757"/>
    <x v="6"/>
    <x v="7112"/>
    <n v="1.25"/>
    <n v="14121"/>
    <x v="0"/>
    <x v="9"/>
    <x v="1"/>
    <x v="4"/>
    <x v="0"/>
  </r>
  <r>
    <x v="7641"/>
    <s v="84976"/>
    <x v="3127"/>
    <x v="7"/>
    <x v="7112"/>
    <n v="0.79"/>
    <n v="14121"/>
    <x v="0"/>
    <x v="1031"/>
    <x v="1"/>
    <x v="4"/>
    <x v="0"/>
  </r>
  <r>
    <x v="7641"/>
    <s v="84951B"/>
    <x v="2013"/>
    <x v="6"/>
    <x v="7112"/>
    <n v="0.79"/>
    <n v="14121"/>
    <x v="0"/>
    <x v="1142"/>
    <x v="1"/>
    <x v="4"/>
    <x v="0"/>
  </r>
  <r>
    <x v="7641"/>
    <s v="23310"/>
    <x v="3031"/>
    <x v="11"/>
    <x v="7112"/>
    <n v="0.42"/>
    <n v="14121"/>
    <x v="0"/>
    <x v="331"/>
    <x v="1"/>
    <x v="4"/>
    <x v="0"/>
  </r>
  <r>
    <x v="7641"/>
    <s v="21557"/>
    <x v="102"/>
    <x v="0"/>
    <x v="7112"/>
    <n v="2.95"/>
    <n v="14121"/>
    <x v="0"/>
    <x v="42"/>
    <x v="1"/>
    <x v="4"/>
    <x v="0"/>
  </r>
  <r>
    <x v="7641"/>
    <s v="21579"/>
    <x v="764"/>
    <x v="7"/>
    <x v="7112"/>
    <n v="2.25"/>
    <n v="14121"/>
    <x v="0"/>
    <x v="95"/>
    <x v="1"/>
    <x v="4"/>
    <x v="0"/>
  </r>
  <r>
    <x v="7641"/>
    <s v="23559"/>
    <x v="3352"/>
    <x v="7"/>
    <x v="7112"/>
    <n v="2.08"/>
    <n v="14121"/>
    <x v="0"/>
    <x v="889"/>
    <x v="1"/>
    <x v="4"/>
    <x v="0"/>
  </r>
  <r>
    <x v="7641"/>
    <s v="84946"/>
    <x v="2650"/>
    <x v="7"/>
    <x v="7112"/>
    <n v="1.25"/>
    <n v="14121"/>
    <x v="0"/>
    <x v="72"/>
    <x v="1"/>
    <x v="4"/>
    <x v="0"/>
  </r>
  <r>
    <x v="7641"/>
    <s v="84947"/>
    <x v="553"/>
    <x v="7"/>
    <x v="7112"/>
    <n v="1.25"/>
    <n v="14121"/>
    <x v="0"/>
    <x v="72"/>
    <x v="1"/>
    <x v="4"/>
    <x v="0"/>
  </r>
  <r>
    <x v="7641"/>
    <s v="20978"/>
    <x v="913"/>
    <x v="27"/>
    <x v="7112"/>
    <n v="1.25"/>
    <n v="14121"/>
    <x v="0"/>
    <x v="211"/>
    <x v="1"/>
    <x v="4"/>
    <x v="0"/>
  </r>
  <r>
    <x v="7641"/>
    <s v="21931"/>
    <x v="76"/>
    <x v="14"/>
    <x v="7112"/>
    <n v="2.08"/>
    <n v="14121"/>
    <x v="0"/>
    <x v="329"/>
    <x v="1"/>
    <x v="4"/>
    <x v="0"/>
  </r>
  <r>
    <x v="7641"/>
    <s v="22411"/>
    <x v="81"/>
    <x v="14"/>
    <x v="7112"/>
    <n v="2.08"/>
    <n v="14121"/>
    <x v="0"/>
    <x v="329"/>
    <x v="1"/>
    <x v="4"/>
    <x v="0"/>
  </r>
  <r>
    <x v="7641"/>
    <s v="23343"/>
    <x v="3130"/>
    <x v="14"/>
    <x v="7112"/>
    <n v="2.08"/>
    <n v="14121"/>
    <x v="0"/>
    <x v="329"/>
    <x v="1"/>
    <x v="4"/>
    <x v="0"/>
  </r>
  <r>
    <x v="7641"/>
    <s v="23491"/>
    <x v="3558"/>
    <x v="2"/>
    <x v="7112"/>
    <n v="8.25"/>
    <n v="14121"/>
    <x v="0"/>
    <x v="39"/>
    <x v="1"/>
    <x v="4"/>
    <x v="0"/>
  </r>
  <r>
    <x v="7641"/>
    <s v="23580"/>
    <x v="3651"/>
    <x v="1"/>
    <x v="7112"/>
    <n v="1.95"/>
    <n v="14121"/>
    <x v="0"/>
    <x v="244"/>
    <x v="1"/>
    <x v="4"/>
    <x v="0"/>
  </r>
  <r>
    <x v="7641"/>
    <s v="23239"/>
    <x v="3014"/>
    <x v="0"/>
    <x v="7112"/>
    <n v="1.65"/>
    <n v="14121"/>
    <x v="0"/>
    <x v="10"/>
    <x v="1"/>
    <x v="4"/>
    <x v="0"/>
  </r>
  <r>
    <x v="7641"/>
    <s v="20767"/>
    <x v="1336"/>
    <x v="0"/>
    <x v="7112"/>
    <n v="2.5499999999999998"/>
    <n v="14121"/>
    <x v="0"/>
    <x v="0"/>
    <x v="1"/>
    <x v="4"/>
    <x v="0"/>
  </r>
  <r>
    <x v="7641"/>
    <s v="23497"/>
    <x v="3522"/>
    <x v="7"/>
    <x v="7112"/>
    <n v="1.45"/>
    <n v="14121"/>
    <x v="0"/>
    <x v="85"/>
    <x v="1"/>
    <x v="4"/>
    <x v="0"/>
  </r>
  <r>
    <x v="7642"/>
    <s v="22086"/>
    <x v="46"/>
    <x v="6"/>
    <x v="7113"/>
    <n v="2.95"/>
    <n v="12971"/>
    <x v="0"/>
    <x v="20"/>
    <x v="1"/>
    <x v="4"/>
    <x v="0"/>
  </r>
  <r>
    <x v="7642"/>
    <s v="23267"/>
    <x v="3185"/>
    <x v="7"/>
    <x v="7113"/>
    <n v="1.25"/>
    <n v="12971"/>
    <x v="0"/>
    <x v="72"/>
    <x v="1"/>
    <x v="4"/>
    <x v="0"/>
  </r>
  <r>
    <x v="7642"/>
    <s v="21621"/>
    <x v="530"/>
    <x v="2"/>
    <x v="7113"/>
    <n v="8.5"/>
    <n v="12971"/>
    <x v="0"/>
    <x v="22"/>
    <x v="1"/>
    <x v="4"/>
    <x v="0"/>
  </r>
  <r>
    <x v="7643"/>
    <s v="15030"/>
    <x v="3086"/>
    <x v="2"/>
    <x v="7114"/>
    <n v="0.28999999999999998"/>
    <n v="16979"/>
    <x v="0"/>
    <x v="703"/>
    <x v="1"/>
    <x v="4"/>
    <x v="0"/>
  </r>
  <r>
    <x v="7643"/>
    <s v="84596B"/>
    <x v="1759"/>
    <x v="2"/>
    <x v="7114"/>
    <n v="0.42"/>
    <n v="16979"/>
    <x v="0"/>
    <x v="193"/>
    <x v="1"/>
    <x v="4"/>
    <x v="0"/>
  </r>
  <r>
    <x v="7643"/>
    <s v="84596F"/>
    <x v="1665"/>
    <x v="2"/>
    <x v="7114"/>
    <n v="0.42"/>
    <n v="16979"/>
    <x v="0"/>
    <x v="193"/>
    <x v="1"/>
    <x v="4"/>
    <x v="0"/>
  </r>
  <r>
    <x v="7643"/>
    <s v="22964"/>
    <x v="283"/>
    <x v="5"/>
    <x v="7114"/>
    <n v="2.1"/>
    <n v="16979"/>
    <x v="0"/>
    <x v="189"/>
    <x v="1"/>
    <x v="4"/>
    <x v="0"/>
  </r>
  <r>
    <x v="7643"/>
    <s v="22992"/>
    <x v="2511"/>
    <x v="19"/>
    <x v="7114"/>
    <n v="1.95"/>
    <n v="16979"/>
    <x v="0"/>
    <x v="54"/>
    <x v="1"/>
    <x v="4"/>
    <x v="0"/>
  </r>
  <r>
    <x v="7643"/>
    <s v="22866"/>
    <x v="189"/>
    <x v="2"/>
    <x v="7114"/>
    <n v="2.1"/>
    <n v="16979"/>
    <x v="0"/>
    <x v="48"/>
    <x v="1"/>
    <x v="4"/>
    <x v="0"/>
  </r>
  <r>
    <x v="7643"/>
    <s v="22632"/>
    <x v="191"/>
    <x v="14"/>
    <x v="7114"/>
    <n v="2.1"/>
    <n v="16979"/>
    <x v="0"/>
    <x v="69"/>
    <x v="1"/>
    <x v="4"/>
    <x v="0"/>
  </r>
  <r>
    <x v="7643"/>
    <s v="22086"/>
    <x v="46"/>
    <x v="19"/>
    <x v="7114"/>
    <n v="2.95"/>
    <n v="16979"/>
    <x v="0"/>
    <x v="55"/>
    <x v="1"/>
    <x v="4"/>
    <x v="0"/>
  </r>
  <r>
    <x v="7643"/>
    <s v="22438"/>
    <x v="107"/>
    <x v="2"/>
    <x v="7114"/>
    <n v="0.39"/>
    <n v="16979"/>
    <x v="0"/>
    <x v="1018"/>
    <x v="1"/>
    <x v="4"/>
    <x v="0"/>
  </r>
  <r>
    <x v="7643"/>
    <s v="23080"/>
    <x v="2888"/>
    <x v="14"/>
    <x v="7114"/>
    <n v="8.25"/>
    <n v="16979"/>
    <x v="0"/>
    <x v="365"/>
    <x v="1"/>
    <x v="4"/>
    <x v="0"/>
  </r>
  <r>
    <x v="7643"/>
    <s v="21481"/>
    <x v="442"/>
    <x v="0"/>
    <x v="7114"/>
    <n v="3.75"/>
    <n v="16979"/>
    <x v="0"/>
    <x v="38"/>
    <x v="1"/>
    <x v="4"/>
    <x v="0"/>
  </r>
  <r>
    <x v="7643"/>
    <s v="82484"/>
    <x v="120"/>
    <x v="2"/>
    <x v="7114"/>
    <n v="7.95"/>
    <n v="16979"/>
    <x v="0"/>
    <x v="92"/>
    <x v="1"/>
    <x v="4"/>
    <x v="0"/>
  </r>
  <r>
    <x v="7643"/>
    <s v="23355"/>
    <x v="3272"/>
    <x v="1"/>
    <x v="7114"/>
    <n v="4.95"/>
    <n v="16979"/>
    <x v="0"/>
    <x v="97"/>
    <x v="1"/>
    <x v="4"/>
    <x v="0"/>
  </r>
  <r>
    <x v="7643"/>
    <s v="22111"/>
    <x v="214"/>
    <x v="0"/>
    <x v="7114"/>
    <n v="4.95"/>
    <n v="16979"/>
    <x v="0"/>
    <x v="28"/>
    <x v="1"/>
    <x v="4"/>
    <x v="0"/>
  </r>
  <r>
    <x v="7644"/>
    <s v="23576"/>
    <x v="3649"/>
    <x v="19"/>
    <x v="7114"/>
    <n v="1.95"/>
    <n v="15907"/>
    <x v="0"/>
    <x v="54"/>
    <x v="1"/>
    <x v="4"/>
    <x v="0"/>
  </r>
  <r>
    <x v="7644"/>
    <s v="23579"/>
    <x v="3646"/>
    <x v="19"/>
    <x v="7114"/>
    <n v="1.95"/>
    <n v="15907"/>
    <x v="0"/>
    <x v="54"/>
    <x v="1"/>
    <x v="4"/>
    <x v="0"/>
  </r>
  <r>
    <x v="7644"/>
    <s v="22766"/>
    <x v="218"/>
    <x v="19"/>
    <x v="7114"/>
    <n v="2.95"/>
    <n v="15907"/>
    <x v="0"/>
    <x v="55"/>
    <x v="1"/>
    <x v="4"/>
    <x v="0"/>
  </r>
  <r>
    <x v="7644"/>
    <s v="22756"/>
    <x v="1341"/>
    <x v="7"/>
    <x v="7114"/>
    <n v="0.39"/>
    <n v="15907"/>
    <x v="0"/>
    <x v="1022"/>
    <x v="1"/>
    <x v="4"/>
    <x v="0"/>
  </r>
  <r>
    <x v="7644"/>
    <s v="23229"/>
    <x v="3063"/>
    <x v="19"/>
    <x v="7114"/>
    <n v="3.75"/>
    <n v="15907"/>
    <x v="0"/>
    <x v="58"/>
    <x v="1"/>
    <x v="4"/>
    <x v="0"/>
  </r>
  <r>
    <x v="7644"/>
    <s v="21484"/>
    <x v="197"/>
    <x v="19"/>
    <x v="7114"/>
    <n v="4.25"/>
    <n v="15907"/>
    <x v="0"/>
    <x v="140"/>
    <x v="1"/>
    <x v="4"/>
    <x v="0"/>
  </r>
  <r>
    <x v="7644"/>
    <s v="22110"/>
    <x v="215"/>
    <x v="19"/>
    <x v="7114"/>
    <n v="2.5499999999999998"/>
    <n v="15907"/>
    <x v="0"/>
    <x v="52"/>
    <x v="1"/>
    <x v="4"/>
    <x v="0"/>
  </r>
  <r>
    <x v="7644"/>
    <s v="22086"/>
    <x v="46"/>
    <x v="19"/>
    <x v="7114"/>
    <n v="2.95"/>
    <n v="15907"/>
    <x v="0"/>
    <x v="55"/>
    <x v="1"/>
    <x v="4"/>
    <x v="0"/>
  </r>
  <r>
    <x v="7644"/>
    <s v="22092"/>
    <x v="584"/>
    <x v="19"/>
    <x v="7114"/>
    <n v="0.39"/>
    <n v="15907"/>
    <x v="0"/>
    <x v="1004"/>
    <x v="1"/>
    <x v="4"/>
    <x v="0"/>
  </r>
  <r>
    <x v="7644"/>
    <s v="20866"/>
    <x v="507"/>
    <x v="19"/>
    <x v="7114"/>
    <n v="1.25"/>
    <n v="15907"/>
    <x v="0"/>
    <x v="50"/>
    <x v="1"/>
    <x v="4"/>
    <x v="0"/>
  </r>
  <r>
    <x v="7644"/>
    <s v="20867"/>
    <x v="729"/>
    <x v="19"/>
    <x v="7114"/>
    <n v="1.25"/>
    <n v="15907"/>
    <x v="0"/>
    <x v="50"/>
    <x v="1"/>
    <x v="4"/>
    <x v="0"/>
  </r>
  <r>
    <x v="7644"/>
    <s v="22438"/>
    <x v="107"/>
    <x v="19"/>
    <x v="7114"/>
    <n v="0.39"/>
    <n v="15907"/>
    <x v="0"/>
    <x v="1004"/>
    <x v="1"/>
    <x v="4"/>
    <x v="0"/>
  </r>
  <r>
    <x v="7644"/>
    <s v="51014A"/>
    <x v="812"/>
    <x v="7"/>
    <x v="7114"/>
    <n v="0.39"/>
    <n v="15907"/>
    <x v="0"/>
    <x v="1022"/>
    <x v="1"/>
    <x v="4"/>
    <x v="0"/>
  </r>
  <r>
    <x v="7644"/>
    <s v="21981"/>
    <x v="697"/>
    <x v="19"/>
    <x v="7114"/>
    <n v="0.39"/>
    <n v="15907"/>
    <x v="0"/>
    <x v="1004"/>
    <x v="1"/>
    <x v="4"/>
    <x v="0"/>
  </r>
  <r>
    <x v="7644"/>
    <s v="22119"/>
    <x v="725"/>
    <x v="19"/>
    <x v="7114"/>
    <n v="1.95"/>
    <n v="15907"/>
    <x v="0"/>
    <x v="54"/>
    <x v="1"/>
    <x v="4"/>
    <x v="0"/>
  </r>
  <r>
    <x v="7644"/>
    <s v="22121"/>
    <x v="724"/>
    <x v="19"/>
    <x v="7114"/>
    <n v="5.95"/>
    <n v="15907"/>
    <x v="0"/>
    <x v="139"/>
    <x v="1"/>
    <x v="4"/>
    <x v="0"/>
  </r>
  <r>
    <x v="7644"/>
    <s v="21263"/>
    <x v="2868"/>
    <x v="19"/>
    <x v="7114"/>
    <n v="1.95"/>
    <n v="15907"/>
    <x v="0"/>
    <x v="54"/>
    <x v="1"/>
    <x v="4"/>
    <x v="0"/>
  </r>
  <r>
    <x v="7644"/>
    <s v="23319"/>
    <x v="3141"/>
    <x v="19"/>
    <x v="7114"/>
    <n v="2.4900000000000002"/>
    <n v="15907"/>
    <x v="0"/>
    <x v="1164"/>
    <x v="1"/>
    <x v="4"/>
    <x v="0"/>
  </r>
  <r>
    <x v="7644"/>
    <s v="23320"/>
    <x v="3131"/>
    <x v="19"/>
    <x v="7114"/>
    <n v="1.25"/>
    <n v="15907"/>
    <x v="0"/>
    <x v="50"/>
    <x v="1"/>
    <x v="4"/>
    <x v="0"/>
  </r>
  <r>
    <x v="7644"/>
    <s v="22024"/>
    <x v="548"/>
    <x v="7"/>
    <x v="7114"/>
    <n v="0.42"/>
    <n v="15907"/>
    <x v="0"/>
    <x v="94"/>
    <x v="1"/>
    <x v="4"/>
    <x v="0"/>
  </r>
  <r>
    <x v="7644"/>
    <s v="22030"/>
    <x v="899"/>
    <x v="7"/>
    <x v="7114"/>
    <n v="0.42"/>
    <n v="15907"/>
    <x v="0"/>
    <x v="94"/>
    <x v="1"/>
    <x v="4"/>
    <x v="0"/>
  </r>
  <r>
    <x v="7644"/>
    <s v="23210"/>
    <x v="2950"/>
    <x v="19"/>
    <x v="7114"/>
    <n v="1.25"/>
    <n v="15907"/>
    <x v="0"/>
    <x v="50"/>
    <x v="1"/>
    <x v="4"/>
    <x v="0"/>
  </r>
  <r>
    <x v="7644"/>
    <s v="23212"/>
    <x v="2952"/>
    <x v="19"/>
    <x v="7114"/>
    <n v="1.25"/>
    <n v="15907"/>
    <x v="0"/>
    <x v="50"/>
    <x v="1"/>
    <x v="4"/>
    <x v="0"/>
  </r>
  <r>
    <x v="7644"/>
    <s v="23213"/>
    <x v="2951"/>
    <x v="19"/>
    <x v="7114"/>
    <n v="1.25"/>
    <n v="15907"/>
    <x v="0"/>
    <x v="50"/>
    <x v="1"/>
    <x v="4"/>
    <x v="0"/>
  </r>
  <r>
    <x v="7644"/>
    <s v="21015"/>
    <x v="3209"/>
    <x v="19"/>
    <x v="7114"/>
    <n v="0.28999999999999998"/>
    <n v="15907"/>
    <x v="0"/>
    <x v="206"/>
    <x v="1"/>
    <x v="4"/>
    <x v="0"/>
  </r>
  <r>
    <x v="7644"/>
    <s v="23343"/>
    <x v="3130"/>
    <x v="19"/>
    <x v="7114"/>
    <n v="2.08"/>
    <n v="15907"/>
    <x v="0"/>
    <x v="879"/>
    <x v="1"/>
    <x v="4"/>
    <x v="0"/>
  </r>
  <r>
    <x v="7644"/>
    <s v="22530"/>
    <x v="427"/>
    <x v="19"/>
    <x v="7114"/>
    <n v="0.42"/>
    <n v="15907"/>
    <x v="0"/>
    <x v="165"/>
    <x v="1"/>
    <x v="4"/>
    <x v="0"/>
  </r>
  <r>
    <x v="7644"/>
    <s v="21355"/>
    <x v="986"/>
    <x v="19"/>
    <x v="7114"/>
    <n v="1.25"/>
    <n v="15907"/>
    <x v="0"/>
    <x v="50"/>
    <x v="1"/>
    <x v="4"/>
    <x v="0"/>
  </r>
  <r>
    <x v="7644"/>
    <s v="22536"/>
    <x v="984"/>
    <x v="19"/>
    <x v="7114"/>
    <n v="0.42"/>
    <n v="15907"/>
    <x v="0"/>
    <x v="165"/>
    <x v="1"/>
    <x v="4"/>
    <x v="0"/>
  </r>
  <r>
    <x v="7644"/>
    <s v="22307"/>
    <x v="1459"/>
    <x v="19"/>
    <x v="7114"/>
    <n v="1.06"/>
    <n v="15907"/>
    <x v="0"/>
    <x v="1820"/>
    <x v="1"/>
    <x v="4"/>
    <x v="0"/>
  </r>
  <r>
    <x v="7644"/>
    <s v="23084"/>
    <x v="2881"/>
    <x v="2"/>
    <x v="7114"/>
    <n v="2.08"/>
    <n v="15907"/>
    <x v="0"/>
    <x v="984"/>
    <x v="1"/>
    <x v="4"/>
    <x v="0"/>
  </r>
  <r>
    <x v="7644"/>
    <s v="22866"/>
    <x v="189"/>
    <x v="19"/>
    <x v="7114"/>
    <n v="2.1"/>
    <n v="15907"/>
    <x v="0"/>
    <x v="145"/>
    <x v="1"/>
    <x v="4"/>
    <x v="0"/>
  </r>
  <r>
    <x v="7644"/>
    <s v="22867"/>
    <x v="201"/>
    <x v="19"/>
    <x v="7114"/>
    <n v="2.1"/>
    <n v="15907"/>
    <x v="0"/>
    <x v="145"/>
    <x v="1"/>
    <x v="4"/>
    <x v="0"/>
  </r>
  <r>
    <x v="7644"/>
    <s v="21982"/>
    <x v="696"/>
    <x v="19"/>
    <x v="7114"/>
    <n v="0.39"/>
    <n v="15907"/>
    <x v="0"/>
    <x v="1004"/>
    <x v="1"/>
    <x v="4"/>
    <x v="0"/>
  </r>
  <r>
    <x v="7644"/>
    <s v="22991"/>
    <x v="2534"/>
    <x v="2"/>
    <x v="7114"/>
    <n v="1.95"/>
    <n v="15907"/>
    <x v="0"/>
    <x v="166"/>
    <x v="1"/>
    <x v="4"/>
    <x v="0"/>
  </r>
  <r>
    <x v="7644"/>
    <s v="22605"/>
    <x v="1313"/>
    <x v="19"/>
    <x v="7114"/>
    <n v="14.95"/>
    <n v="15907"/>
    <x v="0"/>
    <x v="235"/>
    <x v="1"/>
    <x v="4"/>
    <x v="0"/>
  </r>
  <r>
    <x v="7644"/>
    <s v="22273"/>
    <x v="364"/>
    <x v="2"/>
    <x v="7114"/>
    <n v="2.95"/>
    <n v="15907"/>
    <x v="0"/>
    <x v="61"/>
    <x v="1"/>
    <x v="4"/>
    <x v="0"/>
  </r>
  <r>
    <x v="7644"/>
    <s v="22274"/>
    <x v="376"/>
    <x v="2"/>
    <x v="7114"/>
    <n v="2.95"/>
    <n v="15907"/>
    <x v="0"/>
    <x v="61"/>
    <x v="1"/>
    <x v="4"/>
    <x v="0"/>
  </r>
  <r>
    <x v="7644"/>
    <s v="23576"/>
    <x v="3649"/>
    <x v="2"/>
    <x v="7114"/>
    <n v="1.95"/>
    <n v="15907"/>
    <x v="0"/>
    <x v="166"/>
    <x v="1"/>
    <x v="4"/>
    <x v="0"/>
  </r>
  <r>
    <x v="7644"/>
    <s v="23121"/>
    <x v="3075"/>
    <x v="19"/>
    <x v="7114"/>
    <n v="0.42"/>
    <n v="15907"/>
    <x v="0"/>
    <x v="165"/>
    <x v="1"/>
    <x v="4"/>
    <x v="0"/>
  </r>
  <r>
    <x v="7644"/>
    <s v="23120"/>
    <x v="3085"/>
    <x v="19"/>
    <x v="7114"/>
    <n v="0.42"/>
    <n v="15907"/>
    <x v="0"/>
    <x v="165"/>
    <x v="1"/>
    <x v="4"/>
    <x v="0"/>
  </r>
  <r>
    <x v="7644"/>
    <s v="22438"/>
    <x v="107"/>
    <x v="3"/>
    <x v="7114"/>
    <n v="0.39"/>
    <n v="15907"/>
    <x v="0"/>
    <x v="1008"/>
    <x v="1"/>
    <x v="4"/>
    <x v="0"/>
  </r>
  <r>
    <x v="7644"/>
    <s v="21912"/>
    <x v="111"/>
    <x v="19"/>
    <x v="7114"/>
    <n v="3.75"/>
    <n v="15907"/>
    <x v="0"/>
    <x v="58"/>
    <x v="1"/>
    <x v="4"/>
    <x v="0"/>
  </r>
  <r>
    <x v="7644"/>
    <s v="23020"/>
    <x v="3112"/>
    <x v="19"/>
    <x v="7114"/>
    <n v="12.5"/>
    <n v="15907"/>
    <x v="0"/>
    <x v="282"/>
    <x v="1"/>
    <x v="4"/>
    <x v="0"/>
  </r>
  <r>
    <x v="7644"/>
    <s v="22197"/>
    <x v="3054"/>
    <x v="2"/>
    <x v="7114"/>
    <n v="0.85"/>
    <n v="15907"/>
    <x v="0"/>
    <x v="173"/>
    <x v="1"/>
    <x v="4"/>
    <x v="0"/>
  </r>
  <r>
    <x v="7644"/>
    <s v="21012"/>
    <x v="1837"/>
    <x v="2"/>
    <x v="7114"/>
    <n v="2.1"/>
    <n v="15907"/>
    <x v="0"/>
    <x v="48"/>
    <x v="1"/>
    <x v="4"/>
    <x v="0"/>
  </r>
  <r>
    <x v="7644"/>
    <s v="21791"/>
    <x v="32"/>
    <x v="19"/>
    <x v="7114"/>
    <n v="1.25"/>
    <n v="15907"/>
    <x v="0"/>
    <x v="50"/>
    <x v="1"/>
    <x v="4"/>
    <x v="0"/>
  </r>
  <r>
    <x v="7644"/>
    <s v="23188"/>
    <x v="3492"/>
    <x v="19"/>
    <x v="7114"/>
    <n v="1.65"/>
    <n v="15907"/>
    <x v="0"/>
    <x v="137"/>
    <x v="1"/>
    <x v="4"/>
    <x v="0"/>
  </r>
  <r>
    <x v="7644"/>
    <s v="21914"/>
    <x v="296"/>
    <x v="2"/>
    <x v="7114"/>
    <n v="1.25"/>
    <n v="15907"/>
    <x v="0"/>
    <x v="135"/>
    <x v="1"/>
    <x v="4"/>
    <x v="0"/>
  </r>
  <r>
    <x v="7644"/>
    <s v="23571"/>
    <x v="3520"/>
    <x v="2"/>
    <x v="7114"/>
    <n v="1.65"/>
    <n v="15907"/>
    <x v="0"/>
    <x v="64"/>
    <x v="1"/>
    <x v="4"/>
    <x v="0"/>
  </r>
  <r>
    <x v="7644"/>
    <s v="23570"/>
    <x v="3529"/>
    <x v="19"/>
    <x v="7114"/>
    <n v="1.25"/>
    <n v="15907"/>
    <x v="0"/>
    <x v="50"/>
    <x v="1"/>
    <x v="4"/>
    <x v="0"/>
  </r>
  <r>
    <x v="7644"/>
    <s v="23344"/>
    <x v="3095"/>
    <x v="19"/>
    <x v="7114"/>
    <n v="2.08"/>
    <n v="15907"/>
    <x v="0"/>
    <x v="879"/>
    <x v="1"/>
    <x v="4"/>
    <x v="0"/>
  </r>
  <r>
    <x v="7644"/>
    <s v="22663"/>
    <x v="133"/>
    <x v="19"/>
    <x v="7114"/>
    <n v="2.08"/>
    <n v="15907"/>
    <x v="0"/>
    <x v="879"/>
    <x v="1"/>
    <x v="4"/>
    <x v="0"/>
  </r>
  <r>
    <x v="7644"/>
    <s v="85099B"/>
    <x v="138"/>
    <x v="19"/>
    <x v="7114"/>
    <n v="2.08"/>
    <n v="15907"/>
    <x v="0"/>
    <x v="879"/>
    <x v="1"/>
    <x v="4"/>
    <x v="0"/>
  </r>
  <r>
    <x v="7644"/>
    <s v="23203"/>
    <x v="3234"/>
    <x v="2"/>
    <x v="7114"/>
    <n v="2.08"/>
    <n v="15907"/>
    <x v="0"/>
    <x v="984"/>
    <x v="1"/>
    <x v="4"/>
    <x v="0"/>
  </r>
  <r>
    <x v="7644"/>
    <s v="21931"/>
    <x v="76"/>
    <x v="19"/>
    <x v="7114"/>
    <n v="2.08"/>
    <n v="15907"/>
    <x v="0"/>
    <x v="879"/>
    <x v="1"/>
    <x v="4"/>
    <x v="0"/>
  </r>
  <r>
    <x v="7644"/>
    <s v="20712"/>
    <x v="639"/>
    <x v="19"/>
    <x v="7114"/>
    <n v="2.08"/>
    <n v="15907"/>
    <x v="0"/>
    <x v="879"/>
    <x v="1"/>
    <x v="4"/>
    <x v="0"/>
  </r>
  <r>
    <x v="7644"/>
    <s v="22371"/>
    <x v="312"/>
    <x v="19"/>
    <x v="7114"/>
    <n v="4.25"/>
    <n v="15907"/>
    <x v="0"/>
    <x v="140"/>
    <x v="1"/>
    <x v="4"/>
    <x v="0"/>
  </r>
  <r>
    <x v="7644"/>
    <s v="22376"/>
    <x v="539"/>
    <x v="19"/>
    <x v="7114"/>
    <n v="4.25"/>
    <n v="15907"/>
    <x v="0"/>
    <x v="140"/>
    <x v="1"/>
    <x v="4"/>
    <x v="0"/>
  </r>
  <r>
    <x v="7644"/>
    <s v="22374"/>
    <x v="1071"/>
    <x v="2"/>
    <x v="7114"/>
    <n v="4.25"/>
    <n v="15907"/>
    <x v="0"/>
    <x v="37"/>
    <x v="1"/>
    <x v="4"/>
    <x v="0"/>
  </r>
  <r>
    <x v="7644"/>
    <s v="22941"/>
    <x v="152"/>
    <x v="19"/>
    <x v="7114"/>
    <n v="8.5"/>
    <n v="15907"/>
    <x v="0"/>
    <x v="37"/>
    <x v="1"/>
    <x v="4"/>
    <x v="0"/>
  </r>
  <r>
    <x v="7644"/>
    <s v="22942"/>
    <x v="413"/>
    <x v="2"/>
    <x v="7114"/>
    <n v="2.95"/>
    <n v="15907"/>
    <x v="0"/>
    <x v="61"/>
    <x v="1"/>
    <x v="4"/>
    <x v="0"/>
  </r>
  <r>
    <x v="7644"/>
    <s v="22438"/>
    <x v="107"/>
    <x v="5"/>
    <x v="7114"/>
    <n v="0.39"/>
    <n v="15907"/>
    <x v="0"/>
    <x v="1007"/>
    <x v="1"/>
    <x v="4"/>
    <x v="0"/>
  </r>
  <r>
    <x v="7644"/>
    <s v="23300"/>
    <x v="2938"/>
    <x v="2"/>
    <x v="7114"/>
    <n v="1.65"/>
    <n v="15907"/>
    <x v="0"/>
    <x v="64"/>
    <x v="1"/>
    <x v="4"/>
    <x v="0"/>
  </r>
  <r>
    <x v="7644"/>
    <s v="23301"/>
    <x v="2937"/>
    <x v="19"/>
    <x v="7114"/>
    <n v="1.65"/>
    <n v="15907"/>
    <x v="0"/>
    <x v="137"/>
    <x v="1"/>
    <x v="4"/>
    <x v="0"/>
  </r>
  <r>
    <x v="7644"/>
    <s v="23127"/>
    <x v="2546"/>
    <x v="19"/>
    <x v="7114"/>
    <n v="4.95"/>
    <n v="15907"/>
    <x v="0"/>
    <x v="60"/>
    <x v="1"/>
    <x v="4"/>
    <x v="0"/>
  </r>
  <r>
    <x v="7644"/>
    <s v="21914"/>
    <x v="296"/>
    <x v="19"/>
    <x v="7114"/>
    <n v="1.25"/>
    <n v="15907"/>
    <x v="0"/>
    <x v="50"/>
    <x v="1"/>
    <x v="4"/>
    <x v="0"/>
  </r>
  <r>
    <x v="7644"/>
    <s v="22910"/>
    <x v="167"/>
    <x v="19"/>
    <x v="7114"/>
    <n v="2.95"/>
    <n v="15907"/>
    <x v="0"/>
    <x v="55"/>
    <x v="1"/>
    <x v="4"/>
    <x v="0"/>
  </r>
  <r>
    <x v="7644"/>
    <s v="23382"/>
    <x v="3526"/>
    <x v="19"/>
    <x v="7114"/>
    <n v="3.75"/>
    <n v="15907"/>
    <x v="0"/>
    <x v="58"/>
    <x v="1"/>
    <x v="4"/>
    <x v="0"/>
  </r>
  <r>
    <x v="7644"/>
    <s v="22439"/>
    <x v="1571"/>
    <x v="19"/>
    <x v="7114"/>
    <n v="0.65"/>
    <n v="15907"/>
    <x v="0"/>
    <x v="226"/>
    <x v="1"/>
    <x v="4"/>
    <x v="0"/>
  </r>
  <r>
    <x v="7644"/>
    <s v="22909"/>
    <x v="393"/>
    <x v="19"/>
    <x v="7114"/>
    <n v="0.85"/>
    <n v="15907"/>
    <x v="0"/>
    <x v="51"/>
    <x v="1"/>
    <x v="4"/>
    <x v="0"/>
  </r>
  <r>
    <x v="7644"/>
    <s v="22422"/>
    <x v="983"/>
    <x v="2"/>
    <x v="7114"/>
    <n v="0.12"/>
    <n v="15907"/>
    <x v="0"/>
    <x v="1328"/>
    <x v="1"/>
    <x v="4"/>
    <x v="0"/>
  </r>
  <r>
    <x v="7644"/>
    <s v="21261"/>
    <x v="2040"/>
    <x v="19"/>
    <x v="7114"/>
    <n v="2.95"/>
    <n v="15907"/>
    <x v="0"/>
    <x v="55"/>
    <x v="1"/>
    <x v="4"/>
    <x v="0"/>
  </r>
  <r>
    <x v="7644"/>
    <s v="21263"/>
    <x v="2868"/>
    <x v="5"/>
    <x v="7114"/>
    <n v="1.95"/>
    <n v="15907"/>
    <x v="0"/>
    <x v="268"/>
    <x v="1"/>
    <x v="4"/>
    <x v="0"/>
  </r>
  <r>
    <x v="7644"/>
    <s v="23169"/>
    <x v="2927"/>
    <x v="2"/>
    <x v="7114"/>
    <n v="4.1500000000000004"/>
    <n v="15907"/>
    <x v="0"/>
    <x v="888"/>
    <x v="1"/>
    <x v="4"/>
    <x v="0"/>
  </r>
  <r>
    <x v="7644"/>
    <s v="23312"/>
    <x v="3183"/>
    <x v="2"/>
    <x v="7114"/>
    <n v="4.1500000000000004"/>
    <n v="15907"/>
    <x v="0"/>
    <x v="888"/>
    <x v="1"/>
    <x v="4"/>
    <x v="0"/>
  </r>
  <r>
    <x v="7644"/>
    <s v="21064"/>
    <x v="1081"/>
    <x v="19"/>
    <x v="7114"/>
    <n v="1.25"/>
    <n v="15907"/>
    <x v="0"/>
    <x v="50"/>
    <x v="1"/>
    <x v="4"/>
    <x v="0"/>
  </r>
  <r>
    <x v="7644"/>
    <s v="23313"/>
    <x v="3163"/>
    <x v="19"/>
    <x v="7114"/>
    <n v="4.95"/>
    <n v="15907"/>
    <x v="0"/>
    <x v="60"/>
    <x v="1"/>
    <x v="4"/>
    <x v="0"/>
  </r>
  <r>
    <x v="7644"/>
    <s v="23501"/>
    <x v="3461"/>
    <x v="19"/>
    <x v="7114"/>
    <n v="1.25"/>
    <n v="15907"/>
    <x v="0"/>
    <x v="50"/>
    <x v="1"/>
    <x v="4"/>
    <x v="0"/>
  </r>
  <r>
    <x v="7644"/>
    <s v="23500"/>
    <x v="3456"/>
    <x v="19"/>
    <x v="7114"/>
    <n v="1.25"/>
    <n v="15907"/>
    <x v="0"/>
    <x v="50"/>
    <x v="1"/>
    <x v="4"/>
    <x v="0"/>
  </r>
  <r>
    <x v="7644"/>
    <s v="23084"/>
    <x v="2881"/>
    <x v="19"/>
    <x v="7114"/>
    <n v="2.08"/>
    <n v="15907"/>
    <x v="0"/>
    <x v="879"/>
    <x v="1"/>
    <x v="4"/>
    <x v="0"/>
  </r>
  <r>
    <x v="7644"/>
    <s v="22119"/>
    <x v="725"/>
    <x v="2"/>
    <x v="7114"/>
    <n v="1.95"/>
    <n v="15907"/>
    <x v="0"/>
    <x v="166"/>
    <x v="1"/>
    <x v="4"/>
    <x v="0"/>
  </r>
  <r>
    <x v="7644"/>
    <s v="22110"/>
    <x v="215"/>
    <x v="5"/>
    <x v="7114"/>
    <n v="2.5499999999999998"/>
    <n v="15907"/>
    <x v="0"/>
    <x v="16"/>
    <x v="1"/>
    <x v="4"/>
    <x v="0"/>
  </r>
  <r>
    <x v="7644"/>
    <s v="21484"/>
    <x v="197"/>
    <x v="2"/>
    <x v="7114"/>
    <n v="4.25"/>
    <n v="15907"/>
    <x v="0"/>
    <x v="37"/>
    <x v="1"/>
    <x v="4"/>
    <x v="0"/>
  </r>
  <r>
    <x v="7644"/>
    <s v="21064"/>
    <x v="1081"/>
    <x v="2"/>
    <x v="7114"/>
    <n v="1.25"/>
    <n v="15907"/>
    <x v="0"/>
    <x v="135"/>
    <x v="1"/>
    <x v="4"/>
    <x v="0"/>
  </r>
  <r>
    <x v="7644"/>
    <s v="23127"/>
    <x v="2546"/>
    <x v="2"/>
    <x v="7114"/>
    <n v="4.95"/>
    <n v="15907"/>
    <x v="0"/>
    <x v="30"/>
    <x v="1"/>
    <x v="4"/>
    <x v="0"/>
  </r>
  <r>
    <x v="7644"/>
    <s v="23318"/>
    <x v="3140"/>
    <x v="19"/>
    <x v="7114"/>
    <n v="2.4900000000000002"/>
    <n v="15907"/>
    <x v="0"/>
    <x v="1164"/>
    <x v="1"/>
    <x v="4"/>
    <x v="0"/>
  </r>
  <r>
    <x v="7644"/>
    <s v="85099B"/>
    <x v="138"/>
    <x v="2"/>
    <x v="7114"/>
    <n v="2.08"/>
    <n v="15907"/>
    <x v="0"/>
    <x v="984"/>
    <x v="1"/>
    <x v="4"/>
    <x v="0"/>
  </r>
  <r>
    <x v="7644"/>
    <s v="22509"/>
    <x v="1465"/>
    <x v="19"/>
    <x v="7114"/>
    <n v="3.95"/>
    <n v="15907"/>
    <x v="0"/>
    <x v="240"/>
    <x v="1"/>
    <x v="4"/>
    <x v="0"/>
  </r>
  <r>
    <x v="7644"/>
    <s v="22422"/>
    <x v="983"/>
    <x v="19"/>
    <x v="7114"/>
    <n v="0.12"/>
    <n v="15907"/>
    <x v="0"/>
    <x v="1070"/>
    <x v="1"/>
    <x v="4"/>
    <x v="0"/>
  </r>
  <r>
    <x v="7644"/>
    <s v="M"/>
    <x v="855"/>
    <x v="19"/>
    <x v="7114"/>
    <n v="0.85"/>
    <n v="15907"/>
    <x v="0"/>
    <x v="51"/>
    <x v="1"/>
    <x v="4"/>
    <x v="0"/>
  </r>
  <r>
    <x v="7644"/>
    <s v="85135C"/>
    <x v="1478"/>
    <x v="19"/>
    <x v="7114"/>
    <n v="7.95"/>
    <n v="15907"/>
    <x v="0"/>
    <x v="142"/>
    <x v="1"/>
    <x v="4"/>
    <x v="0"/>
  </r>
  <r>
    <x v="7644"/>
    <s v="85136A"/>
    <x v="769"/>
    <x v="19"/>
    <x v="7114"/>
    <n v="7.95"/>
    <n v="15907"/>
    <x v="0"/>
    <x v="142"/>
    <x v="1"/>
    <x v="4"/>
    <x v="0"/>
  </r>
  <r>
    <x v="7644"/>
    <s v="21401"/>
    <x v="1648"/>
    <x v="3"/>
    <x v="7114"/>
    <n v="0.12"/>
    <n v="15907"/>
    <x v="0"/>
    <x v="831"/>
    <x v="1"/>
    <x v="4"/>
    <x v="0"/>
  </r>
  <r>
    <x v="7644"/>
    <s v="21403"/>
    <x v="2177"/>
    <x v="3"/>
    <x v="7114"/>
    <n v="0.12"/>
    <n v="15907"/>
    <x v="0"/>
    <x v="831"/>
    <x v="1"/>
    <x v="4"/>
    <x v="0"/>
  </r>
  <r>
    <x v="7644"/>
    <s v="22307"/>
    <x v="1459"/>
    <x v="5"/>
    <x v="7114"/>
    <n v="1.06"/>
    <n v="15907"/>
    <x v="0"/>
    <x v="2083"/>
    <x v="1"/>
    <x v="4"/>
    <x v="0"/>
  </r>
  <r>
    <x v="7644"/>
    <s v="21115"/>
    <x v="150"/>
    <x v="19"/>
    <x v="7114"/>
    <n v="1.95"/>
    <n v="15907"/>
    <x v="0"/>
    <x v="54"/>
    <x v="1"/>
    <x v="4"/>
    <x v="0"/>
  </r>
  <r>
    <x v="7644"/>
    <s v="23365"/>
    <x v="3426"/>
    <x v="2"/>
    <x v="7114"/>
    <n v="0.65"/>
    <n v="15907"/>
    <x v="0"/>
    <x v="225"/>
    <x v="1"/>
    <x v="4"/>
    <x v="0"/>
  </r>
  <r>
    <x v="7644"/>
    <s v="21620"/>
    <x v="920"/>
    <x v="19"/>
    <x v="7114"/>
    <n v="1.25"/>
    <n v="15907"/>
    <x v="0"/>
    <x v="50"/>
    <x v="1"/>
    <x v="4"/>
    <x v="0"/>
  </r>
  <r>
    <x v="7644"/>
    <s v="23293"/>
    <x v="3167"/>
    <x v="19"/>
    <x v="7114"/>
    <n v="0.83"/>
    <n v="15907"/>
    <x v="0"/>
    <x v="1082"/>
    <x v="1"/>
    <x v="4"/>
    <x v="0"/>
  </r>
  <r>
    <x v="7644"/>
    <s v="21810"/>
    <x v="606"/>
    <x v="19"/>
    <x v="7114"/>
    <n v="0.39"/>
    <n v="15907"/>
    <x v="0"/>
    <x v="1004"/>
    <x v="1"/>
    <x v="4"/>
    <x v="0"/>
  </r>
  <r>
    <x v="7644"/>
    <s v="23500"/>
    <x v="3456"/>
    <x v="0"/>
    <x v="7114"/>
    <n v="1.25"/>
    <n v="15907"/>
    <x v="0"/>
    <x v="49"/>
    <x v="1"/>
    <x v="4"/>
    <x v="0"/>
  </r>
  <r>
    <x v="7644"/>
    <s v="22944"/>
    <x v="1398"/>
    <x v="0"/>
    <x v="7114"/>
    <n v="1.25"/>
    <n v="15907"/>
    <x v="0"/>
    <x v="49"/>
    <x v="1"/>
    <x v="4"/>
    <x v="0"/>
  </r>
  <r>
    <x v="7644"/>
    <s v="23151"/>
    <x v="2806"/>
    <x v="2"/>
    <x v="7114"/>
    <n v="0.79"/>
    <n v="15907"/>
    <x v="0"/>
    <x v="1016"/>
    <x v="1"/>
    <x v="4"/>
    <x v="0"/>
  </r>
  <r>
    <x v="7644"/>
    <s v="23215"/>
    <x v="2942"/>
    <x v="19"/>
    <x v="7114"/>
    <n v="2.08"/>
    <n v="15907"/>
    <x v="0"/>
    <x v="879"/>
    <x v="1"/>
    <x v="4"/>
    <x v="0"/>
  </r>
  <r>
    <x v="7644"/>
    <s v="22599"/>
    <x v="779"/>
    <x v="0"/>
    <x v="7114"/>
    <n v="0.28999999999999998"/>
    <n v="15907"/>
    <x v="0"/>
    <x v="538"/>
    <x v="1"/>
    <x v="4"/>
    <x v="0"/>
  </r>
  <r>
    <x v="7644"/>
    <s v="22578"/>
    <x v="875"/>
    <x v="0"/>
    <x v="7114"/>
    <n v="0.28999999999999998"/>
    <n v="15907"/>
    <x v="0"/>
    <x v="538"/>
    <x v="1"/>
    <x v="4"/>
    <x v="0"/>
  </r>
  <r>
    <x v="7644"/>
    <s v="21619"/>
    <x v="2157"/>
    <x v="2"/>
    <x v="7114"/>
    <n v="1.25"/>
    <n v="15907"/>
    <x v="0"/>
    <x v="135"/>
    <x v="1"/>
    <x v="4"/>
    <x v="0"/>
  </r>
  <r>
    <x v="7644"/>
    <s v="35970"/>
    <x v="3046"/>
    <x v="19"/>
    <x v="7114"/>
    <n v="1.69"/>
    <n v="15907"/>
    <x v="0"/>
    <x v="177"/>
    <x v="1"/>
    <x v="4"/>
    <x v="0"/>
  </r>
  <r>
    <x v="7644"/>
    <s v="23332"/>
    <x v="3242"/>
    <x v="19"/>
    <x v="7114"/>
    <n v="1.65"/>
    <n v="15907"/>
    <x v="0"/>
    <x v="137"/>
    <x v="1"/>
    <x v="4"/>
    <x v="0"/>
  </r>
  <r>
    <x v="7644"/>
    <s v="21993"/>
    <x v="1252"/>
    <x v="19"/>
    <x v="7114"/>
    <n v="1.25"/>
    <n v="15907"/>
    <x v="0"/>
    <x v="50"/>
    <x v="1"/>
    <x v="4"/>
    <x v="0"/>
  </r>
  <r>
    <x v="7644"/>
    <s v="23318"/>
    <x v="3140"/>
    <x v="2"/>
    <x v="7114"/>
    <n v="2.4900000000000002"/>
    <n v="15907"/>
    <x v="0"/>
    <x v="1190"/>
    <x v="1"/>
    <x v="4"/>
    <x v="0"/>
  </r>
  <r>
    <x v="7644"/>
    <s v="22118"/>
    <x v="723"/>
    <x v="2"/>
    <x v="7114"/>
    <n v="1.25"/>
    <n v="15907"/>
    <x v="0"/>
    <x v="135"/>
    <x v="1"/>
    <x v="4"/>
    <x v="0"/>
  </r>
  <r>
    <x v="7644"/>
    <s v="22695"/>
    <x v="396"/>
    <x v="18"/>
    <x v="7114"/>
    <n v="0.59"/>
    <n v="15907"/>
    <x v="0"/>
    <x v="1396"/>
    <x v="1"/>
    <x v="4"/>
    <x v="0"/>
  </r>
  <r>
    <x v="7644"/>
    <s v="22372"/>
    <x v="541"/>
    <x v="2"/>
    <x v="7114"/>
    <n v="4.25"/>
    <n v="15907"/>
    <x v="0"/>
    <x v="37"/>
    <x v="1"/>
    <x v="4"/>
    <x v="0"/>
  </r>
  <r>
    <x v="7644"/>
    <s v="22375"/>
    <x v="1072"/>
    <x v="19"/>
    <x v="7114"/>
    <n v="4.25"/>
    <n v="15907"/>
    <x v="0"/>
    <x v="140"/>
    <x v="1"/>
    <x v="4"/>
    <x v="0"/>
  </r>
  <r>
    <x v="7644"/>
    <s v="22110"/>
    <x v="215"/>
    <x v="7"/>
    <x v="7114"/>
    <n v="2.5499999999999998"/>
    <n v="15907"/>
    <x v="0"/>
    <x v="129"/>
    <x v="1"/>
    <x v="4"/>
    <x v="0"/>
  </r>
  <r>
    <x v="7645"/>
    <s v="79321"/>
    <x v="139"/>
    <x v="34"/>
    <x v="7115"/>
    <n v="4.95"/>
    <n v="16353"/>
    <x v="0"/>
    <x v="1188"/>
    <x v="1"/>
    <x v="4"/>
    <x v="0"/>
  </r>
  <r>
    <x v="7646"/>
    <s v="21137"/>
    <x v="524"/>
    <x v="16"/>
    <x v="7116"/>
    <n v="3.39"/>
    <n v="14110"/>
    <x v="0"/>
    <x v="647"/>
    <x v="1"/>
    <x v="4"/>
    <x v="0"/>
  </r>
  <r>
    <x v="7647"/>
    <s v="22306"/>
    <x v="1410"/>
    <x v="0"/>
    <x v="7116"/>
    <n v="1.06"/>
    <n v="13755"/>
    <x v="0"/>
    <x v="29"/>
    <x v="1"/>
    <x v="4"/>
    <x v="0"/>
  </r>
  <r>
    <x v="7647"/>
    <s v="21287"/>
    <x v="1456"/>
    <x v="7"/>
    <x v="7116"/>
    <n v="0.38"/>
    <n v="13755"/>
    <x v="0"/>
    <x v="477"/>
    <x v="1"/>
    <x v="4"/>
    <x v="0"/>
  </r>
  <r>
    <x v="7647"/>
    <s v="23336"/>
    <x v="3132"/>
    <x v="19"/>
    <x v="7116"/>
    <n v="2.08"/>
    <n v="13755"/>
    <x v="0"/>
    <x v="879"/>
    <x v="1"/>
    <x v="4"/>
    <x v="0"/>
  </r>
  <r>
    <x v="7647"/>
    <s v="23338"/>
    <x v="3057"/>
    <x v="19"/>
    <x v="7116"/>
    <n v="2.08"/>
    <n v="13755"/>
    <x v="0"/>
    <x v="879"/>
    <x v="1"/>
    <x v="4"/>
    <x v="0"/>
  </r>
  <r>
    <x v="7647"/>
    <s v="72799E"/>
    <x v="1584"/>
    <x v="2"/>
    <x v="7116"/>
    <n v="0.79"/>
    <n v="13755"/>
    <x v="0"/>
    <x v="1016"/>
    <x v="1"/>
    <x v="4"/>
    <x v="0"/>
  </r>
  <r>
    <x v="7647"/>
    <s v="72799C"/>
    <x v="2826"/>
    <x v="2"/>
    <x v="7116"/>
    <n v="0.79"/>
    <n v="13755"/>
    <x v="0"/>
    <x v="1016"/>
    <x v="1"/>
    <x v="4"/>
    <x v="0"/>
  </r>
  <r>
    <x v="7647"/>
    <s v="22059"/>
    <x v="452"/>
    <x v="5"/>
    <x v="7116"/>
    <n v="0.39"/>
    <n v="13755"/>
    <x v="0"/>
    <x v="1007"/>
    <x v="1"/>
    <x v="4"/>
    <x v="0"/>
  </r>
  <r>
    <x v="7647"/>
    <s v="22799"/>
    <x v="1507"/>
    <x v="19"/>
    <x v="7116"/>
    <n v="2.95"/>
    <n v="13755"/>
    <x v="0"/>
    <x v="55"/>
    <x v="1"/>
    <x v="4"/>
    <x v="0"/>
  </r>
  <r>
    <x v="7647"/>
    <s v="22510"/>
    <x v="1906"/>
    <x v="5"/>
    <x v="7116"/>
    <n v="0.79"/>
    <n v="13755"/>
    <x v="0"/>
    <x v="1009"/>
    <x v="1"/>
    <x v="4"/>
    <x v="0"/>
  </r>
  <r>
    <x v="7647"/>
    <s v="22509"/>
    <x v="1465"/>
    <x v="2"/>
    <x v="7116"/>
    <n v="3.95"/>
    <n v="13755"/>
    <x v="0"/>
    <x v="219"/>
    <x v="1"/>
    <x v="4"/>
    <x v="0"/>
  </r>
  <r>
    <x v="7647"/>
    <s v="23108"/>
    <x v="2887"/>
    <x v="2"/>
    <x v="7116"/>
    <n v="6.25"/>
    <n v="13755"/>
    <x v="0"/>
    <x v="282"/>
    <x v="1"/>
    <x v="4"/>
    <x v="0"/>
  </r>
  <r>
    <x v="7647"/>
    <s v="46776B"/>
    <x v="2711"/>
    <x v="2"/>
    <x v="7116"/>
    <n v="4.95"/>
    <n v="13755"/>
    <x v="0"/>
    <x v="30"/>
    <x v="1"/>
    <x v="4"/>
    <x v="0"/>
  </r>
  <r>
    <x v="7647"/>
    <s v="84658"/>
    <x v="1671"/>
    <x v="2"/>
    <x v="7116"/>
    <n v="6.95"/>
    <n v="13755"/>
    <x v="0"/>
    <x v="152"/>
    <x v="1"/>
    <x v="4"/>
    <x v="0"/>
  </r>
  <r>
    <x v="7647"/>
    <s v="84031A"/>
    <x v="889"/>
    <x v="19"/>
    <x v="7116"/>
    <n v="1.25"/>
    <n v="13755"/>
    <x v="0"/>
    <x v="50"/>
    <x v="1"/>
    <x v="4"/>
    <x v="0"/>
  </r>
  <r>
    <x v="7647"/>
    <s v="84031B"/>
    <x v="1036"/>
    <x v="0"/>
    <x v="7116"/>
    <n v="1.25"/>
    <n v="13755"/>
    <x v="0"/>
    <x v="49"/>
    <x v="1"/>
    <x v="4"/>
    <x v="0"/>
  </r>
  <r>
    <x v="7647"/>
    <s v="84032A"/>
    <x v="888"/>
    <x v="0"/>
    <x v="7116"/>
    <n v="0.79"/>
    <n v="13755"/>
    <x v="0"/>
    <x v="1113"/>
    <x v="1"/>
    <x v="4"/>
    <x v="0"/>
  </r>
  <r>
    <x v="7647"/>
    <s v="22220"/>
    <x v="936"/>
    <x v="19"/>
    <x v="7116"/>
    <n v="2.95"/>
    <n v="13755"/>
    <x v="0"/>
    <x v="55"/>
    <x v="1"/>
    <x v="4"/>
    <x v="0"/>
  </r>
  <r>
    <x v="7647"/>
    <s v="84032B"/>
    <x v="428"/>
    <x v="14"/>
    <x v="7116"/>
    <n v="0.79"/>
    <n v="13755"/>
    <x v="0"/>
    <x v="219"/>
    <x v="1"/>
    <x v="4"/>
    <x v="0"/>
  </r>
  <r>
    <x v="7647"/>
    <s v="23342"/>
    <x v="3092"/>
    <x v="19"/>
    <x v="7116"/>
    <n v="8.5"/>
    <n v="13755"/>
    <x v="0"/>
    <x v="37"/>
    <x v="1"/>
    <x v="4"/>
    <x v="0"/>
  </r>
  <r>
    <x v="7647"/>
    <s v="23341"/>
    <x v="3091"/>
    <x v="19"/>
    <x v="7116"/>
    <n v="8.5"/>
    <n v="13755"/>
    <x v="0"/>
    <x v="37"/>
    <x v="1"/>
    <x v="4"/>
    <x v="0"/>
  </r>
  <r>
    <x v="7647"/>
    <s v="22192"/>
    <x v="159"/>
    <x v="19"/>
    <x v="7116"/>
    <n v="8.5"/>
    <n v="13755"/>
    <x v="0"/>
    <x v="37"/>
    <x v="1"/>
    <x v="4"/>
    <x v="0"/>
  </r>
  <r>
    <x v="7647"/>
    <s v="22191"/>
    <x v="160"/>
    <x v="19"/>
    <x v="7116"/>
    <n v="8.5"/>
    <n v="13755"/>
    <x v="0"/>
    <x v="37"/>
    <x v="1"/>
    <x v="4"/>
    <x v="0"/>
  </r>
  <r>
    <x v="7647"/>
    <s v="84813"/>
    <x v="2121"/>
    <x v="1"/>
    <x v="7116"/>
    <n v="2.95"/>
    <n v="13755"/>
    <x v="0"/>
    <x v="71"/>
    <x v="1"/>
    <x v="4"/>
    <x v="0"/>
  </r>
  <r>
    <x v="7647"/>
    <s v="22061"/>
    <x v="1291"/>
    <x v="19"/>
    <x v="7116"/>
    <n v="2.95"/>
    <n v="13755"/>
    <x v="0"/>
    <x v="55"/>
    <x v="1"/>
    <x v="4"/>
    <x v="0"/>
  </r>
  <r>
    <x v="7647"/>
    <s v="21034"/>
    <x v="378"/>
    <x v="2"/>
    <x v="7116"/>
    <n v="0.95"/>
    <n v="13755"/>
    <x v="0"/>
    <x v="228"/>
    <x v="1"/>
    <x v="4"/>
    <x v="0"/>
  </r>
  <r>
    <x v="7648"/>
    <s v="23542"/>
    <x v="3453"/>
    <x v="19"/>
    <x v="7117"/>
    <n v="8.25"/>
    <n v="14071"/>
    <x v="0"/>
    <x v="178"/>
    <x v="1"/>
    <x v="4"/>
    <x v="0"/>
  </r>
  <r>
    <x v="7648"/>
    <s v="23532"/>
    <x v="3439"/>
    <x v="19"/>
    <x v="7117"/>
    <n v="1.95"/>
    <n v="14071"/>
    <x v="0"/>
    <x v="54"/>
    <x v="1"/>
    <x v="4"/>
    <x v="0"/>
  </r>
  <r>
    <x v="7648"/>
    <s v="23533"/>
    <x v="3417"/>
    <x v="19"/>
    <x v="7117"/>
    <n v="1.95"/>
    <n v="14071"/>
    <x v="0"/>
    <x v="54"/>
    <x v="1"/>
    <x v="4"/>
    <x v="0"/>
  </r>
  <r>
    <x v="7648"/>
    <s v="23540"/>
    <x v="3441"/>
    <x v="19"/>
    <x v="7117"/>
    <n v="2.5499999999999998"/>
    <n v="14071"/>
    <x v="0"/>
    <x v="52"/>
    <x v="1"/>
    <x v="4"/>
    <x v="0"/>
  </r>
  <r>
    <x v="7648"/>
    <s v="23521"/>
    <x v="3482"/>
    <x v="19"/>
    <x v="7117"/>
    <n v="1.25"/>
    <n v="14071"/>
    <x v="0"/>
    <x v="50"/>
    <x v="1"/>
    <x v="4"/>
    <x v="0"/>
  </r>
  <r>
    <x v="7648"/>
    <s v="23522"/>
    <x v="3481"/>
    <x v="19"/>
    <x v="7117"/>
    <n v="1.25"/>
    <n v="14071"/>
    <x v="0"/>
    <x v="50"/>
    <x v="1"/>
    <x v="4"/>
    <x v="0"/>
  </r>
  <r>
    <x v="7648"/>
    <s v="23344"/>
    <x v="3095"/>
    <x v="2"/>
    <x v="7117"/>
    <n v="2.08"/>
    <n v="14071"/>
    <x v="0"/>
    <x v="984"/>
    <x v="1"/>
    <x v="4"/>
    <x v="0"/>
  </r>
  <r>
    <x v="7648"/>
    <s v="23343"/>
    <x v="3130"/>
    <x v="2"/>
    <x v="7117"/>
    <n v="2.08"/>
    <n v="14071"/>
    <x v="0"/>
    <x v="984"/>
    <x v="1"/>
    <x v="4"/>
    <x v="0"/>
  </r>
  <r>
    <x v="7648"/>
    <s v="22990"/>
    <x v="2417"/>
    <x v="2"/>
    <x v="7117"/>
    <n v="1.95"/>
    <n v="14071"/>
    <x v="0"/>
    <x v="166"/>
    <x v="1"/>
    <x v="4"/>
    <x v="0"/>
  </r>
  <r>
    <x v="7649"/>
    <s v="22086"/>
    <x v="46"/>
    <x v="0"/>
    <x v="7118"/>
    <n v="2.95"/>
    <n v="17481"/>
    <x v="0"/>
    <x v="42"/>
    <x v="1"/>
    <x v="4"/>
    <x v="0"/>
  </r>
  <r>
    <x v="7649"/>
    <s v="22909"/>
    <x v="393"/>
    <x v="7"/>
    <x v="7118"/>
    <n v="0.85"/>
    <n v="17481"/>
    <x v="0"/>
    <x v="16"/>
    <x v="1"/>
    <x v="4"/>
    <x v="0"/>
  </r>
  <r>
    <x v="7649"/>
    <s v="22910"/>
    <x v="167"/>
    <x v="0"/>
    <x v="7118"/>
    <n v="2.95"/>
    <n v="17481"/>
    <x v="0"/>
    <x v="42"/>
    <x v="1"/>
    <x v="4"/>
    <x v="0"/>
  </r>
  <r>
    <x v="7649"/>
    <s v="23697"/>
    <x v="3616"/>
    <x v="7"/>
    <x v="7118"/>
    <n v="0.42"/>
    <n v="17481"/>
    <x v="0"/>
    <x v="94"/>
    <x v="1"/>
    <x v="4"/>
    <x v="0"/>
  </r>
  <r>
    <x v="7649"/>
    <s v="22625"/>
    <x v="634"/>
    <x v="2"/>
    <x v="7118"/>
    <n v="8.5"/>
    <n v="17481"/>
    <x v="0"/>
    <x v="22"/>
    <x v="1"/>
    <x v="4"/>
    <x v="0"/>
  </r>
  <r>
    <x v="7649"/>
    <s v="23350"/>
    <x v="3216"/>
    <x v="7"/>
    <x v="7118"/>
    <n v="1.25"/>
    <n v="17481"/>
    <x v="0"/>
    <x v="72"/>
    <x v="1"/>
    <x v="4"/>
    <x v="0"/>
  </r>
  <r>
    <x v="7649"/>
    <s v="21285"/>
    <x v="2078"/>
    <x v="7"/>
    <x v="7118"/>
    <n v="0.39"/>
    <n v="17481"/>
    <x v="0"/>
    <x v="1022"/>
    <x v="1"/>
    <x v="4"/>
    <x v="0"/>
  </r>
  <r>
    <x v="7649"/>
    <s v="21286"/>
    <x v="2782"/>
    <x v="7"/>
    <x v="7118"/>
    <n v="0.59"/>
    <n v="17481"/>
    <x v="0"/>
    <x v="1366"/>
    <x v="1"/>
    <x v="4"/>
    <x v="0"/>
  </r>
  <r>
    <x v="7649"/>
    <s v="21284"/>
    <x v="1983"/>
    <x v="7"/>
    <x v="7118"/>
    <n v="0.39"/>
    <n v="17481"/>
    <x v="0"/>
    <x v="1022"/>
    <x v="1"/>
    <x v="4"/>
    <x v="0"/>
  </r>
  <r>
    <x v="7649"/>
    <s v="22118"/>
    <x v="723"/>
    <x v="9"/>
    <x v="7118"/>
    <n v="1.25"/>
    <n v="17481"/>
    <x v="0"/>
    <x v="38"/>
    <x v="1"/>
    <x v="4"/>
    <x v="0"/>
  </r>
  <r>
    <x v="7649"/>
    <s v="22119"/>
    <x v="725"/>
    <x v="7"/>
    <x v="7118"/>
    <n v="1.95"/>
    <n v="17481"/>
    <x v="0"/>
    <x v="157"/>
    <x v="1"/>
    <x v="4"/>
    <x v="0"/>
  </r>
  <r>
    <x v="7649"/>
    <s v="22220"/>
    <x v="936"/>
    <x v="0"/>
    <x v="7118"/>
    <n v="2.95"/>
    <n v="17481"/>
    <x v="0"/>
    <x v="42"/>
    <x v="1"/>
    <x v="4"/>
    <x v="0"/>
  </r>
  <r>
    <x v="7649"/>
    <s v="22757"/>
    <x v="1342"/>
    <x v="7"/>
    <x v="7118"/>
    <n v="0.39"/>
    <n v="17481"/>
    <x v="0"/>
    <x v="1022"/>
    <x v="1"/>
    <x v="4"/>
    <x v="0"/>
  </r>
  <r>
    <x v="7649"/>
    <s v="22755"/>
    <x v="800"/>
    <x v="6"/>
    <x v="7118"/>
    <n v="0.21"/>
    <n v="17481"/>
    <x v="0"/>
    <x v="94"/>
    <x v="1"/>
    <x v="4"/>
    <x v="0"/>
  </r>
  <r>
    <x v="7650"/>
    <s v="84347"/>
    <x v="318"/>
    <x v="15"/>
    <x v="7118"/>
    <n v="2.1"/>
    <n v="15189"/>
    <x v="0"/>
    <x v="471"/>
    <x v="1"/>
    <x v="4"/>
    <x v="0"/>
  </r>
  <r>
    <x v="7650"/>
    <s v="20704"/>
    <x v="2150"/>
    <x v="1"/>
    <x v="7118"/>
    <n v="1.95"/>
    <n v="15189"/>
    <x v="0"/>
    <x v="244"/>
    <x v="1"/>
    <x v="4"/>
    <x v="0"/>
  </r>
  <r>
    <x v="7650"/>
    <s v="85053"/>
    <x v="1953"/>
    <x v="8"/>
    <x v="7118"/>
    <n v="1.69"/>
    <n v="15189"/>
    <x v="0"/>
    <x v="411"/>
    <x v="1"/>
    <x v="4"/>
    <x v="0"/>
  </r>
  <r>
    <x v="7651"/>
    <s v="23530"/>
    <x v="3421"/>
    <x v="11"/>
    <x v="7119"/>
    <n v="4.1500000000000004"/>
    <n v="13199"/>
    <x v="0"/>
    <x v="1136"/>
    <x v="1"/>
    <x v="4"/>
    <x v="0"/>
  </r>
  <r>
    <x v="7651"/>
    <s v="84947"/>
    <x v="553"/>
    <x v="34"/>
    <x v="7119"/>
    <n v="1.06"/>
    <n v="13199"/>
    <x v="0"/>
    <x v="221"/>
    <x v="1"/>
    <x v="4"/>
    <x v="0"/>
  </r>
  <r>
    <x v="7651"/>
    <s v="84946"/>
    <x v="2650"/>
    <x v="34"/>
    <x v="7119"/>
    <n v="1.06"/>
    <n v="13199"/>
    <x v="0"/>
    <x v="221"/>
    <x v="1"/>
    <x v="4"/>
    <x v="0"/>
  </r>
  <r>
    <x v="7652"/>
    <s v="84820"/>
    <x v="2023"/>
    <x v="2"/>
    <x v="7120"/>
    <n v="0.79"/>
    <n v="17290"/>
    <x v="0"/>
    <x v="1016"/>
    <x v="1"/>
    <x v="4"/>
    <x v="0"/>
  </r>
  <r>
    <x v="7652"/>
    <s v="21181"/>
    <x v="830"/>
    <x v="19"/>
    <x v="7120"/>
    <n v="2.1"/>
    <n v="17290"/>
    <x v="0"/>
    <x v="145"/>
    <x v="1"/>
    <x v="4"/>
    <x v="0"/>
  </r>
  <r>
    <x v="7652"/>
    <s v="21175"/>
    <x v="3640"/>
    <x v="19"/>
    <x v="7120"/>
    <n v="2.5499999999999998"/>
    <n v="17290"/>
    <x v="0"/>
    <x v="52"/>
    <x v="1"/>
    <x v="4"/>
    <x v="0"/>
  </r>
  <r>
    <x v="7652"/>
    <s v="22562"/>
    <x v="1248"/>
    <x v="19"/>
    <x v="7120"/>
    <n v="1.25"/>
    <n v="17290"/>
    <x v="0"/>
    <x v="50"/>
    <x v="1"/>
    <x v="4"/>
    <x v="0"/>
  </r>
  <r>
    <x v="7652"/>
    <s v="22942"/>
    <x v="413"/>
    <x v="3"/>
    <x v="7120"/>
    <n v="2.95"/>
    <n v="17290"/>
    <x v="0"/>
    <x v="148"/>
    <x v="1"/>
    <x v="4"/>
    <x v="0"/>
  </r>
  <r>
    <x v="7652"/>
    <s v="21563"/>
    <x v="1090"/>
    <x v="2"/>
    <x v="7120"/>
    <n v="0.79"/>
    <n v="17290"/>
    <x v="0"/>
    <x v="1016"/>
    <x v="1"/>
    <x v="4"/>
    <x v="0"/>
  </r>
  <r>
    <x v="7652"/>
    <s v="21355"/>
    <x v="986"/>
    <x v="19"/>
    <x v="7120"/>
    <n v="1.25"/>
    <n v="17290"/>
    <x v="0"/>
    <x v="50"/>
    <x v="1"/>
    <x v="4"/>
    <x v="0"/>
  </r>
  <r>
    <x v="7652"/>
    <s v="23275"/>
    <x v="2967"/>
    <x v="19"/>
    <x v="7120"/>
    <n v="1.25"/>
    <n v="17290"/>
    <x v="0"/>
    <x v="50"/>
    <x v="1"/>
    <x v="4"/>
    <x v="0"/>
  </r>
  <r>
    <x v="7652"/>
    <s v="21165"/>
    <x v="1404"/>
    <x v="19"/>
    <x v="7120"/>
    <n v="1.69"/>
    <n v="17290"/>
    <x v="0"/>
    <x v="177"/>
    <x v="1"/>
    <x v="4"/>
    <x v="0"/>
  </r>
  <r>
    <x v="7652"/>
    <s v="22115"/>
    <x v="441"/>
    <x v="19"/>
    <x v="7120"/>
    <n v="0.79"/>
    <n v="17290"/>
    <x v="0"/>
    <x v="1105"/>
    <x v="1"/>
    <x v="4"/>
    <x v="0"/>
  </r>
  <r>
    <x v="7652"/>
    <s v="21166"/>
    <x v="91"/>
    <x v="19"/>
    <x v="7120"/>
    <n v="2.08"/>
    <n v="17290"/>
    <x v="0"/>
    <x v="879"/>
    <x v="1"/>
    <x v="4"/>
    <x v="0"/>
  </r>
  <r>
    <x v="7652"/>
    <s v="23109"/>
    <x v="3190"/>
    <x v="0"/>
    <x v="7120"/>
    <n v="2.89"/>
    <n v="17290"/>
    <x v="0"/>
    <x v="990"/>
    <x v="1"/>
    <x v="4"/>
    <x v="0"/>
  </r>
  <r>
    <x v="7652"/>
    <s v="22500"/>
    <x v="517"/>
    <x v="19"/>
    <x v="7120"/>
    <n v="1.25"/>
    <n v="17290"/>
    <x v="0"/>
    <x v="50"/>
    <x v="1"/>
    <x v="4"/>
    <x v="0"/>
  </r>
  <r>
    <x v="7652"/>
    <s v="20914"/>
    <x v="291"/>
    <x v="19"/>
    <x v="7120"/>
    <n v="2.95"/>
    <n v="17290"/>
    <x v="0"/>
    <x v="55"/>
    <x v="1"/>
    <x v="4"/>
    <x v="0"/>
  </r>
  <r>
    <x v="7652"/>
    <s v="79157B"/>
    <x v="3678"/>
    <x v="19"/>
    <x v="7120"/>
    <n v="0.85"/>
    <n v="17290"/>
    <x v="0"/>
    <x v="51"/>
    <x v="1"/>
    <x v="4"/>
    <x v="0"/>
  </r>
  <r>
    <x v="7652"/>
    <s v="15056BL"/>
    <x v="103"/>
    <x v="19"/>
    <x v="7120"/>
    <n v="5.95"/>
    <n v="17290"/>
    <x v="0"/>
    <x v="139"/>
    <x v="1"/>
    <x v="4"/>
    <x v="0"/>
  </r>
  <r>
    <x v="7652"/>
    <s v="15056N"/>
    <x v="104"/>
    <x v="19"/>
    <x v="7120"/>
    <n v="5.95"/>
    <n v="17290"/>
    <x v="0"/>
    <x v="139"/>
    <x v="1"/>
    <x v="4"/>
    <x v="0"/>
  </r>
  <r>
    <x v="7652"/>
    <s v="23321"/>
    <x v="3029"/>
    <x v="19"/>
    <x v="7120"/>
    <n v="1.65"/>
    <n v="17290"/>
    <x v="0"/>
    <x v="137"/>
    <x v="1"/>
    <x v="4"/>
    <x v="0"/>
  </r>
  <r>
    <x v="7652"/>
    <s v="23123"/>
    <x v="3094"/>
    <x v="7"/>
    <x v="7120"/>
    <n v="0.83"/>
    <n v="17290"/>
    <x v="0"/>
    <x v="1060"/>
    <x v="1"/>
    <x v="4"/>
    <x v="0"/>
  </r>
  <r>
    <x v="7652"/>
    <s v="21592"/>
    <x v="254"/>
    <x v="6"/>
    <x v="7120"/>
    <n v="0.39"/>
    <n v="17290"/>
    <x v="0"/>
    <x v="1035"/>
    <x v="1"/>
    <x v="4"/>
    <x v="0"/>
  </r>
  <r>
    <x v="7652"/>
    <s v="84817"/>
    <x v="2170"/>
    <x v="7"/>
    <x v="7120"/>
    <n v="0.39"/>
    <n v="17290"/>
    <x v="0"/>
    <x v="1022"/>
    <x v="1"/>
    <x v="4"/>
    <x v="0"/>
  </r>
  <r>
    <x v="7652"/>
    <s v="22509"/>
    <x v="1465"/>
    <x v="19"/>
    <x v="7120"/>
    <n v="3.95"/>
    <n v="17290"/>
    <x v="0"/>
    <x v="240"/>
    <x v="1"/>
    <x v="4"/>
    <x v="0"/>
  </r>
  <r>
    <x v="7652"/>
    <s v="23579"/>
    <x v="3646"/>
    <x v="19"/>
    <x v="7120"/>
    <n v="1.95"/>
    <n v="17290"/>
    <x v="0"/>
    <x v="54"/>
    <x v="1"/>
    <x v="4"/>
    <x v="0"/>
  </r>
  <r>
    <x v="7652"/>
    <s v="23580"/>
    <x v="3651"/>
    <x v="19"/>
    <x v="7120"/>
    <n v="1.95"/>
    <n v="17290"/>
    <x v="0"/>
    <x v="54"/>
    <x v="1"/>
    <x v="4"/>
    <x v="0"/>
  </r>
  <r>
    <x v="7652"/>
    <s v="23535"/>
    <x v="3468"/>
    <x v="19"/>
    <x v="7120"/>
    <n v="5.95"/>
    <n v="17290"/>
    <x v="0"/>
    <x v="139"/>
    <x v="1"/>
    <x v="4"/>
    <x v="0"/>
  </r>
  <r>
    <x v="7652"/>
    <s v="23301"/>
    <x v="2937"/>
    <x v="19"/>
    <x v="7120"/>
    <n v="1.65"/>
    <n v="17290"/>
    <x v="0"/>
    <x v="137"/>
    <x v="1"/>
    <x v="4"/>
    <x v="0"/>
  </r>
  <r>
    <x v="7652"/>
    <s v="23396"/>
    <x v="3376"/>
    <x v="19"/>
    <x v="7120"/>
    <n v="3.75"/>
    <n v="17290"/>
    <x v="0"/>
    <x v="58"/>
    <x v="1"/>
    <x v="4"/>
    <x v="0"/>
  </r>
  <r>
    <x v="7652"/>
    <s v="23395"/>
    <x v="3300"/>
    <x v="19"/>
    <x v="7120"/>
    <n v="3.75"/>
    <n v="17290"/>
    <x v="0"/>
    <x v="58"/>
    <x v="1"/>
    <x v="4"/>
    <x v="0"/>
  </r>
  <r>
    <x v="7652"/>
    <s v="22596"/>
    <x v="3096"/>
    <x v="7"/>
    <x v="7120"/>
    <n v="0.39"/>
    <n v="17290"/>
    <x v="0"/>
    <x v="1022"/>
    <x v="1"/>
    <x v="4"/>
    <x v="0"/>
  </r>
  <r>
    <x v="7652"/>
    <s v="84817"/>
    <x v="2170"/>
    <x v="0"/>
    <x v="7120"/>
    <n v="0.39"/>
    <n v="17290"/>
    <x v="0"/>
    <x v="1017"/>
    <x v="1"/>
    <x v="4"/>
    <x v="0"/>
  </r>
  <r>
    <x v="7652"/>
    <s v="22123"/>
    <x v="1545"/>
    <x v="19"/>
    <x v="7120"/>
    <n v="0.79"/>
    <n v="17290"/>
    <x v="0"/>
    <x v="1105"/>
    <x v="1"/>
    <x v="4"/>
    <x v="0"/>
  </r>
  <r>
    <x v="7652"/>
    <s v="22642"/>
    <x v="564"/>
    <x v="0"/>
    <x v="7120"/>
    <n v="0.79"/>
    <n v="17290"/>
    <x v="0"/>
    <x v="1113"/>
    <x v="1"/>
    <x v="4"/>
    <x v="0"/>
  </r>
  <r>
    <x v="7652"/>
    <s v="22930"/>
    <x v="1871"/>
    <x v="19"/>
    <x v="7120"/>
    <n v="2.5499999999999998"/>
    <n v="17290"/>
    <x v="0"/>
    <x v="52"/>
    <x v="1"/>
    <x v="4"/>
    <x v="0"/>
  </r>
  <r>
    <x v="7652"/>
    <s v="20992"/>
    <x v="256"/>
    <x v="19"/>
    <x v="7120"/>
    <n v="0.39"/>
    <n v="17290"/>
    <x v="0"/>
    <x v="1004"/>
    <x v="1"/>
    <x v="4"/>
    <x v="0"/>
  </r>
  <r>
    <x v="7652"/>
    <s v="23392"/>
    <x v="3329"/>
    <x v="19"/>
    <x v="7120"/>
    <n v="2.08"/>
    <n v="17290"/>
    <x v="0"/>
    <x v="879"/>
    <x v="1"/>
    <x v="4"/>
    <x v="0"/>
  </r>
  <r>
    <x v="7652"/>
    <s v="23016"/>
    <x v="3334"/>
    <x v="2"/>
    <x v="7120"/>
    <n v="7.85"/>
    <n v="17290"/>
    <x v="0"/>
    <x v="1602"/>
    <x v="1"/>
    <x v="4"/>
    <x v="0"/>
  </r>
  <r>
    <x v="7652"/>
    <s v="82551"/>
    <x v="1258"/>
    <x v="19"/>
    <x v="7120"/>
    <n v="1.45"/>
    <n v="17290"/>
    <x v="0"/>
    <x v="59"/>
    <x v="1"/>
    <x v="4"/>
    <x v="0"/>
  </r>
  <r>
    <x v="7652"/>
    <s v="21162"/>
    <x v="1737"/>
    <x v="19"/>
    <x v="7120"/>
    <n v="0.39"/>
    <n v="17290"/>
    <x v="0"/>
    <x v="1004"/>
    <x v="1"/>
    <x v="4"/>
    <x v="0"/>
  </r>
  <r>
    <x v="7652"/>
    <s v="21158"/>
    <x v="1052"/>
    <x v="19"/>
    <x v="7120"/>
    <n v="0.39"/>
    <n v="17290"/>
    <x v="0"/>
    <x v="1004"/>
    <x v="1"/>
    <x v="4"/>
    <x v="0"/>
  </r>
  <r>
    <x v="7652"/>
    <s v="85071C"/>
    <x v="762"/>
    <x v="19"/>
    <x v="7120"/>
    <n v="0.39"/>
    <n v="17290"/>
    <x v="0"/>
    <x v="1004"/>
    <x v="1"/>
    <x v="4"/>
    <x v="0"/>
  </r>
  <r>
    <x v="7652"/>
    <s v="22481"/>
    <x v="616"/>
    <x v="2"/>
    <x v="7120"/>
    <n v="0.39"/>
    <n v="17290"/>
    <x v="0"/>
    <x v="1018"/>
    <x v="1"/>
    <x v="4"/>
    <x v="0"/>
  </r>
  <r>
    <x v="7652"/>
    <s v="21713"/>
    <x v="1713"/>
    <x v="2"/>
    <x v="7120"/>
    <n v="2.1"/>
    <n v="17290"/>
    <x v="0"/>
    <x v="48"/>
    <x v="1"/>
    <x v="4"/>
    <x v="0"/>
  </r>
  <r>
    <x v="7652"/>
    <s v="85034C"/>
    <x v="1463"/>
    <x v="19"/>
    <x v="7120"/>
    <n v="1.25"/>
    <n v="17290"/>
    <x v="0"/>
    <x v="50"/>
    <x v="1"/>
    <x v="4"/>
    <x v="0"/>
  </r>
  <r>
    <x v="7652"/>
    <s v="85014A"/>
    <x v="157"/>
    <x v="19"/>
    <x v="7120"/>
    <n v="5.95"/>
    <n v="17290"/>
    <x v="0"/>
    <x v="139"/>
    <x v="1"/>
    <x v="4"/>
    <x v="0"/>
  </r>
  <r>
    <x v="7652"/>
    <s v="21524"/>
    <x v="739"/>
    <x v="19"/>
    <x v="7120"/>
    <n v="8.25"/>
    <n v="17290"/>
    <x v="0"/>
    <x v="178"/>
    <x v="1"/>
    <x v="4"/>
    <x v="0"/>
  </r>
  <r>
    <x v="7653"/>
    <s v="22485"/>
    <x v="554"/>
    <x v="7"/>
    <x v="7121"/>
    <n v="10.95"/>
    <n v="13408"/>
    <x v="0"/>
    <x v="614"/>
    <x v="1"/>
    <x v="4"/>
    <x v="0"/>
  </r>
  <r>
    <x v="7653"/>
    <s v="22741"/>
    <x v="1966"/>
    <x v="16"/>
    <x v="7121"/>
    <n v="0.85"/>
    <n v="13408"/>
    <x v="0"/>
    <x v="121"/>
    <x v="1"/>
    <x v="4"/>
    <x v="0"/>
  </r>
  <r>
    <x v="7653"/>
    <s v="22086"/>
    <x v="46"/>
    <x v="21"/>
    <x v="7121"/>
    <n v="2.5499999999999998"/>
    <n v="13408"/>
    <x v="0"/>
    <x v="80"/>
    <x v="1"/>
    <x v="4"/>
    <x v="0"/>
  </r>
  <r>
    <x v="7653"/>
    <s v="22910"/>
    <x v="167"/>
    <x v="21"/>
    <x v="7121"/>
    <n v="2.5499999999999998"/>
    <n v="13408"/>
    <x v="0"/>
    <x v="80"/>
    <x v="1"/>
    <x v="4"/>
    <x v="0"/>
  </r>
  <r>
    <x v="7654"/>
    <s v="22464"/>
    <x v="122"/>
    <x v="7"/>
    <x v="7122"/>
    <n v="0.79"/>
    <n v="16528"/>
    <x v="0"/>
    <x v="1031"/>
    <x v="1"/>
    <x v="4"/>
    <x v="0"/>
  </r>
  <r>
    <x v="7654"/>
    <s v="22646"/>
    <x v="105"/>
    <x v="11"/>
    <x v="7122"/>
    <n v="0.39"/>
    <n v="16528"/>
    <x v="0"/>
    <x v="1102"/>
    <x v="1"/>
    <x v="4"/>
    <x v="0"/>
  </r>
  <r>
    <x v="7654"/>
    <s v="23425"/>
    <x v="3327"/>
    <x v="7"/>
    <x v="7122"/>
    <n v="0.79"/>
    <n v="16528"/>
    <x v="0"/>
    <x v="1031"/>
    <x v="1"/>
    <x v="4"/>
    <x v="0"/>
  </r>
  <r>
    <x v="7654"/>
    <s v="72799C"/>
    <x v="2826"/>
    <x v="7"/>
    <x v="7122"/>
    <n v="0.79"/>
    <n v="16528"/>
    <x v="0"/>
    <x v="1031"/>
    <x v="1"/>
    <x v="4"/>
    <x v="0"/>
  </r>
  <r>
    <x v="7654"/>
    <s v="22487"/>
    <x v="662"/>
    <x v="19"/>
    <x v="7122"/>
    <n v="9.9499999999999993"/>
    <n v="16528"/>
    <x v="0"/>
    <x v="138"/>
    <x v="1"/>
    <x v="4"/>
    <x v="0"/>
  </r>
  <r>
    <x v="7654"/>
    <s v="21314"/>
    <x v="198"/>
    <x v="1"/>
    <x v="7122"/>
    <n v="2.1"/>
    <n v="16528"/>
    <x v="0"/>
    <x v="125"/>
    <x v="1"/>
    <x v="4"/>
    <x v="0"/>
  </r>
  <r>
    <x v="7654"/>
    <s v="22465"/>
    <x v="303"/>
    <x v="7"/>
    <x v="7122"/>
    <n v="0.79"/>
    <n v="16528"/>
    <x v="0"/>
    <x v="1031"/>
    <x v="1"/>
    <x v="4"/>
    <x v="0"/>
  </r>
  <r>
    <x v="7654"/>
    <s v="21693"/>
    <x v="1694"/>
    <x v="0"/>
    <x v="7122"/>
    <n v="2.95"/>
    <n v="16528"/>
    <x v="0"/>
    <x v="42"/>
    <x v="1"/>
    <x v="4"/>
    <x v="0"/>
  </r>
  <r>
    <x v="7654"/>
    <s v="21689"/>
    <x v="1852"/>
    <x v="5"/>
    <x v="7122"/>
    <n v="3.75"/>
    <n v="16528"/>
    <x v="0"/>
    <x v="72"/>
    <x v="1"/>
    <x v="4"/>
    <x v="0"/>
  </r>
  <r>
    <x v="7654"/>
    <s v="21326"/>
    <x v="347"/>
    <x v="7"/>
    <x v="7122"/>
    <n v="0.65"/>
    <n v="16528"/>
    <x v="0"/>
    <x v="169"/>
    <x v="1"/>
    <x v="4"/>
    <x v="0"/>
  </r>
  <r>
    <x v="7654"/>
    <s v="22791"/>
    <x v="740"/>
    <x v="7"/>
    <x v="7122"/>
    <n v="1.25"/>
    <n v="16528"/>
    <x v="0"/>
    <x v="72"/>
    <x v="1"/>
    <x v="4"/>
    <x v="0"/>
  </r>
  <r>
    <x v="7654"/>
    <s v="23273"/>
    <x v="2989"/>
    <x v="7"/>
    <x v="7122"/>
    <n v="1.65"/>
    <n v="16528"/>
    <x v="0"/>
    <x v="68"/>
    <x v="1"/>
    <x v="4"/>
    <x v="0"/>
  </r>
  <r>
    <x v="7654"/>
    <s v="23274"/>
    <x v="2990"/>
    <x v="7"/>
    <x v="7122"/>
    <n v="1.65"/>
    <n v="16528"/>
    <x v="0"/>
    <x v="68"/>
    <x v="1"/>
    <x v="4"/>
    <x v="0"/>
  </r>
  <r>
    <x v="7654"/>
    <s v="84945"/>
    <x v="636"/>
    <x v="7"/>
    <x v="7122"/>
    <n v="0.85"/>
    <n v="16528"/>
    <x v="0"/>
    <x v="16"/>
    <x v="1"/>
    <x v="4"/>
    <x v="0"/>
  </r>
  <r>
    <x v="7654"/>
    <s v="85066"/>
    <x v="1286"/>
    <x v="2"/>
    <x v="7122"/>
    <n v="12.75"/>
    <n v="16528"/>
    <x v="0"/>
    <x v="4"/>
    <x v="1"/>
    <x v="4"/>
    <x v="0"/>
  </r>
  <r>
    <x v="7654"/>
    <s v="23407"/>
    <x v="3302"/>
    <x v="2"/>
    <x v="7122"/>
    <n v="9.9499999999999993"/>
    <n v="16528"/>
    <x v="0"/>
    <x v="11"/>
    <x v="1"/>
    <x v="4"/>
    <x v="0"/>
  </r>
  <r>
    <x v="7654"/>
    <s v="23136"/>
    <x v="2866"/>
    <x v="5"/>
    <x v="7122"/>
    <n v="3.75"/>
    <n v="16528"/>
    <x v="0"/>
    <x v="72"/>
    <x v="1"/>
    <x v="4"/>
    <x v="0"/>
  </r>
  <r>
    <x v="7655"/>
    <s v="82582"/>
    <x v="1020"/>
    <x v="34"/>
    <x v="7123"/>
    <n v="1.85"/>
    <n v="13881"/>
    <x v="0"/>
    <x v="899"/>
    <x v="1"/>
    <x v="4"/>
    <x v="0"/>
  </r>
  <r>
    <x v="7655"/>
    <s v="21181"/>
    <x v="830"/>
    <x v="8"/>
    <x v="7123"/>
    <n v="1.85"/>
    <n v="13881"/>
    <x v="0"/>
    <x v="209"/>
    <x v="1"/>
    <x v="4"/>
    <x v="0"/>
  </r>
  <r>
    <x v="7655"/>
    <s v="22086"/>
    <x v="46"/>
    <x v="12"/>
    <x v="7123"/>
    <n v="2.5499999999999998"/>
    <n v="13881"/>
    <x v="0"/>
    <x v="27"/>
    <x v="1"/>
    <x v="4"/>
    <x v="0"/>
  </r>
  <r>
    <x v="7655"/>
    <s v="22144"/>
    <x v="373"/>
    <x v="21"/>
    <x v="7123"/>
    <n v="1.85"/>
    <n v="13881"/>
    <x v="0"/>
    <x v="542"/>
    <x v="1"/>
    <x v="4"/>
    <x v="0"/>
  </r>
  <r>
    <x v="7655"/>
    <s v="22909"/>
    <x v="393"/>
    <x v="16"/>
    <x v="7123"/>
    <n v="0.72"/>
    <n v="13881"/>
    <x v="0"/>
    <x v="212"/>
    <x v="1"/>
    <x v="4"/>
    <x v="0"/>
  </r>
  <r>
    <x v="7656"/>
    <s v="21850"/>
    <x v="912"/>
    <x v="19"/>
    <x v="7124"/>
    <n v="4.95"/>
    <n v="14606"/>
    <x v="0"/>
    <x v="60"/>
    <x v="1"/>
    <x v="4"/>
    <x v="0"/>
  </r>
  <r>
    <x v="7656"/>
    <s v="22668"/>
    <x v="2217"/>
    <x v="19"/>
    <x v="7124"/>
    <n v="2.95"/>
    <n v="14606"/>
    <x v="0"/>
    <x v="55"/>
    <x v="1"/>
    <x v="4"/>
    <x v="0"/>
  </r>
  <r>
    <x v="7656"/>
    <s v="21843"/>
    <x v="722"/>
    <x v="19"/>
    <x v="7124"/>
    <n v="10.95"/>
    <n v="14606"/>
    <x v="0"/>
    <x v="254"/>
    <x v="1"/>
    <x v="4"/>
    <x v="0"/>
  </r>
  <r>
    <x v="7656"/>
    <s v="22423"/>
    <x v="529"/>
    <x v="19"/>
    <x v="7124"/>
    <n v="12.75"/>
    <n v="14606"/>
    <x v="0"/>
    <x v="93"/>
    <x v="1"/>
    <x v="4"/>
    <x v="0"/>
  </r>
  <r>
    <x v="7656"/>
    <s v="21619"/>
    <x v="2157"/>
    <x v="2"/>
    <x v="7124"/>
    <n v="1.25"/>
    <n v="14606"/>
    <x v="0"/>
    <x v="135"/>
    <x v="1"/>
    <x v="4"/>
    <x v="0"/>
  </r>
  <r>
    <x v="7656"/>
    <s v="22400"/>
    <x v="819"/>
    <x v="19"/>
    <x v="7124"/>
    <n v="0.39"/>
    <n v="14606"/>
    <x v="0"/>
    <x v="1004"/>
    <x v="1"/>
    <x v="4"/>
    <x v="0"/>
  </r>
  <r>
    <x v="7656"/>
    <s v="85231B"/>
    <x v="514"/>
    <x v="2"/>
    <x v="7124"/>
    <n v="0.85"/>
    <n v="14606"/>
    <x v="0"/>
    <x v="173"/>
    <x v="1"/>
    <x v="4"/>
    <x v="0"/>
  </r>
  <r>
    <x v="7656"/>
    <s v="21917"/>
    <x v="778"/>
    <x v="19"/>
    <x v="7124"/>
    <n v="0.42"/>
    <n v="14606"/>
    <x v="0"/>
    <x v="165"/>
    <x v="1"/>
    <x v="4"/>
    <x v="0"/>
  </r>
  <r>
    <x v="7656"/>
    <s v="21918"/>
    <x v="961"/>
    <x v="19"/>
    <x v="7124"/>
    <n v="0.42"/>
    <n v="14606"/>
    <x v="0"/>
    <x v="165"/>
    <x v="1"/>
    <x v="4"/>
    <x v="0"/>
  </r>
  <r>
    <x v="7656"/>
    <s v="22161"/>
    <x v="1316"/>
    <x v="5"/>
    <x v="7124"/>
    <n v="0.19"/>
    <n v="14606"/>
    <x v="0"/>
    <x v="1057"/>
    <x v="1"/>
    <x v="4"/>
    <x v="0"/>
  </r>
  <r>
    <x v="7656"/>
    <s v="22190"/>
    <x v="1161"/>
    <x v="19"/>
    <x v="7124"/>
    <n v="0.39"/>
    <n v="14606"/>
    <x v="0"/>
    <x v="1004"/>
    <x v="1"/>
    <x v="4"/>
    <x v="0"/>
  </r>
  <r>
    <x v="7656"/>
    <s v="22448"/>
    <x v="1888"/>
    <x v="19"/>
    <x v="7124"/>
    <n v="1.25"/>
    <n v="14606"/>
    <x v="0"/>
    <x v="50"/>
    <x v="1"/>
    <x v="4"/>
    <x v="0"/>
  </r>
  <r>
    <x v="7656"/>
    <s v="85114C"/>
    <x v="646"/>
    <x v="19"/>
    <x v="7124"/>
    <n v="1.65"/>
    <n v="14606"/>
    <x v="0"/>
    <x v="137"/>
    <x v="1"/>
    <x v="4"/>
    <x v="0"/>
  </r>
  <r>
    <x v="7656"/>
    <s v="21039"/>
    <x v="1293"/>
    <x v="19"/>
    <x v="7124"/>
    <n v="2.5499999999999998"/>
    <n v="14606"/>
    <x v="0"/>
    <x v="52"/>
    <x v="1"/>
    <x v="4"/>
    <x v="0"/>
  </r>
  <r>
    <x v="7656"/>
    <s v="23418"/>
    <x v="3361"/>
    <x v="19"/>
    <x v="7124"/>
    <n v="2.08"/>
    <n v="14606"/>
    <x v="0"/>
    <x v="879"/>
    <x v="1"/>
    <x v="4"/>
    <x v="0"/>
  </r>
  <r>
    <x v="7656"/>
    <s v="21238"/>
    <x v="908"/>
    <x v="19"/>
    <x v="7124"/>
    <n v="0.85"/>
    <n v="14606"/>
    <x v="0"/>
    <x v="51"/>
    <x v="1"/>
    <x v="4"/>
    <x v="0"/>
  </r>
  <r>
    <x v="7656"/>
    <s v="22199"/>
    <x v="1633"/>
    <x v="19"/>
    <x v="7124"/>
    <n v="1.25"/>
    <n v="14606"/>
    <x v="0"/>
    <x v="50"/>
    <x v="1"/>
    <x v="4"/>
    <x v="0"/>
  </r>
  <r>
    <x v="7656"/>
    <s v="21042"/>
    <x v="949"/>
    <x v="2"/>
    <x v="7124"/>
    <n v="5.95"/>
    <n v="14606"/>
    <x v="0"/>
    <x v="62"/>
    <x v="1"/>
    <x v="4"/>
    <x v="0"/>
  </r>
  <r>
    <x v="7656"/>
    <s v="21080"/>
    <x v="171"/>
    <x v="3"/>
    <x v="7124"/>
    <n v="0.85"/>
    <n v="14606"/>
    <x v="0"/>
    <x v="52"/>
    <x v="1"/>
    <x v="4"/>
    <x v="0"/>
  </r>
  <r>
    <x v="7656"/>
    <s v="23301"/>
    <x v="2937"/>
    <x v="5"/>
    <x v="7124"/>
    <n v="1.65"/>
    <n v="14606"/>
    <x v="0"/>
    <x v="176"/>
    <x v="1"/>
    <x v="4"/>
    <x v="0"/>
  </r>
  <r>
    <x v="7656"/>
    <s v="23300"/>
    <x v="2938"/>
    <x v="19"/>
    <x v="7124"/>
    <n v="1.65"/>
    <n v="14606"/>
    <x v="0"/>
    <x v="137"/>
    <x v="1"/>
    <x v="4"/>
    <x v="0"/>
  </r>
  <r>
    <x v="7656"/>
    <s v="22414"/>
    <x v="1389"/>
    <x v="19"/>
    <x v="7124"/>
    <n v="3.95"/>
    <n v="14606"/>
    <x v="0"/>
    <x v="240"/>
    <x v="1"/>
    <x v="4"/>
    <x v="0"/>
  </r>
  <r>
    <x v="7656"/>
    <s v="21638"/>
    <x v="1790"/>
    <x v="2"/>
    <x v="7124"/>
    <n v="2.1"/>
    <n v="14606"/>
    <x v="0"/>
    <x v="48"/>
    <x v="1"/>
    <x v="4"/>
    <x v="0"/>
  </r>
  <r>
    <x v="7656"/>
    <s v="20782"/>
    <x v="1818"/>
    <x v="19"/>
    <x v="7124"/>
    <n v="1.95"/>
    <n v="14606"/>
    <x v="0"/>
    <x v="54"/>
    <x v="1"/>
    <x v="4"/>
    <x v="0"/>
  </r>
  <r>
    <x v="7656"/>
    <s v="21494"/>
    <x v="431"/>
    <x v="19"/>
    <x v="7124"/>
    <n v="1.25"/>
    <n v="14606"/>
    <x v="0"/>
    <x v="50"/>
    <x v="1"/>
    <x v="4"/>
    <x v="0"/>
  </r>
  <r>
    <x v="7656"/>
    <s v="22996"/>
    <x v="2516"/>
    <x v="19"/>
    <x v="7124"/>
    <n v="0.42"/>
    <n v="14606"/>
    <x v="0"/>
    <x v="165"/>
    <x v="1"/>
    <x v="4"/>
    <x v="0"/>
  </r>
  <r>
    <x v="7656"/>
    <s v="21680"/>
    <x v="1806"/>
    <x v="0"/>
    <x v="7124"/>
    <n v="0.85"/>
    <n v="14606"/>
    <x v="0"/>
    <x v="57"/>
    <x v="1"/>
    <x v="4"/>
    <x v="0"/>
  </r>
  <r>
    <x v="7656"/>
    <s v="21916"/>
    <x v="417"/>
    <x v="18"/>
    <x v="7124"/>
    <n v="0.42"/>
    <n v="14606"/>
    <x v="0"/>
    <x v="145"/>
    <x v="1"/>
    <x v="4"/>
    <x v="0"/>
  </r>
  <r>
    <x v="7656"/>
    <s v="22553"/>
    <x v="314"/>
    <x v="19"/>
    <x v="7124"/>
    <n v="1.65"/>
    <n v="14606"/>
    <x v="0"/>
    <x v="137"/>
    <x v="1"/>
    <x v="4"/>
    <x v="0"/>
  </r>
  <r>
    <x v="7656"/>
    <s v="22650"/>
    <x v="446"/>
    <x v="19"/>
    <x v="7124"/>
    <n v="1.45"/>
    <n v="14606"/>
    <x v="0"/>
    <x v="59"/>
    <x v="1"/>
    <x v="4"/>
    <x v="0"/>
  </r>
  <r>
    <x v="7656"/>
    <s v="21874"/>
    <x v="706"/>
    <x v="19"/>
    <x v="7124"/>
    <n v="1.65"/>
    <n v="14606"/>
    <x v="0"/>
    <x v="137"/>
    <x v="1"/>
    <x v="4"/>
    <x v="0"/>
  </r>
  <r>
    <x v="7656"/>
    <s v="22069"/>
    <x v="1647"/>
    <x v="19"/>
    <x v="7124"/>
    <n v="0.39"/>
    <n v="14606"/>
    <x v="0"/>
    <x v="1004"/>
    <x v="1"/>
    <x v="4"/>
    <x v="0"/>
  </r>
  <r>
    <x v="7656"/>
    <s v="22068"/>
    <x v="250"/>
    <x v="19"/>
    <x v="7124"/>
    <n v="0.39"/>
    <n v="14606"/>
    <x v="0"/>
    <x v="1004"/>
    <x v="1"/>
    <x v="4"/>
    <x v="0"/>
  </r>
  <r>
    <x v="7656"/>
    <s v="20676"/>
    <x v="1019"/>
    <x v="19"/>
    <x v="7124"/>
    <n v="1.25"/>
    <n v="14606"/>
    <x v="0"/>
    <x v="50"/>
    <x v="1"/>
    <x v="4"/>
    <x v="0"/>
  </r>
  <r>
    <x v="7656"/>
    <s v="84596F"/>
    <x v="1665"/>
    <x v="19"/>
    <x v="7124"/>
    <n v="0.42"/>
    <n v="14606"/>
    <x v="0"/>
    <x v="165"/>
    <x v="1"/>
    <x v="4"/>
    <x v="0"/>
  </r>
  <r>
    <x v="7656"/>
    <s v="21944"/>
    <x v="2069"/>
    <x v="19"/>
    <x v="7124"/>
    <n v="0.39"/>
    <n v="14606"/>
    <x v="0"/>
    <x v="1004"/>
    <x v="1"/>
    <x v="4"/>
    <x v="0"/>
  </r>
  <r>
    <x v="7656"/>
    <s v="21945"/>
    <x v="1387"/>
    <x v="19"/>
    <x v="7124"/>
    <n v="0.39"/>
    <n v="14606"/>
    <x v="0"/>
    <x v="1004"/>
    <x v="1"/>
    <x v="4"/>
    <x v="0"/>
  </r>
  <r>
    <x v="7656"/>
    <s v="22082"/>
    <x v="516"/>
    <x v="19"/>
    <x v="7124"/>
    <n v="1.65"/>
    <n v="14606"/>
    <x v="0"/>
    <x v="137"/>
    <x v="1"/>
    <x v="4"/>
    <x v="0"/>
  </r>
  <r>
    <x v="7656"/>
    <s v="22571"/>
    <x v="528"/>
    <x v="18"/>
    <x v="7124"/>
    <n v="0.85"/>
    <n v="14606"/>
    <x v="0"/>
    <x v="140"/>
    <x v="1"/>
    <x v="4"/>
    <x v="0"/>
  </r>
  <r>
    <x v="7656"/>
    <s v="22363"/>
    <x v="2108"/>
    <x v="19"/>
    <x v="7124"/>
    <n v="2.95"/>
    <n v="14606"/>
    <x v="0"/>
    <x v="55"/>
    <x v="1"/>
    <x v="4"/>
    <x v="0"/>
  </r>
  <r>
    <x v="7656"/>
    <s v="84997D"/>
    <x v="2549"/>
    <x v="2"/>
    <x v="7124"/>
    <n v="4.1500000000000004"/>
    <n v="14606"/>
    <x v="0"/>
    <x v="888"/>
    <x v="1"/>
    <x v="4"/>
    <x v="0"/>
  </r>
  <r>
    <x v="7656"/>
    <s v="22362"/>
    <x v="1453"/>
    <x v="19"/>
    <x v="7124"/>
    <n v="2.95"/>
    <n v="14606"/>
    <x v="0"/>
    <x v="55"/>
    <x v="1"/>
    <x v="4"/>
    <x v="0"/>
  </r>
  <r>
    <x v="7656"/>
    <s v="22359"/>
    <x v="1451"/>
    <x v="19"/>
    <x v="7124"/>
    <n v="2.95"/>
    <n v="14606"/>
    <x v="0"/>
    <x v="55"/>
    <x v="1"/>
    <x v="4"/>
    <x v="0"/>
  </r>
  <r>
    <x v="7656"/>
    <s v="22795"/>
    <x v="807"/>
    <x v="2"/>
    <x v="7124"/>
    <n v="6.75"/>
    <n v="14606"/>
    <x v="0"/>
    <x v="187"/>
    <x v="1"/>
    <x v="4"/>
    <x v="0"/>
  </r>
  <r>
    <x v="7656"/>
    <s v="82616C"/>
    <x v="1416"/>
    <x v="5"/>
    <x v="7124"/>
    <n v="1.25"/>
    <n v="14606"/>
    <x v="0"/>
    <x v="342"/>
    <x v="1"/>
    <x v="4"/>
    <x v="0"/>
  </r>
  <r>
    <x v="7656"/>
    <s v="21534"/>
    <x v="1831"/>
    <x v="19"/>
    <x v="7124"/>
    <n v="4.95"/>
    <n v="14606"/>
    <x v="0"/>
    <x v="60"/>
    <x v="1"/>
    <x v="4"/>
    <x v="0"/>
  </r>
  <r>
    <x v="7656"/>
    <s v="22409"/>
    <x v="1419"/>
    <x v="19"/>
    <x v="7124"/>
    <n v="1.25"/>
    <n v="14606"/>
    <x v="0"/>
    <x v="50"/>
    <x v="1"/>
    <x v="4"/>
    <x v="0"/>
  </r>
  <r>
    <x v="7656"/>
    <s v="22220"/>
    <x v="936"/>
    <x v="19"/>
    <x v="7124"/>
    <n v="2.95"/>
    <n v="14606"/>
    <x v="0"/>
    <x v="55"/>
    <x v="1"/>
    <x v="4"/>
    <x v="0"/>
  </r>
  <r>
    <x v="7656"/>
    <s v="22329"/>
    <x v="1765"/>
    <x v="19"/>
    <x v="7124"/>
    <n v="1.65"/>
    <n v="14606"/>
    <x v="0"/>
    <x v="137"/>
    <x v="1"/>
    <x v="4"/>
    <x v="0"/>
  </r>
  <r>
    <x v="7656"/>
    <s v="22624"/>
    <x v="635"/>
    <x v="19"/>
    <x v="7124"/>
    <n v="8.5"/>
    <n v="14606"/>
    <x v="0"/>
    <x v="37"/>
    <x v="1"/>
    <x v="4"/>
    <x v="0"/>
  </r>
  <r>
    <x v="7656"/>
    <s v="21890"/>
    <x v="434"/>
    <x v="19"/>
    <x v="7124"/>
    <n v="3.25"/>
    <n v="14606"/>
    <x v="0"/>
    <x v="205"/>
    <x v="1"/>
    <x v="4"/>
    <x v="0"/>
  </r>
  <r>
    <x v="7656"/>
    <s v="20979"/>
    <x v="526"/>
    <x v="19"/>
    <x v="7124"/>
    <n v="1.25"/>
    <n v="14606"/>
    <x v="0"/>
    <x v="50"/>
    <x v="1"/>
    <x v="4"/>
    <x v="0"/>
  </r>
  <r>
    <x v="7656"/>
    <s v="85152"/>
    <x v="194"/>
    <x v="19"/>
    <x v="7124"/>
    <n v="2.1"/>
    <n v="14606"/>
    <x v="0"/>
    <x v="145"/>
    <x v="1"/>
    <x v="4"/>
    <x v="0"/>
  </r>
  <r>
    <x v="7656"/>
    <s v="22996"/>
    <x v="2516"/>
    <x v="2"/>
    <x v="7124"/>
    <n v="0.42"/>
    <n v="14606"/>
    <x v="0"/>
    <x v="193"/>
    <x v="1"/>
    <x v="4"/>
    <x v="0"/>
  </r>
  <r>
    <x v="7656"/>
    <s v="21985"/>
    <x v="492"/>
    <x v="5"/>
    <x v="7124"/>
    <n v="0.39"/>
    <n v="14606"/>
    <x v="0"/>
    <x v="1007"/>
    <x v="1"/>
    <x v="4"/>
    <x v="0"/>
  </r>
  <r>
    <x v="7656"/>
    <s v="20771"/>
    <x v="1702"/>
    <x v="2"/>
    <x v="7124"/>
    <n v="2.5499999999999998"/>
    <n v="14606"/>
    <x v="0"/>
    <x v="57"/>
    <x v="1"/>
    <x v="4"/>
    <x v="0"/>
  </r>
  <r>
    <x v="7656"/>
    <s v="20762"/>
    <x v="1854"/>
    <x v="19"/>
    <x v="7124"/>
    <n v="3.75"/>
    <n v="14606"/>
    <x v="0"/>
    <x v="58"/>
    <x v="1"/>
    <x v="4"/>
    <x v="0"/>
  </r>
  <r>
    <x v="7656"/>
    <s v="20931"/>
    <x v="2437"/>
    <x v="19"/>
    <x v="7124"/>
    <n v="1.25"/>
    <n v="14606"/>
    <x v="0"/>
    <x v="50"/>
    <x v="1"/>
    <x v="4"/>
    <x v="0"/>
  </r>
  <r>
    <x v="7656"/>
    <s v="22314"/>
    <x v="829"/>
    <x v="19"/>
    <x v="7124"/>
    <n v="1.25"/>
    <n v="14606"/>
    <x v="0"/>
    <x v="50"/>
    <x v="1"/>
    <x v="4"/>
    <x v="0"/>
  </r>
  <r>
    <x v="7656"/>
    <s v="22331"/>
    <x v="1411"/>
    <x v="2"/>
    <x v="7124"/>
    <n v="1.65"/>
    <n v="14606"/>
    <x v="0"/>
    <x v="64"/>
    <x v="1"/>
    <x v="4"/>
    <x v="0"/>
  </r>
  <r>
    <x v="7656"/>
    <s v="23169"/>
    <x v="2927"/>
    <x v="3"/>
    <x v="7124"/>
    <n v="4.1500000000000004"/>
    <n v="14606"/>
    <x v="0"/>
    <x v="999"/>
    <x v="1"/>
    <x v="4"/>
    <x v="0"/>
  </r>
  <r>
    <x v="7656"/>
    <s v="21929"/>
    <x v="77"/>
    <x v="19"/>
    <x v="7124"/>
    <n v="2.08"/>
    <n v="14606"/>
    <x v="0"/>
    <x v="879"/>
    <x v="1"/>
    <x v="4"/>
    <x v="0"/>
  </r>
  <r>
    <x v="7656"/>
    <s v="21264"/>
    <x v="2870"/>
    <x v="19"/>
    <x v="7124"/>
    <n v="1.95"/>
    <n v="14606"/>
    <x v="0"/>
    <x v="54"/>
    <x v="1"/>
    <x v="4"/>
    <x v="0"/>
  </r>
  <r>
    <x v="7656"/>
    <s v="20717"/>
    <x v="356"/>
    <x v="19"/>
    <x v="7124"/>
    <n v="1.25"/>
    <n v="14606"/>
    <x v="0"/>
    <x v="50"/>
    <x v="1"/>
    <x v="4"/>
    <x v="0"/>
  </r>
  <r>
    <x v="7656"/>
    <s v="23080"/>
    <x v="2888"/>
    <x v="2"/>
    <x v="7124"/>
    <n v="8.25"/>
    <n v="14606"/>
    <x v="0"/>
    <x v="39"/>
    <x v="1"/>
    <x v="4"/>
    <x v="0"/>
  </r>
  <r>
    <x v="7657"/>
    <s v="22414"/>
    <x v="1389"/>
    <x v="19"/>
    <x v="7125"/>
    <n v="3.95"/>
    <n v="15311"/>
    <x v="0"/>
    <x v="240"/>
    <x v="1"/>
    <x v="4"/>
    <x v="0"/>
  </r>
  <r>
    <x v="7657"/>
    <s v="21524"/>
    <x v="739"/>
    <x v="19"/>
    <x v="7125"/>
    <n v="8.25"/>
    <n v="15311"/>
    <x v="0"/>
    <x v="178"/>
    <x v="1"/>
    <x v="4"/>
    <x v="0"/>
  </r>
  <r>
    <x v="7657"/>
    <s v="48116"/>
    <x v="1907"/>
    <x v="19"/>
    <x v="7125"/>
    <n v="8.25"/>
    <n v="15311"/>
    <x v="0"/>
    <x v="178"/>
    <x v="1"/>
    <x v="4"/>
    <x v="0"/>
  </r>
  <r>
    <x v="7657"/>
    <s v="23169"/>
    <x v="2927"/>
    <x v="19"/>
    <x v="7125"/>
    <n v="4.1500000000000004"/>
    <n v="15311"/>
    <x v="0"/>
    <x v="867"/>
    <x v="1"/>
    <x v="4"/>
    <x v="0"/>
  </r>
  <r>
    <x v="7657"/>
    <s v="23315"/>
    <x v="3076"/>
    <x v="3"/>
    <x v="7125"/>
    <n v="9.9499999999999993"/>
    <n v="15311"/>
    <x v="0"/>
    <x v="237"/>
    <x v="1"/>
    <x v="4"/>
    <x v="0"/>
  </r>
  <r>
    <x v="7657"/>
    <s v="23316"/>
    <x v="3077"/>
    <x v="2"/>
    <x v="7125"/>
    <n v="9.9499999999999993"/>
    <n v="15311"/>
    <x v="0"/>
    <x v="11"/>
    <x v="1"/>
    <x v="4"/>
    <x v="0"/>
  </r>
  <r>
    <x v="7657"/>
    <s v="23317"/>
    <x v="3078"/>
    <x v="19"/>
    <x v="7125"/>
    <n v="9.9499999999999993"/>
    <n v="15311"/>
    <x v="0"/>
    <x v="138"/>
    <x v="1"/>
    <x v="4"/>
    <x v="0"/>
  </r>
  <r>
    <x v="7657"/>
    <s v="21790"/>
    <x v="401"/>
    <x v="19"/>
    <x v="7125"/>
    <n v="0.85"/>
    <n v="15311"/>
    <x v="0"/>
    <x v="51"/>
    <x v="1"/>
    <x v="4"/>
    <x v="0"/>
  </r>
  <r>
    <x v="7657"/>
    <s v="22678"/>
    <x v="796"/>
    <x v="19"/>
    <x v="7125"/>
    <n v="1.25"/>
    <n v="15311"/>
    <x v="0"/>
    <x v="50"/>
    <x v="1"/>
    <x v="4"/>
    <x v="0"/>
  </r>
  <r>
    <x v="7657"/>
    <s v="22262"/>
    <x v="87"/>
    <x v="5"/>
    <x v="7125"/>
    <n v="0.85"/>
    <n v="15311"/>
    <x v="0"/>
    <x v="190"/>
    <x v="1"/>
    <x v="4"/>
    <x v="0"/>
  </r>
  <r>
    <x v="7657"/>
    <s v="21892"/>
    <x v="433"/>
    <x v="2"/>
    <x v="7125"/>
    <n v="1.25"/>
    <n v="15311"/>
    <x v="0"/>
    <x v="135"/>
    <x v="1"/>
    <x v="4"/>
    <x v="0"/>
  </r>
  <r>
    <x v="7657"/>
    <s v="22227"/>
    <x v="620"/>
    <x v="54"/>
    <x v="7125"/>
    <n v="0.65"/>
    <n v="15311"/>
    <x v="0"/>
    <x v="1489"/>
    <x v="1"/>
    <x v="4"/>
    <x v="0"/>
  </r>
  <r>
    <x v="7657"/>
    <s v="21718"/>
    <x v="435"/>
    <x v="19"/>
    <x v="7125"/>
    <n v="1.25"/>
    <n v="15311"/>
    <x v="0"/>
    <x v="50"/>
    <x v="1"/>
    <x v="4"/>
    <x v="0"/>
  </r>
  <r>
    <x v="7657"/>
    <s v="21716"/>
    <x v="436"/>
    <x v="19"/>
    <x v="7125"/>
    <n v="2.5499999999999998"/>
    <n v="15311"/>
    <x v="0"/>
    <x v="52"/>
    <x v="1"/>
    <x v="4"/>
    <x v="0"/>
  </r>
  <r>
    <x v="7657"/>
    <s v="23184"/>
    <x v="2590"/>
    <x v="2"/>
    <x v="7125"/>
    <n v="4.95"/>
    <n v="15311"/>
    <x v="0"/>
    <x v="30"/>
    <x v="1"/>
    <x v="4"/>
    <x v="0"/>
  </r>
  <r>
    <x v="7657"/>
    <s v="23196"/>
    <x v="3137"/>
    <x v="2"/>
    <x v="7125"/>
    <n v="1.45"/>
    <n v="15311"/>
    <x v="0"/>
    <x v="201"/>
    <x v="1"/>
    <x v="4"/>
    <x v="0"/>
  </r>
  <r>
    <x v="7657"/>
    <s v="21931"/>
    <x v="76"/>
    <x v="19"/>
    <x v="7125"/>
    <n v="2.08"/>
    <n v="15311"/>
    <x v="0"/>
    <x v="879"/>
    <x v="1"/>
    <x v="4"/>
    <x v="0"/>
  </r>
  <r>
    <x v="7657"/>
    <s v="85099B"/>
    <x v="138"/>
    <x v="19"/>
    <x v="7125"/>
    <n v="2.08"/>
    <n v="15311"/>
    <x v="0"/>
    <x v="879"/>
    <x v="1"/>
    <x v="4"/>
    <x v="0"/>
  </r>
  <r>
    <x v="7657"/>
    <s v="84347"/>
    <x v="318"/>
    <x v="7"/>
    <x v="7125"/>
    <n v="2.5499999999999998"/>
    <n v="15311"/>
    <x v="0"/>
    <x v="129"/>
    <x v="1"/>
    <x v="4"/>
    <x v="0"/>
  </r>
  <r>
    <x v="7657"/>
    <s v="22410"/>
    <x v="2294"/>
    <x v="0"/>
    <x v="7125"/>
    <n v="0.39"/>
    <n v="15311"/>
    <x v="0"/>
    <x v="1017"/>
    <x v="1"/>
    <x v="4"/>
    <x v="0"/>
  </r>
  <r>
    <x v="7657"/>
    <s v="84945"/>
    <x v="636"/>
    <x v="7"/>
    <x v="7125"/>
    <n v="0.85"/>
    <n v="15311"/>
    <x v="0"/>
    <x v="16"/>
    <x v="1"/>
    <x v="4"/>
    <x v="0"/>
  </r>
  <r>
    <x v="7657"/>
    <s v="23147"/>
    <x v="2740"/>
    <x v="0"/>
    <x v="7125"/>
    <n v="1.45"/>
    <n v="15311"/>
    <x v="0"/>
    <x v="239"/>
    <x v="1"/>
    <x v="4"/>
    <x v="0"/>
  </r>
  <r>
    <x v="7657"/>
    <s v="23148"/>
    <x v="2774"/>
    <x v="7"/>
    <x v="7125"/>
    <n v="0.83"/>
    <n v="15311"/>
    <x v="0"/>
    <x v="1060"/>
    <x v="1"/>
    <x v="4"/>
    <x v="0"/>
  </r>
  <r>
    <x v="7657"/>
    <s v="22406"/>
    <x v="1270"/>
    <x v="0"/>
    <x v="7125"/>
    <n v="0.39"/>
    <n v="15311"/>
    <x v="0"/>
    <x v="1017"/>
    <x v="1"/>
    <x v="4"/>
    <x v="0"/>
  </r>
  <r>
    <x v="7657"/>
    <s v="47310M"/>
    <x v="3194"/>
    <x v="2"/>
    <x v="7125"/>
    <n v="1.25"/>
    <n v="15311"/>
    <x v="0"/>
    <x v="135"/>
    <x v="1"/>
    <x v="4"/>
    <x v="0"/>
  </r>
  <r>
    <x v="7657"/>
    <s v="79302M"/>
    <x v="823"/>
    <x v="2"/>
    <x v="7125"/>
    <n v="2.95"/>
    <n v="15311"/>
    <x v="0"/>
    <x v="61"/>
    <x v="1"/>
    <x v="4"/>
    <x v="0"/>
  </r>
  <r>
    <x v="7657"/>
    <s v="22905"/>
    <x v="583"/>
    <x v="33"/>
    <x v="7125"/>
    <n v="1.25"/>
    <n v="15311"/>
    <x v="0"/>
    <x v="468"/>
    <x v="1"/>
    <x v="4"/>
    <x v="0"/>
  </r>
  <r>
    <x v="7657"/>
    <s v="46118"/>
    <x v="2514"/>
    <x v="5"/>
    <x v="7125"/>
    <n v="0.85"/>
    <n v="15311"/>
    <x v="0"/>
    <x v="190"/>
    <x v="1"/>
    <x v="4"/>
    <x v="0"/>
  </r>
  <r>
    <x v="7657"/>
    <s v="84978"/>
    <x v="1566"/>
    <x v="11"/>
    <x v="7125"/>
    <n v="1.06"/>
    <n v="15311"/>
    <x v="0"/>
    <x v="66"/>
    <x v="1"/>
    <x v="4"/>
    <x v="0"/>
  </r>
  <r>
    <x v="7657"/>
    <s v="22752"/>
    <x v="5"/>
    <x v="6"/>
    <x v="7125"/>
    <n v="3.95"/>
    <n v="15311"/>
    <x v="0"/>
    <x v="1054"/>
    <x v="1"/>
    <x v="4"/>
    <x v="0"/>
  </r>
  <r>
    <x v="7657"/>
    <s v="21258"/>
    <x v="56"/>
    <x v="1"/>
    <x v="7125"/>
    <n v="10.95"/>
    <n v="15311"/>
    <x v="0"/>
    <x v="83"/>
    <x v="1"/>
    <x v="4"/>
    <x v="0"/>
  </r>
  <r>
    <x v="7658"/>
    <s v="17091J"/>
    <x v="1355"/>
    <x v="11"/>
    <x v="7126"/>
    <n v="0.38"/>
    <n v="16313"/>
    <x v="0"/>
    <x v="573"/>
    <x v="1"/>
    <x v="4"/>
    <x v="0"/>
  </r>
  <r>
    <x v="7658"/>
    <s v="22492"/>
    <x v="44"/>
    <x v="11"/>
    <x v="7126"/>
    <n v="0.65"/>
    <n v="16313"/>
    <x v="0"/>
    <x v="25"/>
    <x v="1"/>
    <x v="4"/>
    <x v="0"/>
  </r>
  <r>
    <x v="7658"/>
    <s v="22178"/>
    <x v="301"/>
    <x v="0"/>
    <x v="7126"/>
    <n v="1.95"/>
    <n v="16313"/>
    <x v="0"/>
    <x v="114"/>
    <x v="1"/>
    <x v="4"/>
    <x v="0"/>
  </r>
  <r>
    <x v="7658"/>
    <s v="23490"/>
    <x v="3521"/>
    <x v="0"/>
    <x v="7126"/>
    <n v="3.75"/>
    <n v="16313"/>
    <x v="0"/>
    <x v="38"/>
    <x v="1"/>
    <x v="4"/>
    <x v="0"/>
  </r>
  <r>
    <x v="7658"/>
    <s v="22961"/>
    <x v="78"/>
    <x v="7"/>
    <x v="7126"/>
    <n v="1.45"/>
    <n v="16313"/>
    <x v="0"/>
    <x v="85"/>
    <x v="1"/>
    <x v="4"/>
    <x v="0"/>
  </r>
  <r>
    <x v="7658"/>
    <s v="22654"/>
    <x v="174"/>
    <x v="3"/>
    <x v="7126"/>
    <n v="5.95"/>
    <n v="16313"/>
    <x v="0"/>
    <x v="12"/>
    <x v="1"/>
    <x v="4"/>
    <x v="0"/>
  </r>
  <r>
    <x v="7659"/>
    <s v="35970"/>
    <x v="3046"/>
    <x v="6"/>
    <x v="7127"/>
    <n v="1.69"/>
    <n v="13104"/>
    <x v="0"/>
    <x v="203"/>
    <x v="1"/>
    <x v="4"/>
    <x v="0"/>
  </r>
  <r>
    <x v="7659"/>
    <s v="23196"/>
    <x v="3137"/>
    <x v="7"/>
    <x v="7127"/>
    <n v="1.45"/>
    <n v="13104"/>
    <x v="0"/>
    <x v="85"/>
    <x v="1"/>
    <x v="4"/>
    <x v="0"/>
  </r>
  <r>
    <x v="7659"/>
    <s v="21137"/>
    <x v="524"/>
    <x v="8"/>
    <x v="7127"/>
    <n v="3.39"/>
    <n v="13104"/>
    <x v="0"/>
    <x v="409"/>
    <x v="1"/>
    <x v="4"/>
    <x v="0"/>
  </r>
  <r>
    <x v="7659"/>
    <s v="23569"/>
    <x v="3543"/>
    <x v="6"/>
    <x v="7127"/>
    <n v="4.95"/>
    <n v="13104"/>
    <x v="0"/>
    <x v="575"/>
    <x v="1"/>
    <x v="4"/>
    <x v="0"/>
  </r>
  <r>
    <x v="7660"/>
    <s v="22487"/>
    <x v="662"/>
    <x v="19"/>
    <x v="7128"/>
    <n v="9.9499999999999993"/>
    <n v="13507"/>
    <x v="0"/>
    <x v="138"/>
    <x v="1"/>
    <x v="4"/>
    <x v="0"/>
  </r>
  <r>
    <x v="7660"/>
    <s v="22844"/>
    <x v="1388"/>
    <x v="2"/>
    <x v="7128"/>
    <n v="8.5"/>
    <n v="13507"/>
    <x v="0"/>
    <x v="22"/>
    <x v="1"/>
    <x v="4"/>
    <x v="0"/>
  </r>
  <r>
    <x v="7660"/>
    <s v="82484"/>
    <x v="120"/>
    <x v="2"/>
    <x v="7128"/>
    <n v="7.95"/>
    <n v="13507"/>
    <x v="0"/>
    <x v="92"/>
    <x v="1"/>
    <x v="4"/>
    <x v="0"/>
  </r>
  <r>
    <x v="7660"/>
    <s v="85123A"/>
    <x v="0"/>
    <x v="0"/>
    <x v="7128"/>
    <n v="2.95"/>
    <n v="13507"/>
    <x v="0"/>
    <x v="42"/>
    <x v="1"/>
    <x v="4"/>
    <x v="0"/>
  </r>
  <r>
    <x v="7660"/>
    <s v="84946"/>
    <x v="2650"/>
    <x v="6"/>
    <x v="7128"/>
    <n v="1.25"/>
    <n v="13507"/>
    <x v="0"/>
    <x v="9"/>
    <x v="1"/>
    <x v="4"/>
    <x v="0"/>
  </r>
  <r>
    <x v="7660"/>
    <s v="22470"/>
    <x v="126"/>
    <x v="0"/>
    <x v="7128"/>
    <n v="2.95"/>
    <n v="13507"/>
    <x v="0"/>
    <x v="42"/>
    <x v="1"/>
    <x v="4"/>
    <x v="0"/>
  </r>
  <r>
    <x v="7660"/>
    <s v="22588"/>
    <x v="557"/>
    <x v="0"/>
    <x v="7128"/>
    <n v="2.89"/>
    <n v="13507"/>
    <x v="0"/>
    <x v="990"/>
    <x v="1"/>
    <x v="4"/>
    <x v="0"/>
  </r>
  <r>
    <x v="7660"/>
    <s v="22178"/>
    <x v="301"/>
    <x v="7"/>
    <x v="7128"/>
    <n v="1.95"/>
    <n v="13507"/>
    <x v="0"/>
    <x v="157"/>
    <x v="1"/>
    <x v="4"/>
    <x v="0"/>
  </r>
  <r>
    <x v="7660"/>
    <s v="22367"/>
    <x v="412"/>
    <x v="1"/>
    <x v="7128"/>
    <n v="1.95"/>
    <n v="13507"/>
    <x v="0"/>
    <x v="244"/>
    <x v="1"/>
    <x v="4"/>
    <x v="0"/>
  </r>
  <r>
    <x v="7660"/>
    <s v="23300"/>
    <x v="2938"/>
    <x v="7"/>
    <x v="7128"/>
    <n v="1.65"/>
    <n v="13507"/>
    <x v="0"/>
    <x v="68"/>
    <x v="1"/>
    <x v="4"/>
    <x v="0"/>
  </r>
  <r>
    <x v="7660"/>
    <s v="21914"/>
    <x v="296"/>
    <x v="7"/>
    <x v="7128"/>
    <n v="1.25"/>
    <n v="13507"/>
    <x v="0"/>
    <x v="72"/>
    <x v="1"/>
    <x v="4"/>
    <x v="0"/>
  </r>
  <r>
    <x v="7660"/>
    <s v="23127"/>
    <x v="2546"/>
    <x v="5"/>
    <x v="7128"/>
    <n v="4.95"/>
    <n v="13507"/>
    <x v="0"/>
    <x v="156"/>
    <x v="1"/>
    <x v="4"/>
    <x v="0"/>
  </r>
  <r>
    <x v="7660"/>
    <s v="21442"/>
    <x v="2018"/>
    <x v="6"/>
    <x v="7128"/>
    <n v="0.19"/>
    <n v="13507"/>
    <x v="0"/>
    <x v="477"/>
    <x v="1"/>
    <x v="4"/>
    <x v="0"/>
  </r>
  <r>
    <x v="7660"/>
    <s v="22185"/>
    <x v="671"/>
    <x v="7"/>
    <x v="7128"/>
    <n v="0.79"/>
    <n v="13507"/>
    <x v="0"/>
    <x v="1031"/>
    <x v="1"/>
    <x v="4"/>
    <x v="0"/>
  </r>
  <r>
    <x v="7660"/>
    <s v="22217"/>
    <x v="619"/>
    <x v="7"/>
    <x v="7128"/>
    <n v="0.39"/>
    <n v="13507"/>
    <x v="0"/>
    <x v="1022"/>
    <x v="1"/>
    <x v="4"/>
    <x v="0"/>
  </r>
  <r>
    <x v="7660"/>
    <s v="22220"/>
    <x v="936"/>
    <x v="0"/>
    <x v="7128"/>
    <n v="2.95"/>
    <n v="13507"/>
    <x v="0"/>
    <x v="42"/>
    <x v="1"/>
    <x v="4"/>
    <x v="0"/>
  </r>
  <r>
    <x v="7660"/>
    <s v="22464"/>
    <x v="122"/>
    <x v="7"/>
    <x v="7128"/>
    <n v="0.79"/>
    <n v="13507"/>
    <x v="0"/>
    <x v="1031"/>
    <x v="1"/>
    <x v="4"/>
    <x v="0"/>
  </r>
  <r>
    <x v="7660"/>
    <s v="23320"/>
    <x v="3131"/>
    <x v="7"/>
    <x v="7128"/>
    <n v="1.25"/>
    <n v="13507"/>
    <x v="0"/>
    <x v="72"/>
    <x v="1"/>
    <x v="4"/>
    <x v="0"/>
  </r>
  <r>
    <x v="7660"/>
    <s v="22990"/>
    <x v="2417"/>
    <x v="7"/>
    <x v="7128"/>
    <n v="1.95"/>
    <n v="13507"/>
    <x v="0"/>
    <x v="157"/>
    <x v="1"/>
    <x v="4"/>
    <x v="0"/>
  </r>
  <r>
    <x v="7660"/>
    <s v="22758"/>
    <x v="1338"/>
    <x v="7"/>
    <x v="7128"/>
    <n v="0.39"/>
    <n v="13507"/>
    <x v="0"/>
    <x v="1022"/>
    <x v="1"/>
    <x v="4"/>
    <x v="0"/>
  </r>
  <r>
    <x v="7660"/>
    <s v="22757"/>
    <x v="1342"/>
    <x v="7"/>
    <x v="7128"/>
    <n v="0.39"/>
    <n v="13507"/>
    <x v="0"/>
    <x v="1022"/>
    <x v="1"/>
    <x v="4"/>
    <x v="0"/>
  </r>
  <r>
    <x v="7660"/>
    <s v="22755"/>
    <x v="800"/>
    <x v="6"/>
    <x v="7128"/>
    <n v="0.21"/>
    <n v="13507"/>
    <x v="0"/>
    <x v="94"/>
    <x v="1"/>
    <x v="4"/>
    <x v="0"/>
  </r>
  <r>
    <x v="7660"/>
    <s v="22754"/>
    <x v="569"/>
    <x v="6"/>
    <x v="7128"/>
    <n v="0.21"/>
    <n v="13507"/>
    <x v="0"/>
    <x v="94"/>
    <x v="1"/>
    <x v="4"/>
    <x v="0"/>
  </r>
  <r>
    <x v="7660"/>
    <s v="22646"/>
    <x v="105"/>
    <x v="11"/>
    <x v="7128"/>
    <n v="0.39"/>
    <n v="13507"/>
    <x v="0"/>
    <x v="1102"/>
    <x v="1"/>
    <x v="4"/>
    <x v="0"/>
  </r>
  <r>
    <x v="7660"/>
    <s v="22596"/>
    <x v="3096"/>
    <x v="7"/>
    <x v="7128"/>
    <n v="0.39"/>
    <n v="13507"/>
    <x v="0"/>
    <x v="1022"/>
    <x v="1"/>
    <x v="4"/>
    <x v="0"/>
  </r>
  <r>
    <x v="7660"/>
    <s v="22496"/>
    <x v="833"/>
    <x v="7"/>
    <x v="7128"/>
    <n v="0.79"/>
    <n v="13507"/>
    <x v="0"/>
    <x v="1031"/>
    <x v="1"/>
    <x v="4"/>
    <x v="0"/>
  </r>
  <r>
    <x v="7660"/>
    <s v="22495"/>
    <x v="1863"/>
    <x v="7"/>
    <x v="7128"/>
    <n v="0.79"/>
    <n v="13507"/>
    <x v="0"/>
    <x v="1031"/>
    <x v="1"/>
    <x v="4"/>
    <x v="0"/>
  </r>
  <r>
    <x v="7660"/>
    <s v="22845"/>
    <x v="1324"/>
    <x v="2"/>
    <x v="7128"/>
    <n v="6.35"/>
    <n v="13507"/>
    <x v="0"/>
    <x v="170"/>
    <x v="1"/>
    <x v="4"/>
    <x v="0"/>
  </r>
  <r>
    <x v="7660"/>
    <s v="23148"/>
    <x v="2774"/>
    <x v="7"/>
    <x v="7128"/>
    <n v="0.83"/>
    <n v="13507"/>
    <x v="0"/>
    <x v="1060"/>
    <x v="1"/>
    <x v="4"/>
    <x v="0"/>
  </r>
  <r>
    <x v="7660"/>
    <s v="23061"/>
    <x v="2781"/>
    <x v="7"/>
    <x v="7128"/>
    <n v="1.25"/>
    <n v="13507"/>
    <x v="0"/>
    <x v="72"/>
    <x v="1"/>
    <x v="4"/>
    <x v="0"/>
  </r>
  <r>
    <x v="7660"/>
    <s v="21733"/>
    <x v="58"/>
    <x v="0"/>
    <x v="7128"/>
    <n v="2.95"/>
    <n v="13507"/>
    <x v="0"/>
    <x v="42"/>
    <x v="1"/>
    <x v="4"/>
    <x v="0"/>
  </r>
  <r>
    <x v="7660"/>
    <s v="84950"/>
    <x v="1272"/>
    <x v="7"/>
    <x v="7128"/>
    <n v="0.65"/>
    <n v="13507"/>
    <x v="0"/>
    <x v="169"/>
    <x v="1"/>
    <x v="4"/>
    <x v="0"/>
  </r>
  <r>
    <x v="7660"/>
    <s v="21428"/>
    <x v="1023"/>
    <x v="5"/>
    <x v="7128"/>
    <n v="4.25"/>
    <n v="13507"/>
    <x v="0"/>
    <x v="22"/>
    <x v="1"/>
    <x v="4"/>
    <x v="0"/>
  </r>
  <r>
    <x v="7660"/>
    <s v="47591D"/>
    <x v="1082"/>
    <x v="1"/>
    <x v="7128"/>
    <n v="1.95"/>
    <n v="13507"/>
    <x v="0"/>
    <x v="244"/>
    <x v="1"/>
    <x v="4"/>
    <x v="0"/>
  </r>
  <r>
    <x v="7661"/>
    <s v="84375"/>
    <x v="299"/>
    <x v="19"/>
    <x v="7129"/>
    <n v="2.1"/>
    <n v="16495"/>
    <x v="0"/>
    <x v="145"/>
    <x v="1"/>
    <x v="4"/>
    <x v="0"/>
  </r>
  <r>
    <x v="7661"/>
    <s v="84992"/>
    <x v="286"/>
    <x v="19"/>
    <x v="7129"/>
    <n v="0.55000000000000004"/>
    <n v="16495"/>
    <x v="0"/>
    <x v="143"/>
    <x v="1"/>
    <x v="4"/>
    <x v="0"/>
  </r>
  <r>
    <x v="7661"/>
    <s v="23301"/>
    <x v="2937"/>
    <x v="3"/>
    <x v="7129"/>
    <n v="1.65"/>
    <n v="16495"/>
    <x v="0"/>
    <x v="175"/>
    <x v="1"/>
    <x v="4"/>
    <x v="0"/>
  </r>
  <r>
    <x v="7661"/>
    <s v="21122"/>
    <x v="242"/>
    <x v="2"/>
    <x v="7129"/>
    <n v="1.25"/>
    <n v="16495"/>
    <x v="0"/>
    <x v="135"/>
    <x v="1"/>
    <x v="4"/>
    <x v="0"/>
  </r>
  <r>
    <x v="7661"/>
    <s v="21124"/>
    <x v="496"/>
    <x v="2"/>
    <x v="7129"/>
    <n v="1.25"/>
    <n v="16495"/>
    <x v="0"/>
    <x v="135"/>
    <x v="1"/>
    <x v="4"/>
    <x v="0"/>
  </r>
  <r>
    <x v="7661"/>
    <s v="21121"/>
    <x v="479"/>
    <x v="19"/>
    <x v="7129"/>
    <n v="1.25"/>
    <n v="16495"/>
    <x v="0"/>
    <x v="50"/>
    <x v="1"/>
    <x v="4"/>
    <x v="0"/>
  </r>
  <r>
    <x v="7661"/>
    <s v="22558"/>
    <x v="193"/>
    <x v="28"/>
    <x v="7129"/>
    <n v="1.65"/>
    <n v="16495"/>
    <x v="0"/>
    <x v="587"/>
    <x v="1"/>
    <x v="4"/>
    <x v="0"/>
  </r>
  <r>
    <x v="7661"/>
    <s v="21213"/>
    <x v="284"/>
    <x v="19"/>
    <x v="7129"/>
    <n v="0.55000000000000004"/>
    <n v="16495"/>
    <x v="0"/>
    <x v="143"/>
    <x v="1"/>
    <x v="4"/>
    <x v="0"/>
  </r>
  <r>
    <x v="7661"/>
    <s v="22952"/>
    <x v="390"/>
    <x v="19"/>
    <x v="7129"/>
    <n v="0.55000000000000004"/>
    <n v="16495"/>
    <x v="0"/>
    <x v="143"/>
    <x v="1"/>
    <x v="4"/>
    <x v="0"/>
  </r>
  <r>
    <x v="7661"/>
    <s v="21584"/>
    <x v="510"/>
    <x v="2"/>
    <x v="7129"/>
    <n v="1.65"/>
    <n v="16495"/>
    <x v="0"/>
    <x v="64"/>
    <x v="1"/>
    <x v="4"/>
    <x v="0"/>
  </r>
  <r>
    <x v="7661"/>
    <s v="23309"/>
    <x v="2972"/>
    <x v="2"/>
    <x v="7129"/>
    <n v="0.55000000000000004"/>
    <n v="16495"/>
    <x v="0"/>
    <x v="144"/>
    <x v="1"/>
    <x v="4"/>
    <x v="0"/>
  </r>
  <r>
    <x v="7661"/>
    <s v="22439"/>
    <x v="1571"/>
    <x v="14"/>
    <x v="7129"/>
    <n v="0.65"/>
    <n v="16495"/>
    <x v="0"/>
    <x v="179"/>
    <x v="1"/>
    <x v="4"/>
    <x v="0"/>
  </r>
  <r>
    <x v="7661"/>
    <s v="21983"/>
    <x v="699"/>
    <x v="7"/>
    <x v="7129"/>
    <n v="0.39"/>
    <n v="16495"/>
    <x v="0"/>
    <x v="1022"/>
    <x v="1"/>
    <x v="4"/>
    <x v="0"/>
  </r>
  <r>
    <x v="7661"/>
    <s v="22139"/>
    <x v="79"/>
    <x v="19"/>
    <x v="7129"/>
    <n v="4.95"/>
    <n v="16495"/>
    <x v="0"/>
    <x v="60"/>
    <x v="1"/>
    <x v="4"/>
    <x v="0"/>
  </r>
  <r>
    <x v="7661"/>
    <s v="22605"/>
    <x v="1313"/>
    <x v="19"/>
    <x v="7129"/>
    <n v="14.95"/>
    <n v="16495"/>
    <x v="0"/>
    <x v="235"/>
    <x v="1"/>
    <x v="4"/>
    <x v="0"/>
  </r>
  <r>
    <x v="7661"/>
    <s v="23335"/>
    <x v="3155"/>
    <x v="19"/>
    <x v="7129"/>
    <n v="2.08"/>
    <n v="16495"/>
    <x v="0"/>
    <x v="879"/>
    <x v="1"/>
    <x v="4"/>
    <x v="0"/>
  </r>
  <r>
    <x v="7661"/>
    <s v="22141"/>
    <x v="372"/>
    <x v="19"/>
    <x v="7129"/>
    <n v="2.1"/>
    <n v="16495"/>
    <x v="0"/>
    <x v="145"/>
    <x v="1"/>
    <x v="4"/>
    <x v="0"/>
  </r>
  <r>
    <x v="7661"/>
    <s v="21584"/>
    <x v="510"/>
    <x v="19"/>
    <x v="7129"/>
    <n v="1.65"/>
    <n v="16495"/>
    <x v="0"/>
    <x v="137"/>
    <x v="1"/>
    <x v="4"/>
    <x v="0"/>
  </r>
  <r>
    <x v="7661"/>
    <s v="23127"/>
    <x v="2546"/>
    <x v="19"/>
    <x v="7129"/>
    <n v="4.95"/>
    <n v="16495"/>
    <x v="0"/>
    <x v="60"/>
    <x v="1"/>
    <x v="4"/>
    <x v="0"/>
  </r>
  <r>
    <x v="7661"/>
    <s v="22367"/>
    <x v="412"/>
    <x v="19"/>
    <x v="7129"/>
    <n v="1.95"/>
    <n v="16495"/>
    <x v="0"/>
    <x v="54"/>
    <x v="1"/>
    <x v="4"/>
    <x v="0"/>
  </r>
  <r>
    <x v="7661"/>
    <s v="22617"/>
    <x v="945"/>
    <x v="2"/>
    <x v="7129"/>
    <n v="4.95"/>
    <n v="16495"/>
    <x v="0"/>
    <x v="30"/>
    <x v="1"/>
    <x v="4"/>
    <x v="0"/>
  </r>
  <r>
    <x v="7661"/>
    <s v="22635"/>
    <x v="654"/>
    <x v="19"/>
    <x v="7129"/>
    <n v="9.9499999999999993"/>
    <n v="16495"/>
    <x v="0"/>
    <x v="138"/>
    <x v="1"/>
    <x v="4"/>
    <x v="0"/>
  </r>
  <r>
    <x v="7661"/>
    <s v="22634"/>
    <x v="655"/>
    <x v="19"/>
    <x v="7129"/>
    <n v="9.9499999999999993"/>
    <n v="16495"/>
    <x v="0"/>
    <x v="138"/>
    <x v="1"/>
    <x v="4"/>
    <x v="0"/>
  </r>
  <r>
    <x v="7661"/>
    <s v="84658"/>
    <x v="1671"/>
    <x v="2"/>
    <x v="7129"/>
    <n v="6.95"/>
    <n v="16495"/>
    <x v="0"/>
    <x v="152"/>
    <x v="1"/>
    <x v="4"/>
    <x v="0"/>
  </r>
  <r>
    <x v="7661"/>
    <s v="22517"/>
    <x v="2216"/>
    <x v="19"/>
    <x v="7129"/>
    <n v="2.1"/>
    <n v="16495"/>
    <x v="0"/>
    <x v="145"/>
    <x v="1"/>
    <x v="4"/>
    <x v="0"/>
  </r>
  <r>
    <x v="7661"/>
    <s v="22515"/>
    <x v="1832"/>
    <x v="19"/>
    <x v="7129"/>
    <n v="2.1"/>
    <n v="16495"/>
    <x v="0"/>
    <x v="145"/>
    <x v="1"/>
    <x v="4"/>
    <x v="0"/>
  </r>
  <r>
    <x v="7661"/>
    <s v="20677"/>
    <x v="1113"/>
    <x v="7"/>
    <x v="7129"/>
    <n v="1.25"/>
    <n v="16495"/>
    <x v="0"/>
    <x v="72"/>
    <x v="1"/>
    <x v="4"/>
    <x v="0"/>
  </r>
  <r>
    <x v="7661"/>
    <s v="22438"/>
    <x v="107"/>
    <x v="19"/>
    <x v="7129"/>
    <n v="0.39"/>
    <n v="16495"/>
    <x v="0"/>
    <x v="1004"/>
    <x v="1"/>
    <x v="4"/>
    <x v="0"/>
  </r>
  <r>
    <x v="7661"/>
    <s v="21714"/>
    <x v="1249"/>
    <x v="0"/>
    <x v="7129"/>
    <n v="1.25"/>
    <n v="16495"/>
    <x v="0"/>
    <x v="49"/>
    <x v="1"/>
    <x v="4"/>
    <x v="0"/>
  </r>
  <r>
    <x v="7661"/>
    <s v="23310"/>
    <x v="3031"/>
    <x v="19"/>
    <x v="7129"/>
    <n v="0.42"/>
    <n v="16495"/>
    <x v="0"/>
    <x v="165"/>
    <x v="1"/>
    <x v="4"/>
    <x v="0"/>
  </r>
  <r>
    <x v="7661"/>
    <s v="23388"/>
    <x v="3372"/>
    <x v="19"/>
    <x v="7129"/>
    <n v="4.1500000000000004"/>
    <n v="16495"/>
    <x v="0"/>
    <x v="867"/>
    <x v="1"/>
    <x v="4"/>
    <x v="0"/>
  </r>
  <r>
    <x v="7661"/>
    <s v="22488"/>
    <x v="307"/>
    <x v="3"/>
    <x v="7129"/>
    <n v="1.65"/>
    <n v="16495"/>
    <x v="0"/>
    <x v="175"/>
    <x v="1"/>
    <x v="4"/>
    <x v="0"/>
  </r>
  <r>
    <x v="7661"/>
    <s v="20659"/>
    <x v="1662"/>
    <x v="19"/>
    <x v="7129"/>
    <n v="1.25"/>
    <n v="16495"/>
    <x v="0"/>
    <x v="50"/>
    <x v="1"/>
    <x v="4"/>
    <x v="0"/>
  </r>
  <r>
    <x v="7661"/>
    <s v="21621"/>
    <x v="530"/>
    <x v="19"/>
    <x v="7129"/>
    <n v="8.5"/>
    <n v="16495"/>
    <x v="0"/>
    <x v="37"/>
    <x v="1"/>
    <x v="4"/>
    <x v="0"/>
  </r>
  <r>
    <x v="7661"/>
    <s v="22086"/>
    <x v="46"/>
    <x v="3"/>
    <x v="7129"/>
    <n v="2.95"/>
    <n v="16495"/>
    <x v="0"/>
    <x v="148"/>
    <x v="1"/>
    <x v="4"/>
    <x v="0"/>
  </r>
  <r>
    <x v="7661"/>
    <s v="84949"/>
    <x v="304"/>
    <x v="0"/>
    <x v="7129"/>
    <n v="1.65"/>
    <n v="16495"/>
    <x v="0"/>
    <x v="10"/>
    <x v="1"/>
    <x v="4"/>
    <x v="0"/>
  </r>
  <r>
    <x v="7661"/>
    <s v="22302"/>
    <x v="2118"/>
    <x v="7"/>
    <x v="7129"/>
    <n v="2.5499999999999998"/>
    <n v="16495"/>
    <x v="0"/>
    <x v="129"/>
    <x v="1"/>
    <x v="4"/>
    <x v="0"/>
  </r>
  <r>
    <x v="7661"/>
    <s v="84086B"/>
    <x v="2619"/>
    <x v="19"/>
    <x v="7129"/>
    <n v="2.95"/>
    <n v="16495"/>
    <x v="0"/>
    <x v="55"/>
    <x v="1"/>
    <x v="4"/>
    <x v="0"/>
  </r>
  <r>
    <x v="7661"/>
    <s v="23500"/>
    <x v="3456"/>
    <x v="10"/>
    <x v="7129"/>
    <n v="1.25"/>
    <n v="16495"/>
    <x v="0"/>
    <x v="252"/>
    <x v="1"/>
    <x v="4"/>
    <x v="0"/>
  </r>
  <r>
    <x v="7661"/>
    <s v="21462"/>
    <x v="832"/>
    <x v="19"/>
    <x v="7129"/>
    <n v="1.95"/>
    <n v="16495"/>
    <x v="0"/>
    <x v="54"/>
    <x v="1"/>
    <x v="4"/>
    <x v="0"/>
  </r>
  <r>
    <x v="7661"/>
    <s v="22150"/>
    <x v="178"/>
    <x v="19"/>
    <x v="7129"/>
    <n v="1.95"/>
    <n v="16495"/>
    <x v="0"/>
    <x v="54"/>
    <x v="1"/>
    <x v="4"/>
    <x v="0"/>
  </r>
  <r>
    <x v="7661"/>
    <s v="22617"/>
    <x v="945"/>
    <x v="19"/>
    <x v="7129"/>
    <n v="4.95"/>
    <n v="16495"/>
    <x v="0"/>
    <x v="60"/>
    <x v="1"/>
    <x v="4"/>
    <x v="0"/>
  </r>
  <r>
    <x v="7661"/>
    <s v="22634"/>
    <x v="655"/>
    <x v="3"/>
    <x v="7129"/>
    <n v="9.9499999999999993"/>
    <n v="16495"/>
    <x v="0"/>
    <x v="237"/>
    <x v="1"/>
    <x v="4"/>
    <x v="0"/>
  </r>
  <r>
    <x v="7661"/>
    <s v="22606"/>
    <x v="1730"/>
    <x v="19"/>
    <x v="7129"/>
    <n v="15.95"/>
    <n v="16495"/>
    <x v="0"/>
    <x v="530"/>
    <x v="1"/>
    <x v="4"/>
    <x v="0"/>
  </r>
  <r>
    <x v="7661"/>
    <s v="22992"/>
    <x v="2511"/>
    <x v="3"/>
    <x v="7129"/>
    <n v="1.95"/>
    <n v="16495"/>
    <x v="0"/>
    <x v="191"/>
    <x v="1"/>
    <x v="4"/>
    <x v="0"/>
  </r>
  <r>
    <x v="7661"/>
    <s v="22991"/>
    <x v="2534"/>
    <x v="19"/>
    <x v="7129"/>
    <n v="1.95"/>
    <n v="16495"/>
    <x v="0"/>
    <x v="54"/>
    <x v="1"/>
    <x v="4"/>
    <x v="0"/>
  </r>
  <r>
    <x v="7661"/>
    <s v="21065"/>
    <x v="348"/>
    <x v="2"/>
    <x v="7129"/>
    <n v="1.25"/>
    <n v="16495"/>
    <x v="0"/>
    <x v="135"/>
    <x v="1"/>
    <x v="4"/>
    <x v="0"/>
  </r>
  <r>
    <x v="7661"/>
    <s v="23301"/>
    <x v="2937"/>
    <x v="5"/>
    <x v="7129"/>
    <n v="1.65"/>
    <n v="16495"/>
    <x v="0"/>
    <x v="176"/>
    <x v="1"/>
    <x v="4"/>
    <x v="0"/>
  </r>
  <r>
    <x v="7661"/>
    <s v="23318"/>
    <x v="3140"/>
    <x v="2"/>
    <x v="7129"/>
    <n v="2.4900000000000002"/>
    <n v="16495"/>
    <x v="0"/>
    <x v="1190"/>
    <x v="1"/>
    <x v="4"/>
    <x v="0"/>
  </r>
  <r>
    <x v="7661"/>
    <s v="22158"/>
    <x v="1330"/>
    <x v="19"/>
    <x v="7129"/>
    <n v="2.95"/>
    <n v="16495"/>
    <x v="0"/>
    <x v="55"/>
    <x v="1"/>
    <x v="4"/>
    <x v="0"/>
  </r>
  <r>
    <x v="7661"/>
    <s v="23103"/>
    <x v="2934"/>
    <x v="19"/>
    <x v="7129"/>
    <n v="1.65"/>
    <n v="16495"/>
    <x v="0"/>
    <x v="137"/>
    <x v="1"/>
    <x v="4"/>
    <x v="0"/>
  </r>
  <r>
    <x v="7661"/>
    <s v="22606"/>
    <x v="1730"/>
    <x v="2"/>
    <x v="7129"/>
    <n v="15.95"/>
    <n v="16495"/>
    <x v="0"/>
    <x v="764"/>
    <x v="1"/>
    <x v="4"/>
    <x v="0"/>
  </r>
  <r>
    <x v="7661"/>
    <s v="21584"/>
    <x v="510"/>
    <x v="5"/>
    <x v="7129"/>
    <n v="1.65"/>
    <n v="16495"/>
    <x v="0"/>
    <x v="176"/>
    <x v="1"/>
    <x v="4"/>
    <x v="0"/>
  </r>
  <r>
    <x v="7661"/>
    <s v="23126"/>
    <x v="2553"/>
    <x v="19"/>
    <x v="7129"/>
    <n v="4.95"/>
    <n v="16495"/>
    <x v="0"/>
    <x v="60"/>
    <x v="1"/>
    <x v="4"/>
    <x v="0"/>
  </r>
  <r>
    <x v="7661"/>
    <s v="85135C"/>
    <x v="1478"/>
    <x v="5"/>
    <x v="7129"/>
    <n v="7.95"/>
    <n v="16495"/>
    <x v="0"/>
    <x v="13"/>
    <x v="1"/>
    <x v="4"/>
    <x v="0"/>
  </r>
  <r>
    <x v="7662"/>
    <s v="23343"/>
    <x v="3130"/>
    <x v="10"/>
    <x v="7130"/>
    <n v="2.08"/>
    <n v="18225"/>
    <x v="0"/>
    <x v="1075"/>
    <x v="1"/>
    <x v="4"/>
    <x v="0"/>
  </r>
  <r>
    <x v="7662"/>
    <s v="22910"/>
    <x v="167"/>
    <x v="0"/>
    <x v="7130"/>
    <n v="2.95"/>
    <n v="18225"/>
    <x v="0"/>
    <x v="42"/>
    <x v="1"/>
    <x v="4"/>
    <x v="0"/>
  </r>
  <r>
    <x v="7662"/>
    <s v="21872"/>
    <x v="1066"/>
    <x v="7"/>
    <x v="7130"/>
    <n v="1.25"/>
    <n v="18225"/>
    <x v="0"/>
    <x v="72"/>
    <x v="1"/>
    <x v="4"/>
    <x v="0"/>
  </r>
  <r>
    <x v="7662"/>
    <s v="21876"/>
    <x v="1479"/>
    <x v="7"/>
    <x v="7130"/>
    <n v="1.65"/>
    <n v="18225"/>
    <x v="0"/>
    <x v="68"/>
    <x v="1"/>
    <x v="4"/>
    <x v="0"/>
  </r>
  <r>
    <x v="7662"/>
    <s v="23344"/>
    <x v="3095"/>
    <x v="14"/>
    <x v="7130"/>
    <n v="2.08"/>
    <n v="18225"/>
    <x v="0"/>
    <x v="329"/>
    <x v="1"/>
    <x v="4"/>
    <x v="0"/>
  </r>
  <r>
    <x v="7662"/>
    <s v="22663"/>
    <x v="133"/>
    <x v="14"/>
    <x v="7130"/>
    <n v="2.08"/>
    <n v="18225"/>
    <x v="0"/>
    <x v="329"/>
    <x v="1"/>
    <x v="4"/>
    <x v="0"/>
  </r>
  <r>
    <x v="7662"/>
    <s v="22385"/>
    <x v="1068"/>
    <x v="14"/>
    <x v="7130"/>
    <n v="2.08"/>
    <n v="18225"/>
    <x v="0"/>
    <x v="329"/>
    <x v="1"/>
    <x v="4"/>
    <x v="0"/>
  </r>
  <r>
    <x v="7662"/>
    <s v="23582"/>
    <x v="3524"/>
    <x v="14"/>
    <x v="7130"/>
    <n v="2.08"/>
    <n v="18225"/>
    <x v="0"/>
    <x v="329"/>
    <x v="1"/>
    <x v="4"/>
    <x v="0"/>
  </r>
  <r>
    <x v="7662"/>
    <s v="23581"/>
    <x v="3525"/>
    <x v="14"/>
    <x v="7130"/>
    <n v="2.08"/>
    <n v="18225"/>
    <x v="0"/>
    <x v="329"/>
    <x v="1"/>
    <x v="4"/>
    <x v="0"/>
  </r>
  <r>
    <x v="7662"/>
    <s v="23200"/>
    <x v="2830"/>
    <x v="14"/>
    <x v="7130"/>
    <n v="2.08"/>
    <n v="18225"/>
    <x v="0"/>
    <x v="329"/>
    <x v="1"/>
    <x v="4"/>
    <x v="0"/>
  </r>
  <r>
    <x v="7662"/>
    <s v="21929"/>
    <x v="77"/>
    <x v="14"/>
    <x v="7130"/>
    <n v="2.08"/>
    <n v="18225"/>
    <x v="0"/>
    <x v="329"/>
    <x v="1"/>
    <x v="4"/>
    <x v="0"/>
  </r>
  <r>
    <x v="7662"/>
    <s v="21928"/>
    <x v="2498"/>
    <x v="14"/>
    <x v="7130"/>
    <n v="2.08"/>
    <n v="18225"/>
    <x v="0"/>
    <x v="329"/>
    <x v="1"/>
    <x v="4"/>
    <x v="0"/>
  </r>
  <r>
    <x v="7662"/>
    <s v="22083"/>
    <x v="95"/>
    <x v="0"/>
    <x v="7130"/>
    <n v="2.95"/>
    <n v="18225"/>
    <x v="0"/>
    <x v="42"/>
    <x v="1"/>
    <x v="4"/>
    <x v="0"/>
  </r>
  <r>
    <x v="7662"/>
    <s v="23498"/>
    <x v="3641"/>
    <x v="7"/>
    <x v="7130"/>
    <n v="1.45"/>
    <n v="18225"/>
    <x v="0"/>
    <x v="85"/>
    <x v="1"/>
    <x v="4"/>
    <x v="0"/>
  </r>
  <r>
    <x v="7662"/>
    <s v="23562"/>
    <x v="3636"/>
    <x v="0"/>
    <x v="7130"/>
    <n v="2.89"/>
    <n v="18225"/>
    <x v="0"/>
    <x v="990"/>
    <x v="1"/>
    <x v="4"/>
    <x v="0"/>
  </r>
  <r>
    <x v="7662"/>
    <s v="23560"/>
    <x v="3652"/>
    <x v="0"/>
    <x v="7130"/>
    <n v="2.89"/>
    <n v="18225"/>
    <x v="0"/>
    <x v="990"/>
    <x v="1"/>
    <x v="4"/>
    <x v="0"/>
  </r>
  <r>
    <x v="7663"/>
    <s v="21411"/>
    <x v="144"/>
    <x v="16"/>
    <x v="7131"/>
    <n v="1.95"/>
    <n v="13225"/>
    <x v="0"/>
    <x v="722"/>
    <x v="1"/>
    <x v="4"/>
    <x v="0"/>
  </r>
  <r>
    <x v="7663"/>
    <s v="22165"/>
    <x v="2382"/>
    <x v="25"/>
    <x v="7131"/>
    <n v="3.95"/>
    <n v="13225"/>
    <x v="0"/>
    <x v="2084"/>
    <x v="1"/>
    <x v="4"/>
    <x v="0"/>
  </r>
  <r>
    <x v="7663"/>
    <s v="22166"/>
    <x v="1925"/>
    <x v="16"/>
    <x v="7131"/>
    <n v="2.95"/>
    <n v="13225"/>
    <x v="0"/>
    <x v="293"/>
    <x v="1"/>
    <x v="4"/>
    <x v="0"/>
  </r>
  <r>
    <x v="7663"/>
    <s v="22464"/>
    <x v="122"/>
    <x v="23"/>
    <x v="7131"/>
    <n v="0.79"/>
    <n v="13225"/>
    <x v="0"/>
    <x v="2085"/>
    <x v="1"/>
    <x v="4"/>
    <x v="0"/>
  </r>
  <r>
    <x v="7663"/>
    <s v="22646"/>
    <x v="105"/>
    <x v="25"/>
    <x v="7131"/>
    <n v="0.39"/>
    <n v="13225"/>
    <x v="0"/>
    <x v="1053"/>
    <x v="1"/>
    <x v="4"/>
    <x v="0"/>
  </r>
  <r>
    <x v="7663"/>
    <s v="22644"/>
    <x v="100"/>
    <x v="25"/>
    <x v="7131"/>
    <n v="0.39"/>
    <n v="13225"/>
    <x v="0"/>
    <x v="1053"/>
    <x v="1"/>
    <x v="4"/>
    <x v="0"/>
  </r>
  <r>
    <x v="7663"/>
    <s v="22785"/>
    <x v="2995"/>
    <x v="8"/>
    <x v="7131"/>
    <n v="1.25"/>
    <n v="13225"/>
    <x v="0"/>
    <x v="43"/>
    <x v="1"/>
    <x v="4"/>
    <x v="0"/>
  </r>
  <r>
    <x v="7664"/>
    <s v="22386"/>
    <x v="59"/>
    <x v="14"/>
    <x v="7132"/>
    <n v="2.08"/>
    <n v="14503"/>
    <x v="0"/>
    <x v="329"/>
    <x v="1"/>
    <x v="4"/>
    <x v="0"/>
  </r>
  <r>
    <x v="7664"/>
    <s v="22411"/>
    <x v="81"/>
    <x v="14"/>
    <x v="7132"/>
    <n v="2.08"/>
    <n v="14503"/>
    <x v="0"/>
    <x v="329"/>
    <x v="1"/>
    <x v="4"/>
    <x v="0"/>
  </r>
  <r>
    <x v="7664"/>
    <s v="23344"/>
    <x v="3095"/>
    <x v="14"/>
    <x v="7132"/>
    <n v="2.08"/>
    <n v="14503"/>
    <x v="0"/>
    <x v="329"/>
    <x v="1"/>
    <x v="4"/>
    <x v="0"/>
  </r>
  <r>
    <x v="7664"/>
    <s v="23203"/>
    <x v="3234"/>
    <x v="14"/>
    <x v="7132"/>
    <n v="2.08"/>
    <n v="14503"/>
    <x v="0"/>
    <x v="329"/>
    <x v="1"/>
    <x v="4"/>
    <x v="0"/>
  </r>
  <r>
    <x v="7664"/>
    <s v="85099C"/>
    <x v="60"/>
    <x v="14"/>
    <x v="7132"/>
    <n v="2.08"/>
    <n v="14503"/>
    <x v="0"/>
    <x v="329"/>
    <x v="1"/>
    <x v="4"/>
    <x v="0"/>
  </r>
  <r>
    <x v="7664"/>
    <s v="23497"/>
    <x v="3522"/>
    <x v="7"/>
    <x v="7132"/>
    <n v="1.45"/>
    <n v="14503"/>
    <x v="0"/>
    <x v="85"/>
    <x v="1"/>
    <x v="4"/>
    <x v="0"/>
  </r>
  <r>
    <x v="7664"/>
    <s v="22792"/>
    <x v="947"/>
    <x v="7"/>
    <x v="7132"/>
    <n v="0.85"/>
    <n v="14503"/>
    <x v="0"/>
    <x v="16"/>
    <x v="1"/>
    <x v="4"/>
    <x v="0"/>
  </r>
  <r>
    <x v="7664"/>
    <s v="23090"/>
    <x v="2956"/>
    <x v="7"/>
    <x v="7132"/>
    <n v="0.83"/>
    <n v="14503"/>
    <x v="0"/>
    <x v="1060"/>
    <x v="1"/>
    <x v="4"/>
    <x v="0"/>
  </r>
  <r>
    <x v="7664"/>
    <s v="22577"/>
    <x v="504"/>
    <x v="7"/>
    <x v="7132"/>
    <n v="0.28999999999999998"/>
    <n v="14503"/>
    <x v="0"/>
    <x v="174"/>
    <x v="1"/>
    <x v="4"/>
    <x v="0"/>
  </r>
  <r>
    <x v="7664"/>
    <s v="22578"/>
    <x v="875"/>
    <x v="7"/>
    <x v="7132"/>
    <n v="0.28999999999999998"/>
    <n v="14503"/>
    <x v="0"/>
    <x v="174"/>
    <x v="1"/>
    <x v="4"/>
    <x v="0"/>
  </r>
  <r>
    <x v="7664"/>
    <s v="22576"/>
    <x v="848"/>
    <x v="7"/>
    <x v="7132"/>
    <n v="0.85"/>
    <n v="14503"/>
    <x v="0"/>
    <x v="16"/>
    <x v="1"/>
    <x v="4"/>
    <x v="0"/>
  </r>
  <r>
    <x v="7664"/>
    <s v="22603"/>
    <x v="505"/>
    <x v="7"/>
    <x v="7132"/>
    <n v="0.85"/>
    <n v="14503"/>
    <x v="0"/>
    <x v="16"/>
    <x v="1"/>
    <x v="4"/>
    <x v="0"/>
  </r>
  <r>
    <x v="7664"/>
    <s v="85199S"/>
    <x v="750"/>
    <x v="6"/>
    <x v="7132"/>
    <n v="0.42"/>
    <n v="14503"/>
    <x v="0"/>
    <x v="24"/>
    <x v="1"/>
    <x v="4"/>
    <x v="0"/>
  </r>
  <r>
    <x v="7664"/>
    <s v="23286"/>
    <x v="3056"/>
    <x v="1"/>
    <x v="7132"/>
    <n v="0.85"/>
    <n v="14503"/>
    <x v="0"/>
    <x v="353"/>
    <x v="1"/>
    <x v="4"/>
    <x v="0"/>
  </r>
  <r>
    <x v="7664"/>
    <s v="22139"/>
    <x v="79"/>
    <x v="0"/>
    <x v="7132"/>
    <n v="4.95"/>
    <n v="14503"/>
    <x v="0"/>
    <x v="28"/>
    <x v="1"/>
    <x v="4"/>
    <x v="0"/>
  </r>
  <r>
    <x v="7664"/>
    <s v="21914"/>
    <x v="296"/>
    <x v="7"/>
    <x v="7132"/>
    <n v="1.25"/>
    <n v="14503"/>
    <x v="0"/>
    <x v="72"/>
    <x v="1"/>
    <x v="4"/>
    <x v="0"/>
  </r>
  <r>
    <x v="7664"/>
    <s v="23493"/>
    <x v="3398"/>
    <x v="14"/>
    <x v="7132"/>
    <n v="1.95"/>
    <n v="14503"/>
    <x v="0"/>
    <x v="35"/>
    <x v="1"/>
    <x v="4"/>
    <x v="0"/>
  </r>
  <r>
    <x v="7664"/>
    <s v="22553"/>
    <x v="314"/>
    <x v="7"/>
    <x v="7132"/>
    <n v="1.65"/>
    <n v="14503"/>
    <x v="0"/>
    <x v="68"/>
    <x v="1"/>
    <x v="4"/>
    <x v="0"/>
  </r>
  <r>
    <x v="7664"/>
    <s v="21485"/>
    <x v="175"/>
    <x v="3"/>
    <x v="7132"/>
    <n v="4.95"/>
    <n v="14503"/>
    <x v="0"/>
    <x v="6"/>
    <x v="1"/>
    <x v="4"/>
    <x v="0"/>
  </r>
  <r>
    <x v="7664"/>
    <s v="22910"/>
    <x v="167"/>
    <x v="0"/>
    <x v="7132"/>
    <n v="2.95"/>
    <n v="14503"/>
    <x v="0"/>
    <x v="42"/>
    <x v="1"/>
    <x v="4"/>
    <x v="0"/>
  </r>
  <r>
    <x v="7664"/>
    <s v="22086"/>
    <x v="46"/>
    <x v="7"/>
    <x v="7132"/>
    <n v="2.95"/>
    <n v="14503"/>
    <x v="0"/>
    <x v="78"/>
    <x v="1"/>
    <x v="4"/>
    <x v="0"/>
  </r>
  <r>
    <x v="7665"/>
    <s v="71477"/>
    <x v="3637"/>
    <x v="0"/>
    <x v="7133"/>
    <n v="3.95"/>
    <n v="14871"/>
    <x v="0"/>
    <x v="446"/>
    <x v="1"/>
    <x v="4"/>
    <x v="0"/>
  </r>
  <r>
    <x v="7665"/>
    <s v="22910"/>
    <x v="167"/>
    <x v="2"/>
    <x v="7133"/>
    <n v="2.95"/>
    <n v="14871"/>
    <x v="0"/>
    <x v="61"/>
    <x v="1"/>
    <x v="4"/>
    <x v="0"/>
  </r>
  <r>
    <x v="7665"/>
    <s v="23499"/>
    <x v="3528"/>
    <x v="3"/>
    <x v="7133"/>
    <n v="0.42"/>
    <n v="14871"/>
    <x v="0"/>
    <x v="194"/>
    <x v="1"/>
    <x v="4"/>
    <x v="0"/>
  </r>
  <r>
    <x v="7665"/>
    <s v="23503"/>
    <x v="3377"/>
    <x v="2"/>
    <x v="7133"/>
    <n v="1.25"/>
    <n v="14871"/>
    <x v="0"/>
    <x v="135"/>
    <x v="1"/>
    <x v="4"/>
    <x v="0"/>
  </r>
  <r>
    <x v="7665"/>
    <s v="23504"/>
    <x v="3409"/>
    <x v="2"/>
    <x v="7133"/>
    <n v="1.25"/>
    <n v="14871"/>
    <x v="0"/>
    <x v="135"/>
    <x v="1"/>
    <x v="4"/>
    <x v="0"/>
  </r>
  <r>
    <x v="7665"/>
    <s v="21916"/>
    <x v="417"/>
    <x v="3"/>
    <x v="7133"/>
    <n v="0.42"/>
    <n v="14871"/>
    <x v="0"/>
    <x v="194"/>
    <x v="1"/>
    <x v="4"/>
    <x v="0"/>
  </r>
  <r>
    <x v="7665"/>
    <s v="21917"/>
    <x v="778"/>
    <x v="3"/>
    <x v="7133"/>
    <n v="0.42"/>
    <n v="14871"/>
    <x v="0"/>
    <x v="194"/>
    <x v="1"/>
    <x v="4"/>
    <x v="0"/>
  </r>
  <r>
    <x v="7665"/>
    <s v="22554"/>
    <x v="424"/>
    <x v="2"/>
    <x v="7133"/>
    <n v="1.65"/>
    <n v="14871"/>
    <x v="0"/>
    <x v="64"/>
    <x v="1"/>
    <x v="4"/>
    <x v="0"/>
  </r>
  <r>
    <x v="7665"/>
    <s v="22555"/>
    <x v="688"/>
    <x v="19"/>
    <x v="7133"/>
    <n v="1.65"/>
    <n v="14871"/>
    <x v="0"/>
    <x v="137"/>
    <x v="1"/>
    <x v="4"/>
    <x v="0"/>
  </r>
  <r>
    <x v="7665"/>
    <s v="22556"/>
    <x v="687"/>
    <x v="19"/>
    <x v="7133"/>
    <n v="1.65"/>
    <n v="14871"/>
    <x v="0"/>
    <x v="137"/>
    <x v="1"/>
    <x v="4"/>
    <x v="0"/>
  </r>
  <r>
    <x v="7665"/>
    <s v="22551"/>
    <x v="423"/>
    <x v="2"/>
    <x v="7133"/>
    <n v="1.65"/>
    <n v="14871"/>
    <x v="0"/>
    <x v="64"/>
    <x v="1"/>
    <x v="4"/>
    <x v="0"/>
  </r>
  <r>
    <x v="7665"/>
    <s v="22556"/>
    <x v="687"/>
    <x v="2"/>
    <x v="7133"/>
    <n v="1.65"/>
    <n v="14871"/>
    <x v="0"/>
    <x v="64"/>
    <x v="1"/>
    <x v="4"/>
    <x v="0"/>
  </r>
  <r>
    <x v="7665"/>
    <s v="23191"/>
    <x v="2867"/>
    <x v="19"/>
    <x v="7133"/>
    <n v="1.65"/>
    <n v="14871"/>
    <x v="0"/>
    <x v="137"/>
    <x v="1"/>
    <x v="4"/>
    <x v="0"/>
  </r>
  <r>
    <x v="7665"/>
    <s v="22493"/>
    <x v="766"/>
    <x v="2"/>
    <x v="7133"/>
    <n v="1.65"/>
    <n v="14871"/>
    <x v="0"/>
    <x v="64"/>
    <x v="1"/>
    <x v="4"/>
    <x v="0"/>
  </r>
  <r>
    <x v="7665"/>
    <s v="84031A"/>
    <x v="889"/>
    <x v="19"/>
    <x v="7133"/>
    <n v="1.25"/>
    <n v="14871"/>
    <x v="0"/>
    <x v="50"/>
    <x v="1"/>
    <x v="4"/>
    <x v="0"/>
  </r>
  <r>
    <x v="7665"/>
    <s v="84032B"/>
    <x v="428"/>
    <x v="2"/>
    <x v="7133"/>
    <n v="0.79"/>
    <n v="14871"/>
    <x v="0"/>
    <x v="1016"/>
    <x v="1"/>
    <x v="4"/>
    <x v="0"/>
  </r>
  <r>
    <x v="7665"/>
    <s v="23290"/>
    <x v="3070"/>
    <x v="19"/>
    <x v="7133"/>
    <n v="1.25"/>
    <n v="14871"/>
    <x v="0"/>
    <x v="50"/>
    <x v="1"/>
    <x v="4"/>
    <x v="0"/>
  </r>
  <r>
    <x v="7665"/>
    <s v="23337"/>
    <x v="3152"/>
    <x v="19"/>
    <x v="7133"/>
    <n v="2.08"/>
    <n v="14871"/>
    <x v="0"/>
    <x v="879"/>
    <x v="1"/>
    <x v="4"/>
    <x v="0"/>
  </r>
  <r>
    <x v="7665"/>
    <s v="84031B"/>
    <x v="1036"/>
    <x v="2"/>
    <x v="7133"/>
    <n v="1.25"/>
    <n v="14871"/>
    <x v="0"/>
    <x v="135"/>
    <x v="1"/>
    <x v="4"/>
    <x v="0"/>
  </r>
  <r>
    <x v="7665"/>
    <s v="23318"/>
    <x v="3140"/>
    <x v="2"/>
    <x v="7133"/>
    <n v="2.4900000000000002"/>
    <n v="14871"/>
    <x v="0"/>
    <x v="1190"/>
    <x v="1"/>
    <x v="4"/>
    <x v="0"/>
  </r>
  <r>
    <x v="7665"/>
    <s v="22114"/>
    <x v="57"/>
    <x v="19"/>
    <x v="7133"/>
    <n v="4.25"/>
    <n v="14871"/>
    <x v="0"/>
    <x v="140"/>
    <x v="1"/>
    <x v="4"/>
    <x v="0"/>
  </r>
  <r>
    <x v="7665"/>
    <s v="22835"/>
    <x v="211"/>
    <x v="19"/>
    <x v="7133"/>
    <n v="4.95"/>
    <n v="14871"/>
    <x v="0"/>
    <x v="60"/>
    <x v="1"/>
    <x v="4"/>
    <x v="0"/>
  </r>
  <r>
    <x v="7665"/>
    <s v="22112"/>
    <x v="212"/>
    <x v="19"/>
    <x v="7133"/>
    <n v="4.95"/>
    <n v="14871"/>
    <x v="0"/>
    <x v="60"/>
    <x v="1"/>
    <x v="4"/>
    <x v="0"/>
  </r>
  <r>
    <x v="7665"/>
    <s v="22111"/>
    <x v="214"/>
    <x v="19"/>
    <x v="7133"/>
    <n v="4.95"/>
    <n v="14871"/>
    <x v="0"/>
    <x v="60"/>
    <x v="1"/>
    <x v="4"/>
    <x v="0"/>
  </r>
  <r>
    <x v="7665"/>
    <s v="23389"/>
    <x v="3367"/>
    <x v="19"/>
    <x v="7133"/>
    <n v="4.1500000000000004"/>
    <n v="14871"/>
    <x v="0"/>
    <x v="867"/>
    <x v="1"/>
    <x v="4"/>
    <x v="0"/>
  </r>
  <r>
    <x v="7665"/>
    <s v="23355"/>
    <x v="3272"/>
    <x v="19"/>
    <x v="7133"/>
    <n v="4.95"/>
    <n v="14871"/>
    <x v="0"/>
    <x v="60"/>
    <x v="1"/>
    <x v="4"/>
    <x v="0"/>
  </r>
  <r>
    <x v="7665"/>
    <s v="21791"/>
    <x v="32"/>
    <x v="2"/>
    <x v="7133"/>
    <n v="1.25"/>
    <n v="14871"/>
    <x v="0"/>
    <x v="135"/>
    <x v="1"/>
    <x v="4"/>
    <x v="0"/>
  </r>
  <r>
    <x v="7665"/>
    <s v="23569"/>
    <x v="3543"/>
    <x v="19"/>
    <x v="7133"/>
    <n v="4.95"/>
    <n v="14871"/>
    <x v="0"/>
    <x v="60"/>
    <x v="1"/>
    <x v="4"/>
    <x v="0"/>
  </r>
  <r>
    <x v="7665"/>
    <s v="23570"/>
    <x v="3529"/>
    <x v="2"/>
    <x v="7133"/>
    <n v="1.25"/>
    <n v="14871"/>
    <x v="0"/>
    <x v="135"/>
    <x v="1"/>
    <x v="4"/>
    <x v="0"/>
  </r>
  <r>
    <x v="7665"/>
    <s v="23404"/>
    <x v="3311"/>
    <x v="2"/>
    <x v="7133"/>
    <n v="4.95"/>
    <n v="14871"/>
    <x v="0"/>
    <x v="30"/>
    <x v="1"/>
    <x v="4"/>
    <x v="0"/>
  </r>
  <r>
    <x v="7665"/>
    <s v="23406"/>
    <x v="3313"/>
    <x v="19"/>
    <x v="7133"/>
    <n v="6.25"/>
    <n v="14871"/>
    <x v="0"/>
    <x v="236"/>
    <x v="1"/>
    <x v="4"/>
    <x v="0"/>
  </r>
  <r>
    <x v="7665"/>
    <s v="23185"/>
    <x v="2587"/>
    <x v="28"/>
    <x v="7133"/>
    <n v="0.28999999999999998"/>
    <n v="14871"/>
    <x v="0"/>
    <x v="1197"/>
    <x v="1"/>
    <x v="4"/>
    <x v="0"/>
  </r>
  <r>
    <x v="7665"/>
    <s v="21754"/>
    <x v="21"/>
    <x v="19"/>
    <x v="7133"/>
    <n v="6.25"/>
    <n v="14871"/>
    <x v="0"/>
    <x v="236"/>
    <x v="1"/>
    <x v="4"/>
    <x v="0"/>
  </r>
  <r>
    <x v="7665"/>
    <s v="21756"/>
    <x v="25"/>
    <x v="3"/>
    <x v="7133"/>
    <n v="6.25"/>
    <n v="14871"/>
    <x v="0"/>
    <x v="270"/>
    <x v="1"/>
    <x v="4"/>
    <x v="0"/>
  </r>
  <r>
    <x v="7665"/>
    <s v="82483"/>
    <x v="52"/>
    <x v="2"/>
    <x v="7133"/>
    <n v="6.95"/>
    <n v="14871"/>
    <x v="0"/>
    <x v="152"/>
    <x v="1"/>
    <x v="4"/>
    <x v="0"/>
  </r>
  <r>
    <x v="7666"/>
    <s v="22192"/>
    <x v="159"/>
    <x v="0"/>
    <x v="7134"/>
    <n v="8.5"/>
    <n v="17705"/>
    <x v="0"/>
    <x v="96"/>
    <x v="1"/>
    <x v="4"/>
    <x v="0"/>
  </r>
  <r>
    <x v="7666"/>
    <s v="22193"/>
    <x v="158"/>
    <x v="5"/>
    <x v="7134"/>
    <n v="8.5"/>
    <n v="17705"/>
    <x v="0"/>
    <x v="215"/>
    <x v="1"/>
    <x v="4"/>
    <x v="0"/>
  </r>
  <r>
    <x v="7666"/>
    <s v="23341"/>
    <x v="3091"/>
    <x v="5"/>
    <x v="7134"/>
    <n v="8.5"/>
    <n v="17705"/>
    <x v="0"/>
    <x v="215"/>
    <x v="1"/>
    <x v="4"/>
    <x v="0"/>
  </r>
  <r>
    <x v="7666"/>
    <s v="20727"/>
    <x v="289"/>
    <x v="14"/>
    <x v="7134"/>
    <n v="1.65"/>
    <n v="17705"/>
    <x v="0"/>
    <x v="39"/>
    <x v="1"/>
    <x v="4"/>
    <x v="0"/>
  </r>
  <r>
    <x v="7666"/>
    <s v="20725"/>
    <x v="66"/>
    <x v="14"/>
    <x v="7134"/>
    <n v="1.65"/>
    <n v="17705"/>
    <x v="0"/>
    <x v="39"/>
    <x v="1"/>
    <x v="4"/>
    <x v="0"/>
  </r>
  <r>
    <x v="7666"/>
    <s v="23209"/>
    <x v="3235"/>
    <x v="14"/>
    <x v="7134"/>
    <n v="1.65"/>
    <n v="17705"/>
    <x v="0"/>
    <x v="39"/>
    <x v="1"/>
    <x v="4"/>
    <x v="0"/>
  </r>
  <r>
    <x v="7666"/>
    <s v="23583"/>
    <x v="3523"/>
    <x v="14"/>
    <x v="7134"/>
    <n v="1.65"/>
    <n v="17705"/>
    <x v="0"/>
    <x v="39"/>
    <x v="1"/>
    <x v="4"/>
    <x v="0"/>
  </r>
  <r>
    <x v="7666"/>
    <s v="23681"/>
    <x v="3596"/>
    <x v="14"/>
    <x v="7134"/>
    <n v="1.65"/>
    <n v="17705"/>
    <x v="0"/>
    <x v="39"/>
    <x v="1"/>
    <x v="4"/>
    <x v="0"/>
  </r>
  <r>
    <x v="7666"/>
    <s v="23208"/>
    <x v="2734"/>
    <x v="14"/>
    <x v="7134"/>
    <n v="1.65"/>
    <n v="17705"/>
    <x v="0"/>
    <x v="39"/>
    <x v="1"/>
    <x v="4"/>
    <x v="0"/>
  </r>
  <r>
    <x v="7667"/>
    <s v="84661B"/>
    <x v="3010"/>
    <x v="19"/>
    <x v="7134"/>
    <n v="0.79"/>
    <n v="13685"/>
    <x v="0"/>
    <x v="1105"/>
    <x v="1"/>
    <x v="4"/>
    <x v="0"/>
  </r>
  <r>
    <x v="7667"/>
    <s v="84661A"/>
    <x v="3011"/>
    <x v="19"/>
    <x v="7134"/>
    <n v="0.79"/>
    <n v="13685"/>
    <x v="0"/>
    <x v="1105"/>
    <x v="1"/>
    <x v="4"/>
    <x v="0"/>
  </r>
  <r>
    <x v="7667"/>
    <s v="84661C"/>
    <x v="3660"/>
    <x v="19"/>
    <x v="7134"/>
    <n v="0.79"/>
    <n v="13685"/>
    <x v="0"/>
    <x v="1105"/>
    <x v="1"/>
    <x v="4"/>
    <x v="0"/>
  </r>
  <r>
    <x v="7667"/>
    <s v="21285"/>
    <x v="2078"/>
    <x v="19"/>
    <x v="7134"/>
    <n v="0.39"/>
    <n v="13685"/>
    <x v="0"/>
    <x v="1004"/>
    <x v="1"/>
    <x v="4"/>
    <x v="0"/>
  </r>
  <r>
    <x v="7667"/>
    <s v="22513"/>
    <x v="1920"/>
    <x v="19"/>
    <x v="7134"/>
    <n v="0.79"/>
    <n v="13685"/>
    <x v="0"/>
    <x v="1105"/>
    <x v="1"/>
    <x v="4"/>
    <x v="0"/>
  </r>
  <r>
    <x v="7667"/>
    <s v="22512"/>
    <x v="2169"/>
    <x v="19"/>
    <x v="7134"/>
    <n v="0.79"/>
    <n v="13685"/>
    <x v="0"/>
    <x v="1105"/>
    <x v="1"/>
    <x v="4"/>
    <x v="0"/>
  </r>
  <r>
    <x v="7667"/>
    <s v="22510"/>
    <x v="1906"/>
    <x v="19"/>
    <x v="7134"/>
    <n v="0.79"/>
    <n v="13685"/>
    <x v="0"/>
    <x v="1105"/>
    <x v="1"/>
    <x v="4"/>
    <x v="0"/>
  </r>
  <r>
    <x v="7667"/>
    <s v="22511"/>
    <x v="448"/>
    <x v="19"/>
    <x v="7134"/>
    <n v="0.79"/>
    <n v="13685"/>
    <x v="0"/>
    <x v="1105"/>
    <x v="1"/>
    <x v="4"/>
    <x v="0"/>
  </r>
  <r>
    <x v="7667"/>
    <s v="22217"/>
    <x v="619"/>
    <x v="19"/>
    <x v="7134"/>
    <n v="0.39"/>
    <n v="13685"/>
    <x v="0"/>
    <x v="1004"/>
    <x v="1"/>
    <x v="4"/>
    <x v="0"/>
  </r>
  <r>
    <x v="7668"/>
    <s v="21430"/>
    <x v="1037"/>
    <x v="1"/>
    <x v="7135"/>
    <n v="3.75"/>
    <n v="16143"/>
    <x v="0"/>
    <x v="9"/>
    <x v="1"/>
    <x v="4"/>
    <x v="0"/>
  </r>
  <r>
    <x v="7668"/>
    <s v="21932"/>
    <x v="1377"/>
    <x v="14"/>
    <x v="7135"/>
    <n v="1.65"/>
    <n v="16143"/>
    <x v="0"/>
    <x v="39"/>
    <x v="1"/>
    <x v="4"/>
    <x v="0"/>
  </r>
  <r>
    <x v="7668"/>
    <s v="21936"/>
    <x v="1447"/>
    <x v="18"/>
    <x v="7135"/>
    <n v="2.95"/>
    <n v="16143"/>
    <x v="0"/>
    <x v="182"/>
    <x v="1"/>
    <x v="4"/>
    <x v="0"/>
  </r>
  <r>
    <x v="7668"/>
    <s v="23203"/>
    <x v="3234"/>
    <x v="14"/>
    <x v="7135"/>
    <n v="2.08"/>
    <n v="16143"/>
    <x v="0"/>
    <x v="329"/>
    <x v="1"/>
    <x v="4"/>
    <x v="0"/>
  </r>
  <r>
    <x v="7668"/>
    <s v="23301"/>
    <x v="2937"/>
    <x v="7"/>
    <x v="7135"/>
    <n v="1.65"/>
    <n v="16143"/>
    <x v="0"/>
    <x v="68"/>
    <x v="1"/>
    <x v="4"/>
    <x v="0"/>
  </r>
  <r>
    <x v="7668"/>
    <s v="21428"/>
    <x v="1023"/>
    <x v="5"/>
    <x v="7135"/>
    <n v="4.25"/>
    <n v="16143"/>
    <x v="0"/>
    <x v="22"/>
    <x v="1"/>
    <x v="4"/>
    <x v="0"/>
  </r>
  <r>
    <x v="7668"/>
    <s v="22666"/>
    <x v="712"/>
    <x v="0"/>
    <x v="7135"/>
    <n v="2.95"/>
    <n v="16143"/>
    <x v="0"/>
    <x v="42"/>
    <x v="1"/>
    <x v="4"/>
    <x v="0"/>
  </r>
  <r>
    <x v="7668"/>
    <s v="22667"/>
    <x v="711"/>
    <x v="0"/>
    <x v="7135"/>
    <n v="2.95"/>
    <n v="16143"/>
    <x v="0"/>
    <x v="42"/>
    <x v="1"/>
    <x v="4"/>
    <x v="0"/>
  </r>
  <r>
    <x v="7668"/>
    <s v="23243"/>
    <x v="3009"/>
    <x v="5"/>
    <x v="7135"/>
    <n v="4.95"/>
    <n v="16143"/>
    <x v="0"/>
    <x v="156"/>
    <x v="1"/>
    <x v="4"/>
    <x v="0"/>
  </r>
  <r>
    <x v="7668"/>
    <s v="47559B"/>
    <x v="1295"/>
    <x v="14"/>
    <x v="7135"/>
    <n v="1.25"/>
    <n v="16143"/>
    <x v="0"/>
    <x v="282"/>
    <x v="1"/>
    <x v="4"/>
    <x v="0"/>
  </r>
  <r>
    <x v="7668"/>
    <s v="21154"/>
    <x v="450"/>
    <x v="14"/>
    <x v="7135"/>
    <n v="1.25"/>
    <n v="16143"/>
    <x v="0"/>
    <x v="282"/>
    <x v="1"/>
    <x v="4"/>
    <x v="0"/>
  </r>
  <r>
    <x v="7668"/>
    <s v="22722"/>
    <x v="2129"/>
    <x v="5"/>
    <x v="7135"/>
    <n v="3.95"/>
    <n v="16143"/>
    <x v="0"/>
    <x v="81"/>
    <x v="1"/>
    <x v="4"/>
    <x v="0"/>
  </r>
  <r>
    <x v="7668"/>
    <s v="22723"/>
    <x v="2123"/>
    <x v="7"/>
    <x v="7135"/>
    <n v="1.25"/>
    <n v="16143"/>
    <x v="0"/>
    <x v="72"/>
    <x v="1"/>
    <x v="4"/>
    <x v="0"/>
  </r>
  <r>
    <x v="7668"/>
    <s v="21166"/>
    <x v="91"/>
    <x v="7"/>
    <x v="7135"/>
    <n v="2.08"/>
    <n v="16143"/>
    <x v="0"/>
    <x v="889"/>
    <x v="1"/>
    <x v="4"/>
    <x v="0"/>
  </r>
  <r>
    <x v="7668"/>
    <s v="21175"/>
    <x v="3640"/>
    <x v="7"/>
    <x v="7135"/>
    <n v="2.5499999999999998"/>
    <n v="16143"/>
    <x v="0"/>
    <x v="129"/>
    <x v="1"/>
    <x v="4"/>
    <x v="0"/>
  </r>
  <r>
    <x v="7668"/>
    <s v="21174"/>
    <x v="1262"/>
    <x v="6"/>
    <x v="7135"/>
    <n v="2.08"/>
    <n v="16143"/>
    <x v="0"/>
    <x v="978"/>
    <x v="1"/>
    <x v="4"/>
    <x v="0"/>
  </r>
  <r>
    <x v="7668"/>
    <s v="21181"/>
    <x v="830"/>
    <x v="7"/>
    <x v="7135"/>
    <n v="2.1"/>
    <n v="16143"/>
    <x v="0"/>
    <x v="120"/>
    <x v="1"/>
    <x v="4"/>
    <x v="0"/>
  </r>
  <r>
    <x v="7668"/>
    <s v="82600"/>
    <x v="3494"/>
    <x v="7"/>
    <x v="7135"/>
    <n v="2.1"/>
    <n v="16143"/>
    <x v="0"/>
    <x v="120"/>
    <x v="1"/>
    <x v="4"/>
    <x v="0"/>
  </r>
  <r>
    <x v="7668"/>
    <s v="23298"/>
    <x v="2792"/>
    <x v="3"/>
    <x v="7135"/>
    <n v="4.95"/>
    <n v="16143"/>
    <x v="0"/>
    <x v="6"/>
    <x v="1"/>
    <x v="4"/>
    <x v="0"/>
  </r>
  <r>
    <x v="7668"/>
    <s v="47566"/>
    <x v="1386"/>
    <x v="5"/>
    <x v="7135"/>
    <n v="4.95"/>
    <n v="16143"/>
    <x v="0"/>
    <x v="156"/>
    <x v="1"/>
    <x v="4"/>
    <x v="0"/>
  </r>
  <r>
    <x v="7668"/>
    <s v="22470"/>
    <x v="126"/>
    <x v="0"/>
    <x v="7135"/>
    <n v="2.95"/>
    <n v="16143"/>
    <x v="0"/>
    <x v="42"/>
    <x v="1"/>
    <x v="4"/>
    <x v="0"/>
  </r>
  <r>
    <x v="7668"/>
    <s v="23321"/>
    <x v="3029"/>
    <x v="7"/>
    <x v="7135"/>
    <n v="1.65"/>
    <n v="16143"/>
    <x v="0"/>
    <x v="68"/>
    <x v="1"/>
    <x v="4"/>
    <x v="0"/>
  </r>
  <r>
    <x v="7668"/>
    <s v="23322"/>
    <x v="3053"/>
    <x v="0"/>
    <x v="7135"/>
    <n v="2.95"/>
    <n v="16143"/>
    <x v="0"/>
    <x v="42"/>
    <x v="1"/>
    <x v="4"/>
    <x v="0"/>
  </r>
  <r>
    <x v="7669"/>
    <s v="23301"/>
    <x v="2937"/>
    <x v="7"/>
    <x v="7136"/>
    <n v="1.65"/>
    <n v="14907"/>
    <x v="0"/>
    <x v="68"/>
    <x v="1"/>
    <x v="4"/>
    <x v="0"/>
  </r>
  <r>
    <x v="7669"/>
    <s v="84077"/>
    <x v="965"/>
    <x v="8"/>
    <x v="7136"/>
    <n v="0.28999999999999998"/>
    <n v="14907"/>
    <x v="0"/>
    <x v="246"/>
    <x v="1"/>
    <x v="4"/>
    <x v="0"/>
  </r>
  <r>
    <x v="7669"/>
    <s v="22549"/>
    <x v="220"/>
    <x v="7"/>
    <x v="7136"/>
    <n v="1.45"/>
    <n v="14907"/>
    <x v="0"/>
    <x v="85"/>
    <x v="1"/>
    <x v="4"/>
    <x v="0"/>
  </r>
  <r>
    <x v="7669"/>
    <s v="21790"/>
    <x v="401"/>
    <x v="7"/>
    <x v="7136"/>
    <n v="0.85"/>
    <n v="14907"/>
    <x v="0"/>
    <x v="16"/>
    <x v="1"/>
    <x v="4"/>
    <x v="0"/>
  </r>
  <r>
    <x v="7669"/>
    <s v="21791"/>
    <x v="32"/>
    <x v="7"/>
    <x v="7136"/>
    <n v="1.25"/>
    <n v="14907"/>
    <x v="0"/>
    <x v="72"/>
    <x v="1"/>
    <x v="4"/>
    <x v="0"/>
  </r>
  <r>
    <x v="7669"/>
    <s v="22150"/>
    <x v="178"/>
    <x v="0"/>
    <x v="7136"/>
    <n v="1.95"/>
    <n v="14907"/>
    <x v="0"/>
    <x v="114"/>
    <x v="1"/>
    <x v="4"/>
    <x v="0"/>
  </r>
  <r>
    <x v="7669"/>
    <s v="22621"/>
    <x v="1323"/>
    <x v="7"/>
    <x v="7136"/>
    <n v="1.65"/>
    <n v="14907"/>
    <x v="0"/>
    <x v="68"/>
    <x v="1"/>
    <x v="4"/>
    <x v="0"/>
  </r>
  <r>
    <x v="7669"/>
    <s v="23355"/>
    <x v="3272"/>
    <x v="1"/>
    <x v="7136"/>
    <n v="4.95"/>
    <n v="14907"/>
    <x v="0"/>
    <x v="97"/>
    <x v="1"/>
    <x v="4"/>
    <x v="0"/>
  </r>
  <r>
    <x v="7669"/>
    <s v="20970"/>
    <x v="1070"/>
    <x v="5"/>
    <x v="7136"/>
    <n v="3.75"/>
    <n v="14907"/>
    <x v="0"/>
    <x v="72"/>
    <x v="1"/>
    <x v="4"/>
    <x v="0"/>
  </r>
  <r>
    <x v="7669"/>
    <s v="22633"/>
    <x v="7"/>
    <x v="7"/>
    <x v="7136"/>
    <n v="2.1"/>
    <n v="14907"/>
    <x v="0"/>
    <x v="120"/>
    <x v="1"/>
    <x v="4"/>
    <x v="0"/>
  </r>
  <r>
    <x v="7669"/>
    <s v="22866"/>
    <x v="189"/>
    <x v="7"/>
    <x v="7136"/>
    <n v="2.1"/>
    <n v="14907"/>
    <x v="0"/>
    <x v="120"/>
    <x v="1"/>
    <x v="4"/>
    <x v="0"/>
  </r>
  <r>
    <x v="7669"/>
    <s v="22865"/>
    <x v="190"/>
    <x v="7"/>
    <x v="7136"/>
    <n v="2.1"/>
    <n v="14907"/>
    <x v="0"/>
    <x v="120"/>
    <x v="1"/>
    <x v="4"/>
    <x v="0"/>
  </r>
  <r>
    <x v="7669"/>
    <s v="22867"/>
    <x v="201"/>
    <x v="7"/>
    <x v="7136"/>
    <n v="2.1"/>
    <n v="14907"/>
    <x v="0"/>
    <x v="120"/>
    <x v="1"/>
    <x v="4"/>
    <x v="0"/>
  </r>
  <r>
    <x v="7669"/>
    <s v="21876"/>
    <x v="1479"/>
    <x v="7"/>
    <x v="7136"/>
    <n v="1.65"/>
    <n v="14907"/>
    <x v="0"/>
    <x v="68"/>
    <x v="1"/>
    <x v="4"/>
    <x v="0"/>
  </r>
  <r>
    <x v="7669"/>
    <s v="82582"/>
    <x v="1020"/>
    <x v="7"/>
    <x v="7136"/>
    <n v="2.1"/>
    <n v="14907"/>
    <x v="0"/>
    <x v="120"/>
    <x v="1"/>
    <x v="4"/>
    <x v="0"/>
  </r>
  <r>
    <x v="7669"/>
    <s v="21174"/>
    <x v="1262"/>
    <x v="7"/>
    <x v="7136"/>
    <n v="2.08"/>
    <n v="14907"/>
    <x v="0"/>
    <x v="889"/>
    <x v="1"/>
    <x v="4"/>
    <x v="0"/>
  </r>
  <r>
    <x v="7669"/>
    <s v="85123A"/>
    <x v="0"/>
    <x v="0"/>
    <x v="7136"/>
    <n v="2.95"/>
    <n v="14907"/>
    <x v="0"/>
    <x v="42"/>
    <x v="1"/>
    <x v="4"/>
    <x v="0"/>
  </r>
  <r>
    <x v="7669"/>
    <s v="71477"/>
    <x v="3637"/>
    <x v="6"/>
    <x v="7136"/>
    <n v="3.29"/>
    <n v="14907"/>
    <x v="0"/>
    <x v="1547"/>
    <x v="1"/>
    <x v="4"/>
    <x v="0"/>
  </r>
  <r>
    <x v="7669"/>
    <s v="84879"/>
    <x v="13"/>
    <x v="1"/>
    <x v="7136"/>
    <n v="1.69"/>
    <n v="14907"/>
    <x v="0"/>
    <x v="159"/>
    <x v="1"/>
    <x v="4"/>
    <x v="0"/>
  </r>
  <r>
    <x v="7669"/>
    <s v="22738"/>
    <x v="392"/>
    <x v="14"/>
    <x v="7136"/>
    <n v="1.65"/>
    <n v="14907"/>
    <x v="0"/>
    <x v="39"/>
    <x v="1"/>
    <x v="4"/>
    <x v="0"/>
  </r>
  <r>
    <x v="7669"/>
    <s v="22739"/>
    <x v="391"/>
    <x v="14"/>
    <x v="7136"/>
    <n v="1.65"/>
    <n v="14907"/>
    <x v="0"/>
    <x v="39"/>
    <x v="1"/>
    <x v="4"/>
    <x v="0"/>
  </r>
  <r>
    <x v="7670"/>
    <s v="21974"/>
    <x v="1135"/>
    <x v="7"/>
    <x v="7137"/>
    <n v="1.45"/>
    <n v="12442"/>
    <x v="8"/>
    <x v="85"/>
    <x v="1"/>
    <x v="4"/>
    <x v="0"/>
  </r>
  <r>
    <x v="7670"/>
    <s v="23597"/>
    <x v="3626"/>
    <x v="0"/>
    <x v="7137"/>
    <n v="2.95"/>
    <n v="12442"/>
    <x v="8"/>
    <x v="42"/>
    <x v="1"/>
    <x v="4"/>
    <x v="0"/>
  </r>
  <r>
    <x v="7670"/>
    <s v="22090"/>
    <x v="1041"/>
    <x v="0"/>
    <x v="7137"/>
    <n v="2.95"/>
    <n v="12442"/>
    <x v="8"/>
    <x v="42"/>
    <x v="1"/>
    <x v="4"/>
    <x v="0"/>
  </r>
  <r>
    <x v="7670"/>
    <s v="21209"/>
    <x v="1559"/>
    <x v="7"/>
    <x v="7137"/>
    <n v="0.39"/>
    <n v="12442"/>
    <x v="8"/>
    <x v="1022"/>
    <x v="1"/>
    <x v="4"/>
    <x v="0"/>
  </r>
  <r>
    <x v="7670"/>
    <s v="21981"/>
    <x v="697"/>
    <x v="6"/>
    <x v="7137"/>
    <n v="0.39"/>
    <n v="12442"/>
    <x v="8"/>
    <x v="1035"/>
    <x v="1"/>
    <x v="4"/>
    <x v="0"/>
  </r>
  <r>
    <x v="7670"/>
    <s v="21982"/>
    <x v="696"/>
    <x v="6"/>
    <x v="7137"/>
    <n v="0.39"/>
    <n v="12442"/>
    <x v="8"/>
    <x v="1035"/>
    <x v="1"/>
    <x v="4"/>
    <x v="0"/>
  </r>
  <r>
    <x v="7670"/>
    <s v="21980"/>
    <x v="204"/>
    <x v="6"/>
    <x v="7137"/>
    <n v="0.39"/>
    <n v="12442"/>
    <x v="8"/>
    <x v="1035"/>
    <x v="1"/>
    <x v="4"/>
    <x v="0"/>
  </r>
  <r>
    <x v="7670"/>
    <s v="21094"/>
    <x v="65"/>
    <x v="7"/>
    <x v="7137"/>
    <n v="0.85"/>
    <n v="12442"/>
    <x v="8"/>
    <x v="16"/>
    <x v="1"/>
    <x v="4"/>
    <x v="0"/>
  </r>
  <r>
    <x v="7670"/>
    <s v="21086"/>
    <x v="172"/>
    <x v="7"/>
    <x v="7137"/>
    <n v="0.65"/>
    <n v="12442"/>
    <x v="8"/>
    <x v="169"/>
    <x v="1"/>
    <x v="4"/>
    <x v="0"/>
  </r>
  <r>
    <x v="7670"/>
    <s v="23546"/>
    <x v="3204"/>
    <x v="30"/>
    <x v="7137"/>
    <n v="0.42"/>
    <n v="12442"/>
    <x v="8"/>
    <x v="160"/>
    <x v="1"/>
    <x v="4"/>
    <x v="0"/>
  </r>
  <r>
    <x v="7670"/>
    <s v="21121"/>
    <x v="479"/>
    <x v="6"/>
    <x v="7137"/>
    <n v="1.25"/>
    <n v="12442"/>
    <x v="8"/>
    <x v="9"/>
    <x v="1"/>
    <x v="4"/>
    <x v="0"/>
  </r>
  <r>
    <x v="7670"/>
    <s v="POST"/>
    <x v="45"/>
    <x v="19"/>
    <x v="7137"/>
    <n v="28"/>
    <n v="12442"/>
    <x v="8"/>
    <x v="458"/>
    <x v="1"/>
    <x v="4"/>
    <x v="0"/>
  </r>
  <r>
    <x v="7671"/>
    <s v="M"/>
    <x v="855"/>
    <x v="5"/>
    <x v="7138"/>
    <n v="1.25"/>
    <n v="17841"/>
    <x v="0"/>
    <x v="342"/>
    <x v="1"/>
    <x v="4"/>
    <x v="0"/>
  </r>
  <r>
    <x v="7671"/>
    <s v="22467"/>
    <x v="262"/>
    <x v="33"/>
    <x v="7138"/>
    <n v="2.5499999999999998"/>
    <n v="17841"/>
    <x v="0"/>
    <x v="657"/>
    <x v="1"/>
    <x v="4"/>
    <x v="0"/>
  </r>
  <r>
    <x v="7671"/>
    <s v="21934"/>
    <x v="89"/>
    <x v="19"/>
    <x v="7138"/>
    <n v="1.65"/>
    <n v="17841"/>
    <x v="0"/>
    <x v="137"/>
    <x v="1"/>
    <x v="4"/>
    <x v="0"/>
  </r>
  <r>
    <x v="7671"/>
    <s v="21935"/>
    <x v="791"/>
    <x v="5"/>
    <x v="7138"/>
    <n v="1.65"/>
    <n v="17841"/>
    <x v="0"/>
    <x v="176"/>
    <x v="1"/>
    <x v="4"/>
    <x v="0"/>
  </r>
  <r>
    <x v="7671"/>
    <s v="21925"/>
    <x v="1284"/>
    <x v="2"/>
    <x v="7138"/>
    <n v="1.25"/>
    <n v="17841"/>
    <x v="0"/>
    <x v="135"/>
    <x v="1"/>
    <x v="4"/>
    <x v="0"/>
  </r>
  <r>
    <x v="7671"/>
    <s v="20996"/>
    <x v="1889"/>
    <x v="6"/>
    <x v="7138"/>
    <n v="0.19"/>
    <n v="17841"/>
    <x v="0"/>
    <x v="477"/>
    <x v="1"/>
    <x v="4"/>
    <x v="0"/>
  </r>
  <r>
    <x v="7671"/>
    <s v="23266"/>
    <x v="3047"/>
    <x v="11"/>
    <x v="7138"/>
    <n v="1.25"/>
    <n v="17841"/>
    <x v="0"/>
    <x v="15"/>
    <x v="1"/>
    <x v="4"/>
    <x v="0"/>
  </r>
  <r>
    <x v="7671"/>
    <s v="23265"/>
    <x v="3048"/>
    <x v="11"/>
    <x v="7138"/>
    <n v="1.25"/>
    <n v="17841"/>
    <x v="0"/>
    <x v="15"/>
    <x v="1"/>
    <x v="4"/>
    <x v="0"/>
  </r>
  <r>
    <x v="7671"/>
    <s v="23263"/>
    <x v="2969"/>
    <x v="11"/>
    <x v="7138"/>
    <n v="1.25"/>
    <n v="17841"/>
    <x v="0"/>
    <x v="15"/>
    <x v="1"/>
    <x v="4"/>
    <x v="0"/>
  </r>
  <r>
    <x v="7671"/>
    <s v="23264"/>
    <x v="3049"/>
    <x v="8"/>
    <x v="7138"/>
    <n v="1.25"/>
    <n v="17841"/>
    <x v="0"/>
    <x v="43"/>
    <x v="1"/>
    <x v="4"/>
    <x v="0"/>
  </r>
  <r>
    <x v="7671"/>
    <s v="22169"/>
    <x v="1157"/>
    <x v="2"/>
    <x v="7138"/>
    <n v="8.5"/>
    <n v="17841"/>
    <x v="0"/>
    <x v="22"/>
    <x v="1"/>
    <x v="4"/>
    <x v="0"/>
  </r>
  <r>
    <x v="7671"/>
    <s v="22893"/>
    <x v="1115"/>
    <x v="66"/>
    <x v="7138"/>
    <n v="0.42"/>
    <n v="17841"/>
    <x v="0"/>
    <x v="161"/>
    <x v="1"/>
    <x v="4"/>
    <x v="0"/>
  </r>
  <r>
    <x v="7671"/>
    <s v="23029"/>
    <x v="3107"/>
    <x v="0"/>
    <x v="7138"/>
    <n v="1.65"/>
    <n v="17841"/>
    <x v="0"/>
    <x v="10"/>
    <x v="1"/>
    <x v="4"/>
    <x v="0"/>
  </r>
  <r>
    <x v="7671"/>
    <s v="85199S"/>
    <x v="750"/>
    <x v="19"/>
    <x v="7138"/>
    <n v="0.42"/>
    <n v="17841"/>
    <x v="0"/>
    <x v="165"/>
    <x v="1"/>
    <x v="4"/>
    <x v="0"/>
  </r>
  <r>
    <x v="7671"/>
    <s v="22214"/>
    <x v="2588"/>
    <x v="19"/>
    <x v="7138"/>
    <n v="0.79"/>
    <n v="17841"/>
    <x v="0"/>
    <x v="1105"/>
    <x v="1"/>
    <x v="4"/>
    <x v="0"/>
  </r>
  <r>
    <x v="7671"/>
    <s v="22452"/>
    <x v="1221"/>
    <x v="19"/>
    <x v="7138"/>
    <n v="2.95"/>
    <n v="17841"/>
    <x v="0"/>
    <x v="55"/>
    <x v="1"/>
    <x v="4"/>
    <x v="0"/>
  </r>
  <r>
    <x v="7671"/>
    <s v="23080"/>
    <x v="2888"/>
    <x v="19"/>
    <x v="7138"/>
    <n v="8.25"/>
    <n v="17841"/>
    <x v="0"/>
    <x v="178"/>
    <x v="1"/>
    <x v="4"/>
    <x v="0"/>
  </r>
  <r>
    <x v="7671"/>
    <s v="85099C"/>
    <x v="60"/>
    <x v="2"/>
    <x v="7138"/>
    <n v="2.08"/>
    <n v="17841"/>
    <x v="0"/>
    <x v="984"/>
    <x v="1"/>
    <x v="4"/>
    <x v="0"/>
  </r>
  <r>
    <x v="7671"/>
    <s v="21929"/>
    <x v="77"/>
    <x v="2"/>
    <x v="7138"/>
    <n v="2.08"/>
    <n v="17841"/>
    <x v="0"/>
    <x v="984"/>
    <x v="1"/>
    <x v="4"/>
    <x v="0"/>
  </r>
  <r>
    <x v="7671"/>
    <s v="85099F"/>
    <x v="355"/>
    <x v="19"/>
    <x v="7138"/>
    <n v="2.08"/>
    <n v="17841"/>
    <x v="0"/>
    <x v="879"/>
    <x v="1"/>
    <x v="4"/>
    <x v="0"/>
  </r>
  <r>
    <x v="7671"/>
    <s v="22654"/>
    <x v="174"/>
    <x v="19"/>
    <x v="7138"/>
    <n v="5.95"/>
    <n v="17841"/>
    <x v="0"/>
    <x v="139"/>
    <x v="1"/>
    <x v="4"/>
    <x v="0"/>
  </r>
  <r>
    <x v="7671"/>
    <s v="23535"/>
    <x v="3468"/>
    <x v="19"/>
    <x v="7138"/>
    <n v="5.95"/>
    <n v="17841"/>
    <x v="0"/>
    <x v="139"/>
    <x v="1"/>
    <x v="4"/>
    <x v="0"/>
  </r>
  <r>
    <x v="7671"/>
    <s v="23117"/>
    <x v="3433"/>
    <x v="19"/>
    <x v="7138"/>
    <n v="4.95"/>
    <n v="17841"/>
    <x v="0"/>
    <x v="60"/>
    <x v="1"/>
    <x v="4"/>
    <x v="0"/>
  </r>
  <r>
    <x v="7671"/>
    <s v="23404"/>
    <x v="3311"/>
    <x v="19"/>
    <x v="7138"/>
    <n v="4.95"/>
    <n v="17841"/>
    <x v="0"/>
    <x v="60"/>
    <x v="1"/>
    <x v="4"/>
    <x v="0"/>
  </r>
  <r>
    <x v="7671"/>
    <s v="23426"/>
    <x v="3326"/>
    <x v="19"/>
    <x v="7138"/>
    <n v="2.89"/>
    <n v="17841"/>
    <x v="0"/>
    <x v="976"/>
    <x v="1"/>
    <x v="4"/>
    <x v="0"/>
  </r>
  <r>
    <x v="7671"/>
    <s v="22748"/>
    <x v="15"/>
    <x v="19"/>
    <x v="7138"/>
    <n v="2.1"/>
    <n v="17841"/>
    <x v="0"/>
    <x v="145"/>
    <x v="1"/>
    <x v="4"/>
    <x v="0"/>
  </r>
  <r>
    <x v="7671"/>
    <s v="22175"/>
    <x v="1568"/>
    <x v="3"/>
    <x v="7138"/>
    <n v="2.95"/>
    <n v="17841"/>
    <x v="0"/>
    <x v="148"/>
    <x v="1"/>
    <x v="4"/>
    <x v="0"/>
  </r>
  <r>
    <x v="7671"/>
    <s v="22942"/>
    <x v="413"/>
    <x v="5"/>
    <x v="7138"/>
    <n v="2.95"/>
    <n v="17841"/>
    <x v="0"/>
    <x v="56"/>
    <x v="1"/>
    <x v="4"/>
    <x v="0"/>
  </r>
  <r>
    <x v="7671"/>
    <s v="20735"/>
    <x v="1886"/>
    <x v="2"/>
    <x v="7138"/>
    <n v="0.85"/>
    <n v="17841"/>
    <x v="0"/>
    <x v="173"/>
    <x v="1"/>
    <x v="4"/>
    <x v="0"/>
  </r>
  <r>
    <x v="7671"/>
    <s v="21976"/>
    <x v="414"/>
    <x v="19"/>
    <x v="7138"/>
    <n v="0.55000000000000004"/>
    <n v="17841"/>
    <x v="0"/>
    <x v="143"/>
    <x v="1"/>
    <x v="4"/>
    <x v="0"/>
  </r>
  <r>
    <x v="7671"/>
    <s v="21755"/>
    <x v="22"/>
    <x v="19"/>
    <x v="7138"/>
    <n v="6.25"/>
    <n v="17841"/>
    <x v="0"/>
    <x v="236"/>
    <x v="1"/>
    <x v="4"/>
    <x v="0"/>
  </r>
  <r>
    <x v="7671"/>
    <s v="22723"/>
    <x v="2123"/>
    <x v="19"/>
    <x v="7138"/>
    <n v="1.25"/>
    <n v="17841"/>
    <x v="0"/>
    <x v="50"/>
    <x v="1"/>
    <x v="4"/>
    <x v="0"/>
  </r>
  <r>
    <x v="7671"/>
    <s v="22179"/>
    <x v="2935"/>
    <x v="18"/>
    <x v="7138"/>
    <n v="6.75"/>
    <n v="17841"/>
    <x v="0"/>
    <x v="241"/>
    <x v="1"/>
    <x v="4"/>
    <x v="0"/>
  </r>
  <r>
    <x v="7671"/>
    <s v="22753"/>
    <x v="802"/>
    <x v="14"/>
    <x v="7138"/>
    <n v="0.21"/>
    <n v="17841"/>
    <x v="0"/>
    <x v="145"/>
    <x v="1"/>
    <x v="4"/>
    <x v="0"/>
  </r>
  <r>
    <x v="7671"/>
    <s v="22755"/>
    <x v="800"/>
    <x v="14"/>
    <x v="7138"/>
    <n v="0.21"/>
    <n v="17841"/>
    <x v="0"/>
    <x v="145"/>
    <x v="1"/>
    <x v="4"/>
    <x v="0"/>
  </r>
  <r>
    <x v="7671"/>
    <s v="22754"/>
    <x v="569"/>
    <x v="14"/>
    <x v="7138"/>
    <n v="0.21"/>
    <n v="17841"/>
    <x v="0"/>
    <x v="145"/>
    <x v="1"/>
    <x v="4"/>
    <x v="0"/>
  </r>
  <r>
    <x v="7671"/>
    <s v="22758"/>
    <x v="1338"/>
    <x v="19"/>
    <x v="7138"/>
    <n v="0.39"/>
    <n v="17841"/>
    <x v="0"/>
    <x v="1004"/>
    <x v="1"/>
    <x v="4"/>
    <x v="0"/>
  </r>
  <r>
    <x v="7671"/>
    <s v="22997"/>
    <x v="2560"/>
    <x v="19"/>
    <x v="7138"/>
    <n v="0.42"/>
    <n v="17841"/>
    <x v="0"/>
    <x v="165"/>
    <x v="1"/>
    <x v="4"/>
    <x v="0"/>
  </r>
  <r>
    <x v="7671"/>
    <s v="75178"/>
    <x v="2462"/>
    <x v="19"/>
    <x v="7138"/>
    <n v="1.25"/>
    <n v="17841"/>
    <x v="0"/>
    <x v="50"/>
    <x v="1"/>
    <x v="4"/>
    <x v="0"/>
  </r>
  <r>
    <x v="7671"/>
    <s v="23103"/>
    <x v="2934"/>
    <x v="19"/>
    <x v="7138"/>
    <n v="1.65"/>
    <n v="17841"/>
    <x v="0"/>
    <x v="137"/>
    <x v="1"/>
    <x v="4"/>
    <x v="0"/>
  </r>
  <r>
    <x v="7671"/>
    <s v="21947"/>
    <x v="1472"/>
    <x v="19"/>
    <x v="7138"/>
    <n v="1.25"/>
    <n v="17841"/>
    <x v="0"/>
    <x v="50"/>
    <x v="1"/>
    <x v="4"/>
    <x v="0"/>
  </r>
  <r>
    <x v="7671"/>
    <s v="23275"/>
    <x v="2967"/>
    <x v="2"/>
    <x v="7138"/>
    <n v="1.25"/>
    <n v="17841"/>
    <x v="0"/>
    <x v="135"/>
    <x v="1"/>
    <x v="4"/>
    <x v="0"/>
  </r>
  <r>
    <x v="7671"/>
    <s v="22150"/>
    <x v="178"/>
    <x v="2"/>
    <x v="7138"/>
    <n v="1.95"/>
    <n v="17841"/>
    <x v="0"/>
    <x v="166"/>
    <x v="1"/>
    <x v="4"/>
    <x v="0"/>
  </r>
  <r>
    <x v="7671"/>
    <s v="22465"/>
    <x v="303"/>
    <x v="19"/>
    <x v="7138"/>
    <n v="0.79"/>
    <n v="17841"/>
    <x v="0"/>
    <x v="1105"/>
    <x v="1"/>
    <x v="4"/>
    <x v="0"/>
  </r>
  <r>
    <x v="7671"/>
    <s v="22222"/>
    <x v="656"/>
    <x v="19"/>
    <x v="7138"/>
    <n v="4.95"/>
    <n v="17841"/>
    <x v="0"/>
    <x v="60"/>
    <x v="1"/>
    <x v="4"/>
    <x v="0"/>
  </r>
  <r>
    <x v="7671"/>
    <s v="23406"/>
    <x v="3313"/>
    <x v="2"/>
    <x v="7138"/>
    <n v="6.25"/>
    <n v="17841"/>
    <x v="0"/>
    <x v="282"/>
    <x v="1"/>
    <x v="4"/>
    <x v="0"/>
  </r>
  <r>
    <x v="7671"/>
    <s v="23196"/>
    <x v="3137"/>
    <x v="2"/>
    <x v="7138"/>
    <n v="1.45"/>
    <n v="17841"/>
    <x v="0"/>
    <x v="201"/>
    <x v="1"/>
    <x v="4"/>
    <x v="0"/>
  </r>
  <r>
    <x v="7671"/>
    <s v="23216"/>
    <x v="2959"/>
    <x v="19"/>
    <x v="7138"/>
    <n v="1.25"/>
    <n v="17841"/>
    <x v="0"/>
    <x v="50"/>
    <x v="1"/>
    <x v="4"/>
    <x v="0"/>
  </r>
  <r>
    <x v="7671"/>
    <s v="23217"/>
    <x v="2960"/>
    <x v="19"/>
    <x v="7138"/>
    <n v="1.25"/>
    <n v="17841"/>
    <x v="0"/>
    <x v="50"/>
    <x v="1"/>
    <x v="4"/>
    <x v="0"/>
  </r>
  <r>
    <x v="7671"/>
    <s v="23224"/>
    <x v="2954"/>
    <x v="3"/>
    <x v="7138"/>
    <n v="0.83"/>
    <n v="17841"/>
    <x v="0"/>
    <x v="1043"/>
    <x v="1"/>
    <x v="4"/>
    <x v="0"/>
  </r>
  <r>
    <x v="7671"/>
    <s v="23212"/>
    <x v="2952"/>
    <x v="7"/>
    <x v="7138"/>
    <n v="1.25"/>
    <n v="17841"/>
    <x v="0"/>
    <x v="72"/>
    <x v="1"/>
    <x v="4"/>
    <x v="0"/>
  </r>
  <r>
    <x v="7671"/>
    <s v="23210"/>
    <x v="2950"/>
    <x v="38"/>
    <x v="7138"/>
    <n v="1.25"/>
    <n v="17841"/>
    <x v="0"/>
    <x v="626"/>
    <x v="1"/>
    <x v="4"/>
    <x v="0"/>
  </r>
  <r>
    <x v="7671"/>
    <s v="23211"/>
    <x v="2958"/>
    <x v="38"/>
    <x v="7138"/>
    <n v="1.25"/>
    <n v="17841"/>
    <x v="0"/>
    <x v="626"/>
    <x v="1"/>
    <x v="4"/>
    <x v="0"/>
  </r>
  <r>
    <x v="7671"/>
    <s v="23270"/>
    <x v="2977"/>
    <x v="3"/>
    <x v="7138"/>
    <n v="1.45"/>
    <n v="17841"/>
    <x v="0"/>
    <x v="171"/>
    <x v="1"/>
    <x v="4"/>
    <x v="0"/>
  </r>
  <r>
    <x v="7671"/>
    <s v="23214"/>
    <x v="2941"/>
    <x v="2"/>
    <x v="7138"/>
    <n v="2.08"/>
    <n v="17841"/>
    <x v="0"/>
    <x v="984"/>
    <x v="1"/>
    <x v="4"/>
    <x v="0"/>
  </r>
  <r>
    <x v="7671"/>
    <s v="23220"/>
    <x v="3035"/>
    <x v="14"/>
    <x v="7138"/>
    <n v="0.83"/>
    <n v="17841"/>
    <x v="0"/>
    <x v="1211"/>
    <x v="1"/>
    <x v="4"/>
    <x v="0"/>
  </r>
  <r>
    <x v="7671"/>
    <s v="23222"/>
    <x v="3340"/>
    <x v="5"/>
    <x v="7138"/>
    <n v="0.83"/>
    <n v="17841"/>
    <x v="0"/>
    <x v="954"/>
    <x v="1"/>
    <x v="4"/>
    <x v="0"/>
  </r>
  <r>
    <x v="7671"/>
    <s v="23223"/>
    <x v="3186"/>
    <x v="18"/>
    <x v="7138"/>
    <n v="0.83"/>
    <n v="17841"/>
    <x v="0"/>
    <x v="1093"/>
    <x v="1"/>
    <x v="4"/>
    <x v="0"/>
  </r>
  <r>
    <x v="7671"/>
    <s v="23221"/>
    <x v="2955"/>
    <x v="5"/>
    <x v="7138"/>
    <n v="0.83"/>
    <n v="17841"/>
    <x v="0"/>
    <x v="954"/>
    <x v="1"/>
    <x v="4"/>
    <x v="0"/>
  </r>
  <r>
    <x v="7671"/>
    <s v="22153"/>
    <x v="354"/>
    <x v="5"/>
    <x v="7138"/>
    <n v="0.42"/>
    <n v="17841"/>
    <x v="0"/>
    <x v="314"/>
    <x v="1"/>
    <x v="4"/>
    <x v="0"/>
  </r>
  <r>
    <x v="7671"/>
    <s v="22154"/>
    <x v="1343"/>
    <x v="5"/>
    <x v="7138"/>
    <n v="0.42"/>
    <n v="17841"/>
    <x v="0"/>
    <x v="314"/>
    <x v="1"/>
    <x v="4"/>
    <x v="0"/>
  </r>
  <r>
    <x v="7671"/>
    <s v="21673"/>
    <x v="995"/>
    <x v="19"/>
    <x v="7138"/>
    <n v="1.45"/>
    <n v="17841"/>
    <x v="0"/>
    <x v="59"/>
    <x v="1"/>
    <x v="4"/>
    <x v="0"/>
  </r>
  <r>
    <x v="7671"/>
    <s v="21670"/>
    <x v="792"/>
    <x v="2"/>
    <x v="7138"/>
    <n v="1.45"/>
    <n v="17841"/>
    <x v="0"/>
    <x v="201"/>
    <x v="1"/>
    <x v="4"/>
    <x v="0"/>
  </r>
  <r>
    <x v="7671"/>
    <s v="21672"/>
    <x v="83"/>
    <x v="2"/>
    <x v="7138"/>
    <n v="1.45"/>
    <n v="17841"/>
    <x v="0"/>
    <x v="201"/>
    <x v="1"/>
    <x v="4"/>
    <x v="0"/>
  </r>
  <r>
    <x v="7671"/>
    <s v="21668"/>
    <x v="831"/>
    <x v="28"/>
    <x v="7138"/>
    <n v="1.45"/>
    <n v="17841"/>
    <x v="0"/>
    <x v="281"/>
    <x v="1"/>
    <x v="4"/>
    <x v="0"/>
  </r>
  <r>
    <x v="7671"/>
    <s v="22086"/>
    <x v="46"/>
    <x v="19"/>
    <x v="7138"/>
    <n v="2.95"/>
    <n v="17841"/>
    <x v="0"/>
    <x v="55"/>
    <x v="1"/>
    <x v="4"/>
    <x v="0"/>
  </r>
  <r>
    <x v="7671"/>
    <s v="23323"/>
    <x v="3103"/>
    <x v="0"/>
    <x v="7138"/>
    <n v="2.1"/>
    <n v="17841"/>
    <x v="0"/>
    <x v="8"/>
    <x v="1"/>
    <x v="4"/>
    <x v="0"/>
  </r>
  <r>
    <x v="7671"/>
    <s v="23166"/>
    <x v="2918"/>
    <x v="19"/>
    <x v="7138"/>
    <n v="1.25"/>
    <n v="17841"/>
    <x v="0"/>
    <x v="50"/>
    <x v="1"/>
    <x v="4"/>
    <x v="0"/>
  </r>
  <r>
    <x v="7671"/>
    <s v="22743"/>
    <x v="649"/>
    <x v="2"/>
    <x v="7138"/>
    <n v="0.79"/>
    <n v="17841"/>
    <x v="0"/>
    <x v="1016"/>
    <x v="1"/>
    <x v="4"/>
    <x v="0"/>
  </r>
  <r>
    <x v="7671"/>
    <s v="22744"/>
    <x v="491"/>
    <x v="19"/>
    <x v="7138"/>
    <n v="0.79"/>
    <n v="17841"/>
    <x v="0"/>
    <x v="1105"/>
    <x v="1"/>
    <x v="4"/>
    <x v="0"/>
  </r>
  <r>
    <x v="7671"/>
    <s v="22499"/>
    <x v="1040"/>
    <x v="3"/>
    <x v="7138"/>
    <n v="5.95"/>
    <n v="17841"/>
    <x v="0"/>
    <x v="12"/>
    <x v="1"/>
    <x v="4"/>
    <x v="0"/>
  </r>
  <r>
    <x v="7671"/>
    <s v="22357"/>
    <x v="440"/>
    <x v="19"/>
    <x v="7138"/>
    <n v="4.25"/>
    <n v="17841"/>
    <x v="0"/>
    <x v="140"/>
    <x v="1"/>
    <x v="4"/>
    <x v="0"/>
  </r>
  <r>
    <x v="7671"/>
    <s v="21564"/>
    <x v="1376"/>
    <x v="3"/>
    <x v="7138"/>
    <n v="0.79"/>
    <n v="17841"/>
    <x v="0"/>
    <x v="1010"/>
    <x v="1"/>
    <x v="4"/>
    <x v="0"/>
  </r>
  <r>
    <x v="7671"/>
    <s v="21563"/>
    <x v="1090"/>
    <x v="3"/>
    <x v="7138"/>
    <n v="0.79"/>
    <n v="17841"/>
    <x v="0"/>
    <x v="1010"/>
    <x v="1"/>
    <x v="4"/>
    <x v="0"/>
  </r>
  <r>
    <x v="7671"/>
    <s v="22604"/>
    <x v="565"/>
    <x v="2"/>
    <x v="7138"/>
    <n v="2.5499999999999998"/>
    <n v="17841"/>
    <x v="0"/>
    <x v="57"/>
    <x v="1"/>
    <x v="4"/>
    <x v="0"/>
  </r>
  <r>
    <x v="7671"/>
    <s v="23291"/>
    <x v="3074"/>
    <x v="19"/>
    <x v="7138"/>
    <n v="1.25"/>
    <n v="17841"/>
    <x v="0"/>
    <x v="50"/>
    <x v="1"/>
    <x v="4"/>
    <x v="0"/>
  </r>
  <r>
    <x v="7671"/>
    <s v="21098"/>
    <x v="610"/>
    <x v="19"/>
    <x v="7138"/>
    <n v="1.25"/>
    <n v="17841"/>
    <x v="0"/>
    <x v="50"/>
    <x v="1"/>
    <x v="4"/>
    <x v="0"/>
  </r>
  <r>
    <x v="7671"/>
    <s v="22568"/>
    <x v="326"/>
    <x v="14"/>
    <x v="7138"/>
    <n v="3.75"/>
    <n v="17841"/>
    <x v="0"/>
    <x v="479"/>
    <x v="1"/>
    <x v="4"/>
    <x v="0"/>
  </r>
  <r>
    <x v="7671"/>
    <s v="21259"/>
    <x v="477"/>
    <x v="19"/>
    <x v="7138"/>
    <n v="5.95"/>
    <n v="17841"/>
    <x v="0"/>
    <x v="139"/>
    <x v="1"/>
    <x v="4"/>
    <x v="0"/>
  </r>
  <r>
    <x v="7671"/>
    <s v="21871"/>
    <x v="49"/>
    <x v="2"/>
    <x v="7138"/>
    <n v="1.65"/>
    <n v="17841"/>
    <x v="0"/>
    <x v="64"/>
    <x v="1"/>
    <x v="4"/>
    <x v="0"/>
  </r>
  <r>
    <x v="7671"/>
    <s v="72351A"/>
    <x v="1569"/>
    <x v="2"/>
    <x v="7138"/>
    <n v="2.1"/>
    <n v="17841"/>
    <x v="0"/>
    <x v="48"/>
    <x v="1"/>
    <x v="4"/>
    <x v="0"/>
  </r>
  <r>
    <x v="7671"/>
    <s v="21894"/>
    <x v="543"/>
    <x v="19"/>
    <x v="7138"/>
    <n v="1.25"/>
    <n v="17841"/>
    <x v="0"/>
    <x v="50"/>
    <x v="1"/>
    <x v="4"/>
    <x v="0"/>
  </r>
  <r>
    <x v="7671"/>
    <s v="85038"/>
    <x v="881"/>
    <x v="2"/>
    <x v="7138"/>
    <n v="2.1"/>
    <n v="17841"/>
    <x v="0"/>
    <x v="48"/>
    <x v="1"/>
    <x v="4"/>
    <x v="0"/>
  </r>
  <r>
    <x v="7671"/>
    <s v="15044C"/>
    <x v="1801"/>
    <x v="19"/>
    <x v="7138"/>
    <n v="2.95"/>
    <n v="17841"/>
    <x v="0"/>
    <x v="55"/>
    <x v="1"/>
    <x v="4"/>
    <x v="0"/>
  </r>
  <r>
    <x v="7671"/>
    <s v="23002"/>
    <x v="2558"/>
    <x v="2"/>
    <x v="7138"/>
    <n v="0.42"/>
    <n v="17841"/>
    <x v="0"/>
    <x v="193"/>
    <x v="1"/>
    <x v="4"/>
    <x v="0"/>
  </r>
  <r>
    <x v="7671"/>
    <s v="21988"/>
    <x v="1107"/>
    <x v="2"/>
    <x v="7138"/>
    <n v="0.85"/>
    <n v="17841"/>
    <x v="0"/>
    <x v="173"/>
    <x v="1"/>
    <x v="4"/>
    <x v="0"/>
  </r>
  <r>
    <x v="7671"/>
    <s v="21989"/>
    <x v="1108"/>
    <x v="2"/>
    <x v="7138"/>
    <n v="0.85"/>
    <n v="17841"/>
    <x v="0"/>
    <x v="173"/>
    <x v="1"/>
    <x v="4"/>
    <x v="0"/>
  </r>
  <r>
    <x v="7671"/>
    <s v="21213"/>
    <x v="284"/>
    <x v="2"/>
    <x v="7138"/>
    <n v="0.55000000000000004"/>
    <n v="17841"/>
    <x v="0"/>
    <x v="144"/>
    <x v="1"/>
    <x v="4"/>
    <x v="0"/>
  </r>
  <r>
    <x v="7671"/>
    <s v="22316"/>
    <x v="1109"/>
    <x v="19"/>
    <x v="7138"/>
    <n v="1.25"/>
    <n v="17841"/>
    <x v="0"/>
    <x v="50"/>
    <x v="1"/>
    <x v="4"/>
    <x v="0"/>
  </r>
  <r>
    <x v="7671"/>
    <s v="21987"/>
    <x v="1106"/>
    <x v="2"/>
    <x v="7138"/>
    <n v="0.65"/>
    <n v="17841"/>
    <x v="0"/>
    <x v="225"/>
    <x v="1"/>
    <x v="4"/>
    <x v="0"/>
  </r>
  <r>
    <x v="7671"/>
    <s v="23320"/>
    <x v="3131"/>
    <x v="3"/>
    <x v="7138"/>
    <n v="1.25"/>
    <n v="17841"/>
    <x v="0"/>
    <x v="58"/>
    <x v="1"/>
    <x v="4"/>
    <x v="0"/>
  </r>
  <r>
    <x v="7671"/>
    <s v="20971"/>
    <x v="882"/>
    <x v="19"/>
    <x v="7138"/>
    <n v="1.25"/>
    <n v="17841"/>
    <x v="0"/>
    <x v="50"/>
    <x v="1"/>
    <x v="4"/>
    <x v="0"/>
  </r>
  <r>
    <x v="7671"/>
    <s v="21154"/>
    <x v="450"/>
    <x v="19"/>
    <x v="7138"/>
    <n v="1.25"/>
    <n v="17841"/>
    <x v="0"/>
    <x v="50"/>
    <x v="1"/>
    <x v="4"/>
    <x v="0"/>
  </r>
  <r>
    <x v="7671"/>
    <s v="21042"/>
    <x v="949"/>
    <x v="19"/>
    <x v="7138"/>
    <n v="5.95"/>
    <n v="17841"/>
    <x v="0"/>
    <x v="139"/>
    <x v="1"/>
    <x v="4"/>
    <x v="0"/>
  </r>
  <r>
    <x v="7671"/>
    <s v="22990"/>
    <x v="2417"/>
    <x v="19"/>
    <x v="7138"/>
    <n v="1.95"/>
    <n v="17841"/>
    <x v="0"/>
    <x v="54"/>
    <x v="1"/>
    <x v="4"/>
    <x v="0"/>
  </r>
  <r>
    <x v="7671"/>
    <s v="20829"/>
    <x v="1468"/>
    <x v="3"/>
    <x v="7138"/>
    <n v="2.1"/>
    <n v="17841"/>
    <x v="0"/>
    <x v="192"/>
    <x v="1"/>
    <x v="4"/>
    <x v="0"/>
  </r>
  <r>
    <x v="7671"/>
    <s v="22309"/>
    <x v="2168"/>
    <x v="3"/>
    <x v="7138"/>
    <n v="2.5499999999999998"/>
    <n v="17841"/>
    <x v="0"/>
    <x v="147"/>
    <x v="1"/>
    <x v="4"/>
    <x v="0"/>
  </r>
  <r>
    <x v="7671"/>
    <s v="21217"/>
    <x v="1014"/>
    <x v="19"/>
    <x v="7138"/>
    <n v="9.9499999999999993"/>
    <n v="17841"/>
    <x v="0"/>
    <x v="138"/>
    <x v="1"/>
    <x v="4"/>
    <x v="0"/>
  </r>
  <r>
    <x v="7671"/>
    <s v="21132"/>
    <x v="1988"/>
    <x v="19"/>
    <x v="7138"/>
    <n v="1.25"/>
    <n v="17841"/>
    <x v="0"/>
    <x v="50"/>
    <x v="1"/>
    <x v="4"/>
    <x v="0"/>
  </r>
  <r>
    <x v="7671"/>
    <s v="21131"/>
    <x v="2015"/>
    <x v="0"/>
    <x v="7138"/>
    <n v="1.25"/>
    <n v="17841"/>
    <x v="0"/>
    <x v="49"/>
    <x v="1"/>
    <x v="4"/>
    <x v="0"/>
  </r>
  <r>
    <x v="7671"/>
    <s v="22041"/>
    <x v="525"/>
    <x v="3"/>
    <x v="7138"/>
    <n v="2.5499999999999998"/>
    <n v="17841"/>
    <x v="0"/>
    <x v="147"/>
    <x v="1"/>
    <x v="4"/>
    <x v="0"/>
  </r>
  <r>
    <x v="7671"/>
    <s v="82001S"/>
    <x v="3601"/>
    <x v="3"/>
    <x v="7138"/>
    <n v="3.75"/>
    <n v="17841"/>
    <x v="0"/>
    <x v="184"/>
    <x v="1"/>
    <x v="4"/>
    <x v="0"/>
  </r>
  <r>
    <x v="7671"/>
    <s v="23526"/>
    <x v="3451"/>
    <x v="19"/>
    <x v="7138"/>
    <n v="5.95"/>
    <n v="17841"/>
    <x v="0"/>
    <x v="139"/>
    <x v="1"/>
    <x v="4"/>
    <x v="0"/>
  </r>
  <r>
    <x v="7671"/>
    <s v="21137"/>
    <x v="524"/>
    <x v="2"/>
    <x v="7138"/>
    <n v="3.75"/>
    <n v="17841"/>
    <x v="0"/>
    <x v="49"/>
    <x v="1"/>
    <x v="4"/>
    <x v="0"/>
  </r>
  <r>
    <x v="7671"/>
    <s v="22515"/>
    <x v="1832"/>
    <x v="19"/>
    <x v="7138"/>
    <n v="2.1"/>
    <n v="17841"/>
    <x v="0"/>
    <x v="145"/>
    <x v="1"/>
    <x v="4"/>
    <x v="0"/>
  </r>
  <r>
    <x v="7671"/>
    <s v="23301"/>
    <x v="2937"/>
    <x v="2"/>
    <x v="7138"/>
    <n v="1.65"/>
    <n v="17841"/>
    <x v="0"/>
    <x v="64"/>
    <x v="1"/>
    <x v="4"/>
    <x v="0"/>
  </r>
  <r>
    <x v="7671"/>
    <s v="22494"/>
    <x v="717"/>
    <x v="19"/>
    <x v="7138"/>
    <n v="1.25"/>
    <n v="17841"/>
    <x v="0"/>
    <x v="50"/>
    <x v="1"/>
    <x v="4"/>
    <x v="0"/>
  </r>
  <r>
    <x v="7671"/>
    <s v="21064"/>
    <x v="1081"/>
    <x v="19"/>
    <x v="7138"/>
    <n v="1.25"/>
    <n v="17841"/>
    <x v="0"/>
    <x v="50"/>
    <x v="1"/>
    <x v="4"/>
    <x v="0"/>
  </r>
  <r>
    <x v="7671"/>
    <s v="22509"/>
    <x v="1465"/>
    <x v="2"/>
    <x v="7138"/>
    <n v="3.95"/>
    <n v="17841"/>
    <x v="0"/>
    <x v="219"/>
    <x v="1"/>
    <x v="4"/>
    <x v="0"/>
  </r>
  <r>
    <x v="7671"/>
    <s v="23300"/>
    <x v="2938"/>
    <x v="3"/>
    <x v="7138"/>
    <n v="1.65"/>
    <n v="17841"/>
    <x v="0"/>
    <x v="175"/>
    <x v="1"/>
    <x v="4"/>
    <x v="0"/>
  </r>
  <r>
    <x v="7671"/>
    <s v="23302"/>
    <x v="2943"/>
    <x v="19"/>
    <x v="7138"/>
    <n v="0.79"/>
    <n v="17841"/>
    <x v="0"/>
    <x v="1105"/>
    <x v="1"/>
    <x v="4"/>
    <x v="0"/>
  </r>
  <r>
    <x v="7671"/>
    <s v="22475"/>
    <x v="1656"/>
    <x v="28"/>
    <x v="7138"/>
    <n v="1.95"/>
    <n v="17841"/>
    <x v="0"/>
    <x v="945"/>
    <x v="1"/>
    <x v="4"/>
    <x v="0"/>
  </r>
  <r>
    <x v="7671"/>
    <s v="23355"/>
    <x v="3272"/>
    <x v="19"/>
    <x v="7138"/>
    <n v="4.95"/>
    <n v="17841"/>
    <x v="0"/>
    <x v="60"/>
    <x v="1"/>
    <x v="4"/>
    <x v="0"/>
  </r>
  <r>
    <x v="7671"/>
    <s v="21481"/>
    <x v="442"/>
    <x v="19"/>
    <x v="7138"/>
    <n v="3.75"/>
    <n v="17841"/>
    <x v="0"/>
    <x v="58"/>
    <x v="1"/>
    <x v="4"/>
    <x v="0"/>
  </r>
  <r>
    <x v="7671"/>
    <s v="22113"/>
    <x v="438"/>
    <x v="19"/>
    <x v="7138"/>
    <n v="4.25"/>
    <n v="17841"/>
    <x v="0"/>
    <x v="140"/>
    <x v="1"/>
    <x v="4"/>
    <x v="0"/>
  </r>
  <r>
    <x v="7671"/>
    <s v="84029E"/>
    <x v="4"/>
    <x v="2"/>
    <x v="7138"/>
    <n v="4.25"/>
    <n v="17841"/>
    <x v="0"/>
    <x v="37"/>
    <x v="1"/>
    <x v="4"/>
    <x v="0"/>
  </r>
  <r>
    <x v="7671"/>
    <s v="21485"/>
    <x v="175"/>
    <x v="19"/>
    <x v="7138"/>
    <n v="4.95"/>
    <n v="17841"/>
    <x v="0"/>
    <x v="60"/>
    <x v="1"/>
    <x v="4"/>
    <x v="0"/>
  </r>
  <r>
    <x v="7671"/>
    <s v="22112"/>
    <x v="212"/>
    <x v="3"/>
    <x v="7138"/>
    <n v="4.95"/>
    <n v="17841"/>
    <x v="0"/>
    <x v="6"/>
    <x v="1"/>
    <x v="4"/>
    <x v="0"/>
  </r>
  <r>
    <x v="7671"/>
    <s v="21479"/>
    <x v="213"/>
    <x v="2"/>
    <x v="7138"/>
    <n v="4.25"/>
    <n v="17841"/>
    <x v="0"/>
    <x v="37"/>
    <x v="1"/>
    <x v="4"/>
    <x v="0"/>
  </r>
  <r>
    <x v="7671"/>
    <s v="72800E"/>
    <x v="461"/>
    <x v="2"/>
    <x v="7138"/>
    <n v="0.79"/>
    <n v="17841"/>
    <x v="0"/>
    <x v="1016"/>
    <x v="1"/>
    <x v="4"/>
    <x v="0"/>
  </r>
  <r>
    <x v="7671"/>
    <s v="84971S"/>
    <x v="96"/>
    <x v="5"/>
    <x v="7138"/>
    <n v="0.39"/>
    <n v="17841"/>
    <x v="0"/>
    <x v="1007"/>
    <x v="1"/>
    <x v="4"/>
    <x v="0"/>
  </r>
  <r>
    <x v="7671"/>
    <s v="82613B"/>
    <x v="1631"/>
    <x v="19"/>
    <x v="7138"/>
    <n v="1.25"/>
    <n v="17841"/>
    <x v="0"/>
    <x v="50"/>
    <x v="1"/>
    <x v="4"/>
    <x v="0"/>
  </r>
  <r>
    <x v="7671"/>
    <s v="82613D"/>
    <x v="2132"/>
    <x v="19"/>
    <x v="7138"/>
    <n v="1.25"/>
    <n v="17841"/>
    <x v="0"/>
    <x v="50"/>
    <x v="1"/>
    <x v="4"/>
    <x v="0"/>
  </r>
  <r>
    <x v="7671"/>
    <s v="23006"/>
    <x v="2527"/>
    <x v="19"/>
    <x v="7138"/>
    <n v="0.42"/>
    <n v="17841"/>
    <x v="0"/>
    <x v="165"/>
    <x v="1"/>
    <x v="4"/>
    <x v="0"/>
  </r>
  <r>
    <x v="7671"/>
    <s v="22995"/>
    <x v="2559"/>
    <x v="19"/>
    <x v="7138"/>
    <n v="0.42"/>
    <n v="17841"/>
    <x v="0"/>
    <x v="165"/>
    <x v="1"/>
    <x v="4"/>
    <x v="0"/>
  </r>
  <r>
    <x v="7671"/>
    <s v="21327"/>
    <x v="520"/>
    <x v="19"/>
    <x v="7138"/>
    <n v="1.65"/>
    <n v="17841"/>
    <x v="0"/>
    <x v="137"/>
    <x v="1"/>
    <x v="4"/>
    <x v="0"/>
  </r>
  <r>
    <x v="7671"/>
    <s v="23192"/>
    <x v="2891"/>
    <x v="19"/>
    <x v="7138"/>
    <n v="1.65"/>
    <n v="17841"/>
    <x v="0"/>
    <x v="137"/>
    <x v="1"/>
    <x v="4"/>
    <x v="0"/>
  </r>
  <r>
    <x v="7671"/>
    <s v="23190"/>
    <x v="2865"/>
    <x v="19"/>
    <x v="7138"/>
    <n v="1.65"/>
    <n v="17841"/>
    <x v="0"/>
    <x v="137"/>
    <x v="1"/>
    <x v="4"/>
    <x v="0"/>
  </r>
  <r>
    <x v="7671"/>
    <s v="37446"/>
    <x v="824"/>
    <x v="3"/>
    <x v="7138"/>
    <n v="1.45"/>
    <n v="17841"/>
    <x v="0"/>
    <x v="171"/>
    <x v="1"/>
    <x v="4"/>
    <x v="0"/>
  </r>
  <r>
    <x v="7671"/>
    <s v="84992"/>
    <x v="286"/>
    <x v="2"/>
    <x v="7138"/>
    <n v="0.55000000000000004"/>
    <n v="17841"/>
    <x v="0"/>
    <x v="144"/>
    <x v="1"/>
    <x v="4"/>
    <x v="0"/>
  </r>
  <r>
    <x v="7671"/>
    <s v="22196"/>
    <x v="162"/>
    <x v="3"/>
    <x v="7138"/>
    <n v="0.85"/>
    <n v="17841"/>
    <x v="0"/>
    <x v="52"/>
    <x v="1"/>
    <x v="4"/>
    <x v="0"/>
  </r>
  <r>
    <x v="7671"/>
    <s v="22135"/>
    <x v="2564"/>
    <x v="2"/>
    <x v="7138"/>
    <n v="0.42"/>
    <n v="17841"/>
    <x v="0"/>
    <x v="193"/>
    <x v="1"/>
    <x v="4"/>
    <x v="0"/>
  </r>
  <r>
    <x v="7671"/>
    <s v="22195"/>
    <x v="161"/>
    <x v="2"/>
    <x v="7138"/>
    <n v="1.65"/>
    <n v="17841"/>
    <x v="0"/>
    <x v="64"/>
    <x v="1"/>
    <x v="4"/>
    <x v="0"/>
  </r>
  <r>
    <x v="7671"/>
    <s v="22133"/>
    <x v="1373"/>
    <x v="2"/>
    <x v="7138"/>
    <n v="0.85"/>
    <n v="17841"/>
    <x v="0"/>
    <x v="173"/>
    <x v="1"/>
    <x v="4"/>
    <x v="0"/>
  </r>
  <r>
    <x v="7671"/>
    <s v="22425"/>
    <x v="1280"/>
    <x v="19"/>
    <x v="7138"/>
    <n v="4.95"/>
    <n v="17841"/>
    <x v="0"/>
    <x v="60"/>
    <x v="1"/>
    <x v="4"/>
    <x v="0"/>
  </r>
  <r>
    <x v="7671"/>
    <s v="22644"/>
    <x v="100"/>
    <x v="19"/>
    <x v="7138"/>
    <n v="0.39"/>
    <n v="17841"/>
    <x v="0"/>
    <x v="1004"/>
    <x v="1"/>
    <x v="4"/>
    <x v="0"/>
  </r>
  <r>
    <x v="7671"/>
    <s v="22481"/>
    <x v="616"/>
    <x v="2"/>
    <x v="7138"/>
    <n v="0.39"/>
    <n v="17841"/>
    <x v="0"/>
    <x v="1018"/>
    <x v="1"/>
    <x v="4"/>
    <x v="0"/>
  </r>
  <r>
    <x v="7671"/>
    <s v="22678"/>
    <x v="796"/>
    <x v="19"/>
    <x v="7138"/>
    <n v="1.25"/>
    <n v="17841"/>
    <x v="0"/>
    <x v="50"/>
    <x v="1"/>
    <x v="4"/>
    <x v="0"/>
  </r>
  <r>
    <x v="7671"/>
    <s v="23182"/>
    <x v="2530"/>
    <x v="19"/>
    <x v="7138"/>
    <n v="0.83"/>
    <n v="17841"/>
    <x v="0"/>
    <x v="1082"/>
    <x v="1"/>
    <x v="4"/>
    <x v="0"/>
  </r>
  <r>
    <x v="7671"/>
    <s v="22679"/>
    <x v="2003"/>
    <x v="19"/>
    <x v="7138"/>
    <n v="1.25"/>
    <n v="17841"/>
    <x v="0"/>
    <x v="50"/>
    <x v="1"/>
    <x v="4"/>
    <x v="0"/>
  </r>
  <r>
    <x v="7671"/>
    <s v="22310"/>
    <x v="17"/>
    <x v="19"/>
    <x v="7138"/>
    <n v="1.65"/>
    <n v="17841"/>
    <x v="0"/>
    <x v="137"/>
    <x v="1"/>
    <x v="4"/>
    <x v="0"/>
  </r>
  <r>
    <x v="7671"/>
    <s v="22204"/>
    <x v="2502"/>
    <x v="19"/>
    <x v="7138"/>
    <n v="1.25"/>
    <n v="17841"/>
    <x v="0"/>
    <x v="50"/>
    <x v="1"/>
    <x v="4"/>
    <x v="0"/>
  </r>
  <r>
    <x v="7671"/>
    <s v="84836"/>
    <x v="462"/>
    <x v="3"/>
    <x v="7138"/>
    <n v="1.25"/>
    <n v="17841"/>
    <x v="0"/>
    <x v="58"/>
    <x v="1"/>
    <x v="4"/>
    <x v="0"/>
  </r>
  <r>
    <x v="7671"/>
    <s v="20992"/>
    <x v="256"/>
    <x v="19"/>
    <x v="7138"/>
    <n v="0.39"/>
    <n v="17841"/>
    <x v="0"/>
    <x v="1004"/>
    <x v="1"/>
    <x v="4"/>
    <x v="0"/>
  </r>
  <r>
    <x v="7671"/>
    <s v="21981"/>
    <x v="697"/>
    <x v="19"/>
    <x v="7138"/>
    <n v="0.39"/>
    <n v="17841"/>
    <x v="0"/>
    <x v="1004"/>
    <x v="1"/>
    <x v="4"/>
    <x v="0"/>
  </r>
  <r>
    <x v="7671"/>
    <s v="21916"/>
    <x v="417"/>
    <x v="2"/>
    <x v="7138"/>
    <n v="0.42"/>
    <n v="17841"/>
    <x v="0"/>
    <x v="193"/>
    <x v="1"/>
    <x v="4"/>
    <x v="0"/>
  </r>
  <r>
    <x v="7671"/>
    <s v="47421"/>
    <x v="638"/>
    <x v="61"/>
    <x v="7138"/>
    <n v="0.42"/>
    <n v="17841"/>
    <x v="0"/>
    <x v="866"/>
    <x v="1"/>
    <x v="4"/>
    <x v="0"/>
  </r>
  <r>
    <x v="7671"/>
    <s v="21889"/>
    <x v="181"/>
    <x v="19"/>
    <x v="7138"/>
    <n v="1.25"/>
    <n v="17841"/>
    <x v="0"/>
    <x v="50"/>
    <x v="1"/>
    <x v="4"/>
    <x v="0"/>
  </r>
  <r>
    <x v="7671"/>
    <s v="22161"/>
    <x v="1316"/>
    <x v="13"/>
    <x v="7138"/>
    <n v="0.19"/>
    <n v="17841"/>
    <x v="0"/>
    <x v="1394"/>
    <x v="1"/>
    <x v="4"/>
    <x v="0"/>
  </r>
  <r>
    <x v="7671"/>
    <s v="21439"/>
    <x v="1523"/>
    <x v="3"/>
    <x v="7138"/>
    <n v="1.25"/>
    <n v="17841"/>
    <x v="0"/>
    <x v="58"/>
    <x v="1"/>
    <x v="4"/>
    <x v="0"/>
  </r>
  <r>
    <x v="7671"/>
    <s v="22420"/>
    <x v="2068"/>
    <x v="2"/>
    <x v="7138"/>
    <n v="0.42"/>
    <n v="17841"/>
    <x v="0"/>
    <x v="193"/>
    <x v="1"/>
    <x v="4"/>
    <x v="0"/>
  </r>
  <r>
    <x v="7671"/>
    <s v="22419"/>
    <x v="1004"/>
    <x v="5"/>
    <x v="7138"/>
    <n v="0.42"/>
    <n v="17841"/>
    <x v="0"/>
    <x v="314"/>
    <x v="1"/>
    <x v="4"/>
    <x v="0"/>
  </r>
  <r>
    <x v="7671"/>
    <s v="20982"/>
    <x v="294"/>
    <x v="19"/>
    <x v="7138"/>
    <n v="0.85"/>
    <n v="17841"/>
    <x v="0"/>
    <x v="51"/>
    <x v="1"/>
    <x v="4"/>
    <x v="0"/>
  </r>
  <r>
    <x v="7671"/>
    <s v="20969"/>
    <x v="1069"/>
    <x v="2"/>
    <x v="7138"/>
    <n v="3.75"/>
    <n v="17841"/>
    <x v="0"/>
    <x v="49"/>
    <x v="1"/>
    <x v="4"/>
    <x v="0"/>
  </r>
  <r>
    <x v="7671"/>
    <s v="20970"/>
    <x v="1070"/>
    <x v="2"/>
    <x v="7138"/>
    <n v="3.75"/>
    <n v="17841"/>
    <x v="0"/>
    <x v="49"/>
    <x v="1"/>
    <x v="4"/>
    <x v="0"/>
  </r>
  <r>
    <x v="7671"/>
    <s v="20718"/>
    <x v="1218"/>
    <x v="19"/>
    <x v="7138"/>
    <n v="1.25"/>
    <n v="17841"/>
    <x v="0"/>
    <x v="50"/>
    <x v="1"/>
    <x v="4"/>
    <x v="0"/>
  </r>
  <r>
    <x v="7671"/>
    <s v="85114B"/>
    <x v="643"/>
    <x v="0"/>
    <x v="7138"/>
    <n v="1.65"/>
    <n v="17841"/>
    <x v="0"/>
    <x v="10"/>
    <x v="1"/>
    <x v="4"/>
    <x v="0"/>
  </r>
  <r>
    <x v="7671"/>
    <s v="72349B"/>
    <x v="1520"/>
    <x v="19"/>
    <x v="7138"/>
    <n v="2.1"/>
    <n v="17841"/>
    <x v="0"/>
    <x v="145"/>
    <x v="1"/>
    <x v="4"/>
    <x v="0"/>
  </r>
  <r>
    <x v="7671"/>
    <s v="22920"/>
    <x v="572"/>
    <x v="2"/>
    <x v="7138"/>
    <n v="0.65"/>
    <n v="17841"/>
    <x v="0"/>
    <x v="225"/>
    <x v="1"/>
    <x v="4"/>
    <x v="0"/>
  </r>
  <r>
    <x v="7671"/>
    <s v="22921"/>
    <x v="573"/>
    <x v="2"/>
    <x v="7138"/>
    <n v="0.65"/>
    <n v="17841"/>
    <x v="0"/>
    <x v="225"/>
    <x v="1"/>
    <x v="4"/>
    <x v="0"/>
  </r>
  <r>
    <x v="7671"/>
    <s v="22919"/>
    <x v="570"/>
    <x v="2"/>
    <x v="7138"/>
    <n v="0.65"/>
    <n v="17841"/>
    <x v="0"/>
    <x v="225"/>
    <x v="1"/>
    <x v="4"/>
    <x v="0"/>
  </r>
  <r>
    <x v="7671"/>
    <s v="22918"/>
    <x v="574"/>
    <x v="2"/>
    <x v="7138"/>
    <n v="0.65"/>
    <n v="17841"/>
    <x v="0"/>
    <x v="225"/>
    <x v="1"/>
    <x v="4"/>
    <x v="0"/>
  </r>
  <r>
    <x v="7671"/>
    <s v="22916"/>
    <x v="575"/>
    <x v="2"/>
    <x v="7138"/>
    <n v="0.65"/>
    <n v="17841"/>
    <x v="0"/>
    <x v="225"/>
    <x v="1"/>
    <x v="4"/>
    <x v="0"/>
  </r>
  <r>
    <x v="7671"/>
    <s v="22917"/>
    <x v="571"/>
    <x v="2"/>
    <x v="7138"/>
    <n v="0.65"/>
    <n v="17841"/>
    <x v="0"/>
    <x v="225"/>
    <x v="1"/>
    <x v="4"/>
    <x v="0"/>
  </r>
  <r>
    <x v="7671"/>
    <s v="22989"/>
    <x v="2405"/>
    <x v="19"/>
    <x v="7138"/>
    <n v="3.25"/>
    <n v="17841"/>
    <x v="0"/>
    <x v="205"/>
    <x v="1"/>
    <x v="4"/>
    <x v="0"/>
  </r>
  <r>
    <x v="7671"/>
    <s v="22621"/>
    <x v="1323"/>
    <x v="19"/>
    <x v="7138"/>
    <n v="1.65"/>
    <n v="17841"/>
    <x v="0"/>
    <x v="137"/>
    <x v="1"/>
    <x v="4"/>
    <x v="0"/>
  </r>
  <r>
    <x v="7671"/>
    <s v="22907"/>
    <x v="604"/>
    <x v="19"/>
    <x v="7138"/>
    <n v="0.85"/>
    <n v="17841"/>
    <x v="0"/>
    <x v="51"/>
    <x v="1"/>
    <x v="4"/>
    <x v="0"/>
  </r>
  <r>
    <x v="7671"/>
    <s v="22659"/>
    <x v="36"/>
    <x v="19"/>
    <x v="7138"/>
    <n v="1.95"/>
    <n v="17841"/>
    <x v="0"/>
    <x v="54"/>
    <x v="1"/>
    <x v="4"/>
    <x v="0"/>
  </r>
  <r>
    <x v="7671"/>
    <s v="22139"/>
    <x v="79"/>
    <x v="19"/>
    <x v="7138"/>
    <n v="4.95"/>
    <n v="17841"/>
    <x v="0"/>
    <x v="60"/>
    <x v="1"/>
    <x v="4"/>
    <x v="0"/>
  </r>
  <r>
    <x v="7671"/>
    <s v="22692"/>
    <x v="2010"/>
    <x v="19"/>
    <x v="7138"/>
    <n v="8.25"/>
    <n v="17841"/>
    <x v="0"/>
    <x v="178"/>
    <x v="1"/>
    <x v="4"/>
    <x v="0"/>
  </r>
  <r>
    <x v="7671"/>
    <s v="22414"/>
    <x v="1389"/>
    <x v="19"/>
    <x v="7138"/>
    <n v="3.95"/>
    <n v="17841"/>
    <x v="0"/>
    <x v="240"/>
    <x v="1"/>
    <x v="4"/>
    <x v="0"/>
  </r>
  <r>
    <x v="7671"/>
    <s v="22055"/>
    <x v="2049"/>
    <x v="5"/>
    <x v="7138"/>
    <n v="0.39"/>
    <n v="17841"/>
    <x v="0"/>
    <x v="1007"/>
    <x v="1"/>
    <x v="4"/>
    <x v="0"/>
  </r>
  <r>
    <x v="7671"/>
    <s v="85114C"/>
    <x v="646"/>
    <x v="18"/>
    <x v="7138"/>
    <n v="1.65"/>
    <n v="17841"/>
    <x v="0"/>
    <x v="178"/>
    <x v="1"/>
    <x v="4"/>
    <x v="0"/>
  </r>
  <r>
    <x v="7671"/>
    <s v="22807"/>
    <x v="430"/>
    <x v="2"/>
    <x v="7138"/>
    <n v="1.25"/>
    <n v="17841"/>
    <x v="0"/>
    <x v="135"/>
    <x v="1"/>
    <x v="4"/>
    <x v="0"/>
  </r>
  <r>
    <x v="7671"/>
    <s v="22508"/>
    <x v="447"/>
    <x v="19"/>
    <x v="7138"/>
    <n v="3.75"/>
    <n v="17841"/>
    <x v="0"/>
    <x v="58"/>
    <x v="1"/>
    <x v="4"/>
    <x v="0"/>
  </r>
  <r>
    <x v="7671"/>
    <s v="21982"/>
    <x v="696"/>
    <x v="19"/>
    <x v="7138"/>
    <n v="0.39"/>
    <n v="17841"/>
    <x v="0"/>
    <x v="1004"/>
    <x v="1"/>
    <x v="4"/>
    <x v="0"/>
  </r>
  <r>
    <x v="7671"/>
    <s v="21967"/>
    <x v="698"/>
    <x v="19"/>
    <x v="7138"/>
    <n v="0.39"/>
    <n v="17841"/>
    <x v="0"/>
    <x v="1004"/>
    <x v="1"/>
    <x v="4"/>
    <x v="0"/>
  </r>
  <r>
    <x v="7671"/>
    <s v="21986"/>
    <x v="407"/>
    <x v="19"/>
    <x v="7138"/>
    <n v="0.39"/>
    <n v="17841"/>
    <x v="0"/>
    <x v="1004"/>
    <x v="1"/>
    <x v="4"/>
    <x v="0"/>
  </r>
  <r>
    <x v="7671"/>
    <s v="21985"/>
    <x v="492"/>
    <x v="2"/>
    <x v="7138"/>
    <n v="0.39"/>
    <n v="17841"/>
    <x v="0"/>
    <x v="1018"/>
    <x v="1"/>
    <x v="4"/>
    <x v="0"/>
  </r>
  <r>
    <x v="7671"/>
    <s v="23241"/>
    <x v="3017"/>
    <x v="2"/>
    <x v="7138"/>
    <n v="2.08"/>
    <n v="17841"/>
    <x v="0"/>
    <x v="984"/>
    <x v="1"/>
    <x v="4"/>
    <x v="0"/>
  </r>
  <r>
    <x v="7671"/>
    <s v="23242"/>
    <x v="3018"/>
    <x v="19"/>
    <x v="7138"/>
    <n v="2.08"/>
    <n v="17841"/>
    <x v="0"/>
    <x v="879"/>
    <x v="1"/>
    <x v="4"/>
    <x v="0"/>
  </r>
  <r>
    <x v="7671"/>
    <s v="84692"/>
    <x v="685"/>
    <x v="3"/>
    <x v="7138"/>
    <n v="0.42"/>
    <n v="17841"/>
    <x v="0"/>
    <x v="194"/>
    <x v="1"/>
    <x v="4"/>
    <x v="0"/>
  </r>
  <r>
    <x v="7671"/>
    <s v="22673"/>
    <x v="1802"/>
    <x v="19"/>
    <x v="7138"/>
    <n v="1.25"/>
    <n v="17841"/>
    <x v="0"/>
    <x v="50"/>
    <x v="1"/>
    <x v="4"/>
    <x v="0"/>
  </r>
  <r>
    <x v="7671"/>
    <s v="22132"/>
    <x v="1372"/>
    <x v="19"/>
    <x v="7138"/>
    <n v="0.85"/>
    <n v="17841"/>
    <x v="0"/>
    <x v="51"/>
    <x v="1"/>
    <x v="4"/>
    <x v="0"/>
  </r>
  <r>
    <x v="7672"/>
    <s v="22597"/>
    <x v="2802"/>
    <x v="19"/>
    <x v="7139"/>
    <n v="0.28999999999999998"/>
    <n v="17266"/>
    <x v="0"/>
    <x v="206"/>
    <x v="1"/>
    <x v="4"/>
    <x v="0"/>
  </r>
  <r>
    <x v="7672"/>
    <s v="22335"/>
    <x v="1056"/>
    <x v="33"/>
    <x v="7139"/>
    <n v="0.65"/>
    <n v="17266"/>
    <x v="0"/>
    <x v="553"/>
    <x v="1"/>
    <x v="4"/>
    <x v="0"/>
  </r>
  <r>
    <x v="7672"/>
    <s v="23334"/>
    <x v="3247"/>
    <x v="19"/>
    <x v="7139"/>
    <n v="0.63"/>
    <n v="17266"/>
    <x v="0"/>
    <x v="505"/>
    <x v="1"/>
    <x v="4"/>
    <x v="0"/>
  </r>
  <r>
    <x v="7672"/>
    <s v="23333"/>
    <x v="3248"/>
    <x v="19"/>
    <x v="7139"/>
    <n v="1.25"/>
    <n v="17266"/>
    <x v="0"/>
    <x v="50"/>
    <x v="1"/>
    <x v="4"/>
    <x v="0"/>
  </r>
  <r>
    <x v="7672"/>
    <s v="23332"/>
    <x v="3242"/>
    <x v="19"/>
    <x v="7139"/>
    <n v="1.65"/>
    <n v="17266"/>
    <x v="0"/>
    <x v="137"/>
    <x v="1"/>
    <x v="4"/>
    <x v="0"/>
  </r>
  <r>
    <x v="7672"/>
    <s v="23334"/>
    <x v="3247"/>
    <x v="5"/>
    <x v="7139"/>
    <n v="0.63"/>
    <n v="17266"/>
    <x v="0"/>
    <x v="172"/>
    <x v="1"/>
    <x v="4"/>
    <x v="0"/>
  </r>
  <r>
    <x v="7672"/>
    <s v="23500"/>
    <x v="3456"/>
    <x v="19"/>
    <x v="7139"/>
    <n v="1.25"/>
    <n v="17266"/>
    <x v="0"/>
    <x v="50"/>
    <x v="1"/>
    <x v="4"/>
    <x v="0"/>
  </r>
  <r>
    <x v="7672"/>
    <s v="22597"/>
    <x v="2802"/>
    <x v="2"/>
    <x v="7139"/>
    <n v="0.28999999999999998"/>
    <n v="17266"/>
    <x v="0"/>
    <x v="703"/>
    <x v="1"/>
    <x v="4"/>
    <x v="0"/>
  </r>
  <r>
    <x v="7672"/>
    <s v="21818"/>
    <x v="2377"/>
    <x v="10"/>
    <x v="7139"/>
    <n v="0.39"/>
    <n v="17266"/>
    <x v="0"/>
    <x v="169"/>
    <x v="1"/>
    <x v="4"/>
    <x v="0"/>
  </r>
  <r>
    <x v="7672"/>
    <s v="22597"/>
    <x v="2802"/>
    <x v="33"/>
    <x v="7139"/>
    <n v="0.28999999999999998"/>
    <n v="17266"/>
    <x v="0"/>
    <x v="1341"/>
    <x v="1"/>
    <x v="4"/>
    <x v="0"/>
  </r>
  <r>
    <x v="7672"/>
    <s v="23334"/>
    <x v="3247"/>
    <x v="2"/>
    <x v="7139"/>
    <n v="0.63"/>
    <n v="17266"/>
    <x v="0"/>
    <x v="194"/>
    <x v="1"/>
    <x v="4"/>
    <x v="0"/>
  </r>
  <r>
    <x v="7672"/>
    <s v="23332"/>
    <x v="3242"/>
    <x v="2"/>
    <x v="7139"/>
    <n v="1.65"/>
    <n v="17266"/>
    <x v="0"/>
    <x v="64"/>
    <x v="1"/>
    <x v="4"/>
    <x v="0"/>
  </r>
  <r>
    <x v="7672"/>
    <s v="23333"/>
    <x v="3248"/>
    <x v="2"/>
    <x v="7139"/>
    <n v="1.25"/>
    <n v="17266"/>
    <x v="0"/>
    <x v="135"/>
    <x v="1"/>
    <x v="4"/>
    <x v="0"/>
  </r>
  <r>
    <x v="7672"/>
    <s v="23333"/>
    <x v="3248"/>
    <x v="5"/>
    <x v="7139"/>
    <n v="1.25"/>
    <n v="17266"/>
    <x v="0"/>
    <x v="342"/>
    <x v="1"/>
    <x v="4"/>
    <x v="0"/>
  </r>
  <r>
    <x v="7672"/>
    <s v="22910"/>
    <x v="167"/>
    <x v="19"/>
    <x v="7139"/>
    <n v="2.95"/>
    <n v="17266"/>
    <x v="0"/>
    <x v="55"/>
    <x v="1"/>
    <x v="4"/>
    <x v="0"/>
  </r>
  <r>
    <x v="7672"/>
    <s v="23332"/>
    <x v="3242"/>
    <x v="0"/>
    <x v="7139"/>
    <n v="1.65"/>
    <n v="17266"/>
    <x v="0"/>
    <x v="10"/>
    <x v="1"/>
    <x v="4"/>
    <x v="0"/>
  </r>
  <r>
    <x v="7672"/>
    <s v="23323"/>
    <x v="3103"/>
    <x v="19"/>
    <x v="7139"/>
    <n v="2.1"/>
    <n v="17266"/>
    <x v="0"/>
    <x v="145"/>
    <x v="1"/>
    <x v="4"/>
    <x v="0"/>
  </r>
  <r>
    <x v="7672"/>
    <s v="23500"/>
    <x v="3456"/>
    <x v="18"/>
    <x v="7139"/>
    <n v="1.25"/>
    <n v="17266"/>
    <x v="0"/>
    <x v="236"/>
    <x v="1"/>
    <x v="4"/>
    <x v="0"/>
  </r>
  <r>
    <x v="7672"/>
    <s v="23074"/>
    <x v="3369"/>
    <x v="3"/>
    <x v="7139"/>
    <n v="2.08"/>
    <n v="17266"/>
    <x v="0"/>
    <x v="946"/>
    <x v="1"/>
    <x v="4"/>
    <x v="0"/>
  </r>
  <r>
    <x v="7672"/>
    <s v="23084"/>
    <x v="2881"/>
    <x v="19"/>
    <x v="7139"/>
    <n v="2.08"/>
    <n v="17266"/>
    <x v="0"/>
    <x v="879"/>
    <x v="1"/>
    <x v="4"/>
    <x v="0"/>
  </r>
  <r>
    <x v="7672"/>
    <s v="23061"/>
    <x v="2781"/>
    <x v="0"/>
    <x v="7139"/>
    <n v="1.25"/>
    <n v="17266"/>
    <x v="0"/>
    <x v="49"/>
    <x v="1"/>
    <x v="4"/>
    <x v="0"/>
  </r>
  <r>
    <x v="7672"/>
    <s v="23571"/>
    <x v="3520"/>
    <x v="19"/>
    <x v="7139"/>
    <n v="1.65"/>
    <n v="17266"/>
    <x v="0"/>
    <x v="137"/>
    <x v="1"/>
    <x v="4"/>
    <x v="0"/>
  </r>
  <r>
    <x v="7672"/>
    <s v="23570"/>
    <x v="3529"/>
    <x v="19"/>
    <x v="7139"/>
    <n v="1.25"/>
    <n v="17266"/>
    <x v="0"/>
    <x v="50"/>
    <x v="1"/>
    <x v="4"/>
    <x v="0"/>
  </r>
  <r>
    <x v="7672"/>
    <s v="23569"/>
    <x v="3543"/>
    <x v="19"/>
    <x v="7139"/>
    <n v="4.95"/>
    <n v="17266"/>
    <x v="0"/>
    <x v="60"/>
    <x v="1"/>
    <x v="4"/>
    <x v="0"/>
  </r>
  <r>
    <x v="7672"/>
    <s v="21561"/>
    <x v="1097"/>
    <x v="19"/>
    <x v="7139"/>
    <n v="2.5499999999999998"/>
    <n v="17266"/>
    <x v="0"/>
    <x v="52"/>
    <x v="1"/>
    <x v="4"/>
    <x v="0"/>
  </r>
  <r>
    <x v="7672"/>
    <s v="21704"/>
    <x v="929"/>
    <x v="19"/>
    <x v="7139"/>
    <n v="0.85"/>
    <n v="17266"/>
    <x v="0"/>
    <x v="51"/>
    <x v="1"/>
    <x v="4"/>
    <x v="0"/>
  </r>
  <r>
    <x v="7672"/>
    <s v="22335"/>
    <x v="1056"/>
    <x v="19"/>
    <x v="7139"/>
    <n v="0.65"/>
    <n v="17266"/>
    <x v="0"/>
    <x v="226"/>
    <x v="1"/>
    <x v="4"/>
    <x v="0"/>
  </r>
  <r>
    <x v="7672"/>
    <s v="21588"/>
    <x v="578"/>
    <x v="19"/>
    <x v="7139"/>
    <n v="2.5499999999999998"/>
    <n v="17266"/>
    <x v="0"/>
    <x v="52"/>
    <x v="1"/>
    <x v="4"/>
    <x v="0"/>
  </r>
  <r>
    <x v="7672"/>
    <s v="20781"/>
    <x v="1716"/>
    <x v="19"/>
    <x v="7139"/>
    <n v="1.95"/>
    <n v="17266"/>
    <x v="0"/>
    <x v="54"/>
    <x v="1"/>
    <x v="4"/>
    <x v="0"/>
  </r>
  <r>
    <x v="7672"/>
    <s v="23194"/>
    <x v="2554"/>
    <x v="19"/>
    <x v="7139"/>
    <n v="2.25"/>
    <n v="17266"/>
    <x v="0"/>
    <x v="216"/>
    <x v="1"/>
    <x v="4"/>
    <x v="0"/>
  </r>
  <r>
    <x v="7672"/>
    <s v="22992"/>
    <x v="2511"/>
    <x v="2"/>
    <x v="7139"/>
    <n v="1.95"/>
    <n v="17266"/>
    <x v="0"/>
    <x v="166"/>
    <x v="1"/>
    <x v="4"/>
    <x v="0"/>
  </r>
  <r>
    <x v="7672"/>
    <s v="22620"/>
    <x v="320"/>
    <x v="19"/>
    <x v="7139"/>
    <n v="1.45"/>
    <n v="17266"/>
    <x v="0"/>
    <x v="59"/>
    <x v="1"/>
    <x v="4"/>
    <x v="0"/>
  </r>
  <r>
    <x v="7672"/>
    <s v="21533"/>
    <x v="101"/>
    <x v="19"/>
    <x v="7139"/>
    <n v="4.95"/>
    <n v="17266"/>
    <x v="0"/>
    <x v="60"/>
    <x v="1"/>
    <x v="4"/>
    <x v="0"/>
  </r>
  <r>
    <x v="7672"/>
    <s v="22070"/>
    <x v="1043"/>
    <x v="19"/>
    <x v="7139"/>
    <n v="3.75"/>
    <n v="17266"/>
    <x v="0"/>
    <x v="58"/>
    <x v="1"/>
    <x v="4"/>
    <x v="0"/>
  </r>
  <r>
    <x v="7672"/>
    <s v="21844"/>
    <x v="205"/>
    <x v="2"/>
    <x v="7139"/>
    <n v="2.95"/>
    <n v="17266"/>
    <x v="0"/>
    <x v="61"/>
    <x v="1"/>
    <x v="4"/>
    <x v="0"/>
  </r>
  <r>
    <x v="7672"/>
    <s v="23345"/>
    <x v="3192"/>
    <x v="2"/>
    <x v="7139"/>
    <n v="1.25"/>
    <n v="17266"/>
    <x v="0"/>
    <x v="135"/>
    <x v="1"/>
    <x v="4"/>
    <x v="0"/>
  </r>
  <r>
    <x v="7672"/>
    <s v="22197"/>
    <x v="3054"/>
    <x v="2"/>
    <x v="7139"/>
    <n v="0.85"/>
    <n v="17266"/>
    <x v="0"/>
    <x v="173"/>
    <x v="1"/>
    <x v="4"/>
    <x v="0"/>
  </r>
  <r>
    <x v="7672"/>
    <s v="46000S"/>
    <x v="786"/>
    <x v="19"/>
    <x v="7139"/>
    <n v="1.45"/>
    <n v="17266"/>
    <x v="0"/>
    <x v="59"/>
    <x v="1"/>
    <x v="4"/>
    <x v="0"/>
  </r>
  <r>
    <x v="7672"/>
    <s v="23241"/>
    <x v="3017"/>
    <x v="19"/>
    <x v="7139"/>
    <n v="2.08"/>
    <n v="17266"/>
    <x v="0"/>
    <x v="879"/>
    <x v="1"/>
    <x v="4"/>
    <x v="0"/>
  </r>
  <r>
    <x v="7672"/>
    <s v="22071"/>
    <x v="1042"/>
    <x v="19"/>
    <x v="7139"/>
    <n v="3.75"/>
    <n v="17266"/>
    <x v="0"/>
    <x v="58"/>
    <x v="1"/>
    <x v="4"/>
    <x v="0"/>
  </r>
  <r>
    <x v="7672"/>
    <s v="22667"/>
    <x v="711"/>
    <x v="19"/>
    <x v="7139"/>
    <n v="2.95"/>
    <n v="17266"/>
    <x v="0"/>
    <x v="55"/>
    <x v="1"/>
    <x v="4"/>
    <x v="0"/>
  </r>
  <r>
    <x v="7672"/>
    <s v="23461"/>
    <x v="3378"/>
    <x v="19"/>
    <x v="7139"/>
    <n v="4.1500000000000004"/>
    <n v="17266"/>
    <x v="0"/>
    <x v="867"/>
    <x v="1"/>
    <x v="4"/>
    <x v="0"/>
  </r>
  <r>
    <x v="7672"/>
    <s v="22634"/>
    <x v="655"/>
    <x v="19"/>
    <x v="7139"/>
    <n v="9.9499999999999993"/>
    <n v="17266"/>
    <x v="0"/>
    <x v="138"/>
    <x v="1"/>
    <x v="4"/>
    <x v="0"/>
  </r>
  <r>
    <x v="7672"/>
    <s v="23245"/>
    <x v="3013"/>
    <x v="19"/>
    <x v="7139"/>
    <n v="4.95"/>
    <n v="17266"/>
    <x v="0"/>
    <x v="60"/>
    <x v="1"/>
    <x v="4"/>
    <x v="0"/>
  </r>
  <r>
    <x v="7672"/>
    <s v="22766"/>
    <x v="218"/>
    <x v="2"/>
    <x v="7139"/>
    <n v="2.95"/>
    <n v="17266"/>
    <x v="0"/>
    <x v="61"/>
    <x v="1"/>
    <x v="4"/>
    <x v="0"/>
  </r>
  <r>
    <x v="7672"/>
    <s v="23403"/>
    <x v="3323"/>
    <x v="19"/>
    <x v="7139"/>
    <n v="3.75"/>
    <n v="17266"/>
    <x v="0"/>
    <x v="58"/>
    <x v="1"/>
    <x v="4"/>
    <x v="0"/>
  </r>
  <r>
    <x v="7672"/>
    <s v="23346"/>
    <x v="3182"/>
    <x v="5"/>
    <x v="7139"/>
    <n v="1.25"/>
    <n v="17266"/>
    <x v="0"/>
    <x v="342"/>
    <x v="1"/>
    <x v="4"/>
    <x v="0"/>
  </r>
  <r>
    <x v="7672"/>
    <s v="23393"/>
    <x v="3303"/>
    <x v="19"/>
    <x v="7139"/>
    <n v="3.75"/>
    <n v="17266"/>
    <x v="0"/>
    <x v="58"/>
    <x v="1"/>
    <x v="4"/>
    <x v="0"/>
  </r>
  <r>
    <x v="7673"/>
    <s v="23188"/>
    <x v="3492"/>
    <x v="7"/>
    <x v="7140"/>
    <n v="1.65"/>
    <n v="14673"/>
    <x v="0"/>
    <x v="68"/>
    <x v="1"/>
    <x v="4"/>
    <x v="0"/>
  </r>
  <r>
    <x v="7673"/>
    <s v="23084"/>
    <x v="2881"/>
    <x v="0"/>
    <x v="7140"/>
    <n v="2.08"/>
    <n v="14673"/>
    <x v="0"/>
    <x v="887"/>
    <x v="1"/>
    <x v="4"/>
    <x v="0"/>
  </r>
  <r>
    <x v="7673"/>
    <s v="84077"/>
    <x v="965"/>
    <x v="8"/>
    <x v="7140"/>
    <n v="0.28999999999999998"/>
    <n v="14673"/>
    <x v="0"/>
    <x v="246"/>
    <x v="1"/>
    <x v="4"/>
    <x v="0"/>
  </r>
  <r>
    <x v="7673"/>
    <s v="21891"/>
    <x v="180"/>
    <x v="7"/>
    <x v="7140"/>
    <n v="1.45"/>
    <n v="14673"/>
    <x v="0"/>
    <x v="85"/>
    <x v="1"/>
    <x v="4"/>
    <x v="0"/>
  </r>
  <r>
    <x v="7673"/>
    <s v="22419"/>
    <x v="1004"/>
    <x v="7"/>
    <x v="7140"/>
    <n v="0.42"/>
    <n v="14673"/>
    <x v="0"/>
    <x v="94"/>
    <x v="1"/>
    <x v="4"/>
    <x v="0"/>
  </r>
  <r>
    <x v="7673"/>
    <s v="21914"/>
    <x v="296"/>
    <x v="7"/>
    <x v="7140"/>
    <n v="1.25"/>
    <n v="14673"/>
    <x v="0"/>
    <x v="72"/>
    <x v="1"/>
    <x v="4"/>
    <x v="0"/>
  </r>
  <r>
    <x v="7673"/>
    <s v="22633"/>
    <x v="7"/>
    <x v="7"/>
    <x v="7140"/>
    <n v="2.1"/>
    <n v="14673"/>
    <x v="0"/>
    <x v="120"/>
    <x v="1"/>
    <x v="4"/>
    <x v="0"/>
  </r>
  <r>
    <x v="7673"/>
    <s v="23355"/>
    <x v="3272"/>
    <x v="5"/>
    <x v="7140"/>
    <n v="4.95"/>
    <n v="14673"/>
    <x v="0"/>
    <x v="156"/>
    <x v="1"/>
    <x v="4"/>
    <x v="0"/>
  </r>
  <r>
    <x v="7673"/>
    <s v="22111"/>
    <x v="214"/>
    <x v="3"/>
    <x v="7140"/>
    <n v="4.95"/>
    <n v="14673"/>
    <x v="0"/>
    <x v="6"/>
    <x v="1"/>
    <x v="4"/>
    <x v="0"/>
  </r>
  <r>
    <x v="7673"/>
    <s v="22835"/>
    <x v="211"/>
    <x v="1"/>
    <x v="7140"/>
    <n v="4.95"/>
    <n v="14673"/>
    <x v="0"/>
    <x v="97"/>
    <x v="1"/>
    <x v="4"/>
    <x v="0"/>
  </r>
  <r>
    <x v="7673"/>
    <s v="22114"/>
    <x v="57"/>
    <x v="5"/>
    <x v="7140"/>
    <n v="4.25"/>
    <n v="14673"/>
    <x v="0"/>
    <x v="22"/>
    <x v="1"/>
    <x v="4"/>
    <x v="0"/>
  </r>
  <r>
    <x v="7673"/>
    <s v="22178"/>
    <x v="301"/>
    <x v="11"/>
    <x v="7140"/>
    <n v="1.95"/>
    <n v="14673"/>
    <x v="0"/>
    <x v="502"/>
    <x v="1"/>
    <x v="4"/>
    <x v="0"/>
  </r>
  <r>
    <x v="7673"/>
    <s v="84946"/>
    <x v="2650"/>
    <x v="7"/>
    <x v="7140"/>
    <n v="1.25"/>
    <n v="14673"/>
    <x v="0"/>
    <x v="72"/>
    <x v="1"/>
    <x v="4"/>
    <x v="0"/>
  </r>
  <r>
    <x v="7673"/>
    <s v="35970"/>
    <x v="3046"/>
    <x v="7"/>
    <x v="7140"/>
    <n v="1.69"/>
    <n v="14673"/>
    <x v="0"/>
    <x v="204"/>
    <x v="1"/>
    <x v="4"/>
    <x v="0"/>
  </r>
  <r>
    <x v="7673"/>
    <s v="84347"/>
    <x v="318"/>
    <x v="6"/>
    <x v="7140"/>
    <n v="2.5499999999999998"/>
    <n v="14673"/>
    <x v="0"/>
    <x v="249"/>
    <x v="1"/>
    <x v="4"/>
    <x v="0"/>
  </r>
  <r>
    <x v="7674"/>
    <s v="85199S"/>
    <x v="750"/>
    <x v="1"/>
    <x v="7141"/>
    <n v="0.42"/>
    <n v="16016"/>
    <x v="0"/>
    <x v="491"/>
    <x v="1"/>
    <x v="4"/>
    <x v="0"/>
  </r>
  <r>
    <x v="7674"/>
    <s v="22639"/>
    <x v="840"/>
    <x v="2"/>
    <x v="7141"/>
    <n v="0.79"/>
    <n v="16016"/>
    <x v="0"/>
    <x v="1016"/>
    <x v="1"/>
    <x v="4"/>
    <x v="0"/>
  </r>
  <r>
    <x v="7674"/>
    <s v="22643"/>
    <x v="563"/>
    <x v="2"/>
    <x v="7141"/>
    <n v="0.79"/>
    <n v="16016"/>
    <x v="0"/>
    <x v="1016"/>
    <x v="1"/>
    <x v="4"/>
    <x v="0"/>
  </r>
  <r>
    <x v="7674"/>
    <s v="23355"/>
    <x v="3272"/>
    <x v="19"/>
    <x v="7141"/>
    <n v="4.95"/>
    <n v="16016"/>
    <x v="0"/>
    <x v="60"/>
    <x v="1"/>
    <x v="4"/>
    <x v="0"/>
  </r>
  <r>
    <x v="7674"/>
    <s v="22586"/>
    <x v="1466"/>
    <x v="5"/>
    <x v="7141"/>
    <n v="0.85"/>
    <n v="16016"/>
    <x v="0"/>
    <x v="190"/>
    <x v="1"/>
    <x v="4"/>
    <x v="0"/>
  </r>
  <r>
    <x v="7674"/>
    <s v="22566"/>
    <x v="419"/>
    <x v="2"/>
    <x v="7141"/>
    <n v="0.85"/>
    <n v="16016"/>
    <x v="0"/>
    <x v="173"/>
    <x v="1"/>
    <x v="4"/>
    <x v="0"/>
  </r>
  <r>
    <x v="7674"/>
    <s v="21485"/>
    <x v="175"/>
    <x v="19"/>
    <x v="7141"/>
    <n v="4.95"/>
    <n v="16016"/>
    <x v="0"/>
    <x v="60"/>
    <x v="1"/>
    <x v="4"/>
    <x v="0"/>
  </r>
  <r>
    <x v="7674"/>
    <s v="22111"/>
    <x v="214"/>
    <x v="19"/>
    <x v="7141"/>
    <n v="4.95"/>
    <n v="16016"/>
    <x v="0"/>
    <x v="60"/>
    <x v="1"/>
    <x v="4"/>
    <x v="0"/>
  </r>
  <r>
    <x v="7674"/>
    <s v="35095A"/>
    <x v="2629"/>
    <x v="3"/>
    <x v="7141"/>
    <n v="0.42"/>
    <n v="16016"/>
    <x v="0"/>
    <x v="194"/>
    <x v="1"/>
    <x v="4"/>
    <x v="0"/>
  </r>
  <r>
    <x v="7674"/>
    <s v="35095B"/>
    <x v="2384"/>
    <x v="3"/>
    <x v="7141"/>
    <n v="0.42"/>
    <n v="16016"/>
    <x v="0"/>
    <x v="194"/>
    <x v="1"/>
    <x v="4"/>
    <x v="0"/>
  </r>
  <r>
    <x v="7674"/>
    <s v="23583"/>
    <x v="3523"/>
    <x v="2"/>
    <x v="7141"/>
    <n v="1.65"/>
    <n v="16016"/>
    <x v="0"/>
    <x v="64"/>
    <x v="1"/>
    <x v="4"/>
    <x v="0"/>
  </r>
  <r>
    <x v="7674"/>
    <s v="20726"/>
    <x v="260"/>
    <x v="2"/>
    <x v="7141"/>
    <n v="1.65"/>
    <n v="16016"/>
    <x v="0"/>
    <x v="64"/>
    <x v="1"/>
    <x v="4"/>
    <x v="0"/>
  </r>
  <r>
    <x v="7674"/>
    <s v="23200"/>
    <x v="2830"/>
    <x v="2"/>
    <x v="7141"/>
    <n v="2.08"/>
    <n v="16016"/>
    <x v="0"/>
    <x v="984"/>
    <x v="1"/>
    <x v="4"/>
    <x v="0"/>
  </r>
  <r>
    <x v="7674"/>
    <s v="23581"/>
    <x v="3525"/>
    <x v="2"/>
    <x v="7141"/>
    <n v="2.08"/>
    <n v="16016"/>
    <x v="0"/>
    <x v="984"/>
    <x v="1"/>
    <x v="4"/>
    <x v="0"/>
  </r>
  <r>
    <x v="7674"/>
    <s v="85099C"/>
    <x v="60"/>
    <x v="19"/>
    <x v="7141"/>
    <n v="2.08"/>
    <n v="16016"/>
    <x v="0"/>
    <x v="879"/>
    <x v="1"/>
    <x v="4"/>
    <x v="0"/>
  </r>
  <r>
    <x v="7674"/>
    <s v="23202"/>
    <x v="2839"/>
    <x v="19"/>
    <x v="7141"/>
    <n v="2.08"/>
    <n v="16016"/>
    <x v="0"/>
    <x v="879"/>
    <x v="1"/>
    <x v="4"/>
    <x v="0"/>
  </r>
  <r>
    <x v="7674"/>
    <s v="21730"/>
    <x v="6"/>
    <x v="2"/>
    <x v="7141"/>
    <n v="4.95"/>
    <n v="16016"/>
    <x v="0"/>
    <x v="30"/>
    <x v="1"/>
    <x v="4"/>
    <x v="0"/>
  </r>
  <r>
    <x v="7674"/>
    <s v="20728"/>
    <x v="288"/>
    <x v="2"/>
    <x v="7141"/>
    <n v="1.65"/>
    <n v="16016"/>
    <x v="0"/>
    <x v="64"/>
    <x v="1"/>
    <x v="4"/>
    <x v="0"/>
  </r>
  <r>
    <x v="7674"/>
    <s v="23208"/>
    <x v="2734"/>
    <x v="2"/>
    <x v="7141"/>
    <n v="1.65"/>
    <n v="16016"/>
    <x v="0"/>
    <x v="64"/>
    <x v="1"/>
    <x v="4"/>
    <x v="0"/>
  </r>
  <r>
    <x v="7674"/>
    <s v="22500"/>
    <x v="517"/>
    <x v="3"/>
    <x v="7141"/>
    <n v="1.25"/>
    <n v="16016"/>
    <x v="0"/>
    <x v="58"/>
    <x v="1"/>
    <x v="4"/>
    <x v="0"/>
  </r>
  <r>
    <x v="7674"/>
    <s v="21428"/>
    <x v="1023"/>
    <x v="2"/>
    <x v="7141"/>
    <n v="4.25"/>
    <n v="16016"/>
    <x v="0"/>
    <x v="37"/>
    <x v="1"/>
    <x v="4"/>
    <x v="0"/>
  </r>
  <r>
    <x v="7674"/>
    <s v="22568"/>
    <x v="326"/>
    <x v="2"/>
    <x v="7141"/>
    <n v="3.75"/>
    <n v="16016"/>
    <x v="0"/>
    <x v="49"/>
    <x v="1"/>
    <x v="4"/>
    <x v="0"/>
  </r>
  <r>
    <x v="7674"/>
    <s v="71477"/>
    <x v="3637"/>
    <x v="2"/>
    <x v="7141"/>
    <n v="3.95"/>
    <n v="16016"/>
    <x v="0"/>
    <x v="219"/>
    <x v="1"/>
    <x v="4"/>
    <x v="0"/>
  </r>
  <r>
    <x v="7674"/>
    <s v="22326"/>
    <x v="34"/>
    <x v="5"/>
    <x v="7141"/>
    <n v="2.95"/>
    <n v="16016"/>
    <x v="0"/>
    <x v="56"/>
    <x v="1"/>
    <x v="4"/>
    <x v="0"/>
  </r>
  <r>
    <x v="7674"/>
    <s v="20767"/>
    <x v="1336"/>
    <x v="19"/>
    <x v="7141"/>
    <n v="2.5499999999999998"/>
    <n v="16016"/>
    <x v="0"/>
    <x v="52"/>
    <x v="1"/>
    <x v="4"/>
    <x v="0"/>
  </r>
  <r>
    <x v="7674"/>
    <s v="20769"/>
    <x v="1750"/>
    <x v="19"/>
    <x v="7141"/>
    <n v="2.5499999999999998"/>
    <n v="16016"/>
    <x v="0"/>
    <x v="52"/>
    <x v="1"/>
    <x v="4"/>
    <x v="0"/>
  </r>
  <r>
    <x v="7674"/>
    <s v="20772"/>
    <x v="590"/>
    <x v="19"/>
    <x v="7141"/>
    <n v="2.5499999999999998"/>
    <n v="16016"/>
    <x v="0"/>
    <x v="52"/>
    <x v="1"/>
    <x v="4"/>
    <x v="0"/>
  </r>
  <r>
    <x v="7674"/>
    <s v="20764"/>
    <x v="1586"/>
    <x v="19"/>
    <x v="7141"/>
    <n v="3.75"/>
    <n v="16016"/>
    <x v="0"/>
    <x v="58"/>
    <x v="1"/>
    <x v="4"/>
    <x v="0"/>
  </r>
  <r>
    <x v="7674"/>
    <s v="21991"/>
    <x v="1445"/>
    <x v="2"/>
    <x v="7141"/>
    <n v="1.25"/>
    <n v="16016"/>
    <x v="0"/>
    <x v="135"/>
    <x v="1"/>
    <x v="4"/>
    <x v="0"/>
  </r>
  <r>
    <x v="7674"/>
    <s v="21993"/>
    <x v="1252"/>
    <x v="2"/>
    <x v="7141"/>
    <n v="1.25"/>
    <n v="16016"/>
    <x v="0"/>
    <x v="135"/>
    <x v="1"/>
    <x v="4"/>
    <x v="0"/>
  </r>
  <r>
    <x v="7674"/>
    <s v="21990"/>
    <x v="1250"/>
    <x v="2"/>
    <x v="7141"/>
    <n v="1.25"/>
    <n v="16016"/>
    <x v="0"/>
    <x v="135"/>
    <x v="1"/>
    <x v="4"/>
    <x v="0"/>
  </r>
  <r>
    <x v="7674"/>
    <s v="84879"/>
    <x v="13"/>
    <x v="1"/>
    <x v="7141"/>
    <n v="1.69"/>
    <n v="16016"/>
    <x v="0"/>
    <x v="159"/>
    <x v="1"/>
    <x v="4"/>
    <x v="0"/>
  </r>
  <r>
    <x v="7674"/>
    <s v="23201"/>
    <x v="2726"/>
    <x v="2"/>
    <x v="7141"/>
    <n v="2.08"/>
    <n v="16016"/>
    <x v="0"/>
    <x v="984"/>
    <x v="1"/>
    <x v="4"/>
    <x v="0"/>
  </r>
  <r>
    <x v="7675"/>
    <s v="85099B"/>
    <x v="138"/>
    <x v="14"/>
    <x v="7142"/>
    <n v="2.08"/>
    <n v="17119"/>
    <x v="0"/>
    <x v="329"/>
    <x v="1"/>
    <x v="4"/>
    <x v="0"/>
  </r>
  <r>
    <x v="7675"/>
    <s v="84029G"/>
    <x v="3"/>
    <x v="5"/>
    <x v="7142"/>
    <n v="4.25"/>
    <n v="17119"/>
    <x v="0"/>
    <x v="22"/>
    <x v="1"/>
    <x v="4"/>
    <x v="0"/>
  </r>
  <r>
    <x v="7675"/>
    <s v="21742"/>
    <x v="615"/>
    <x v="2"/>
    <x v="7142"/>
    <n v="5.95"/>
    <n v="17119"/>
    <x v="0"/>
    <x v="62"/>
    <x v="1"/>
    <x v="4"/>
    <x v="0"/>
  </r>
  <r>
    <x v="7675"/>
    <s v="23432"/>
    <x v="3285"/>
    <x v="7"/>
    <x v="7142"/>
    <n v="0.83"/>
    <n v="17119"/>
    <x v="0"/>
    <x v="1060"/>
    <x v="1"/>
    <x v="4"/>
    <x v="0"/>
  </r>
  <r>
    <x v="7676"/>
    <s v="23083"/>
    <x v="2936"/>
    <x v="5"/>
    <x v="7142"/>
    <n v="3.75"/>
    <n v="14572"/>
    <x v="0"/>
    <x v="72"/>
    <x v="1"/>
    <x v="4"/>
    <x v="0"/>
  </r>
  <r>
    <x v="7676"/>
    <s v="23313"/>
    <x v="3163"/>
    <x v="2"/>
    <x v="7142"/>
    <n v="4.95"/>
    <n v="14572"/>
    <x v="0"/>
    <x v="30"/>
    <x v="1"/>
    <x v="4"/>
    <x v="0"/>
  </r>
  <r>
    <x v="7676"/>
    <s v="23430"/>
    <x v="3645"/>
    <x v="19"/>
    <x v="7142"/>
    <n v="8.15"/>
    <n v="14572"/>
    <x v="0"/>
    <x v="1632"/>
    <x v="1"/>
    <x v="4"/>
    <x v="0"/>
  </r>
  <r>
    <x v="7676"/>
    <s v="22423"/>
    <x v="529"/>
    <x v="1"/>
    <x v="7142"/>
    <n v="12.75"/>
    <n v="14572"/>
    <x v="0"/>
    <x v="80"/>
    <x v="1"/>
    <x v="4"/>
    <x v="0"/>
  </r>
  <r>
    <x v="7677"/>
    <s v="22865"/>
    <x v="190"/>
    <x v="7"/>
    <x v="7143"/>
    <n v="2.1"/>
    <n v="14868"/>
    <x v="0"/>
    <x v="120"/>
    <x v="1"/>
    <x v="4"/>
    <x v="0"/>
  </r>
  <r>
    <x v="7677"/>
    <s v="22867"/>
    <x v="201"/>
    <x v="7"/>
    <x v="7143"/>
    <n v="2.1"/>
    <n v="14868"/>
    <x v="0"/>
    <x v="120"/>
    <x v="1"/>
    <x v="4"/>
    <x v="0"/>
  </r>
  <r>
    <x v="7677"/>
    <s v="22556"/>
    <x v="687"/>
    <x v="7"/>
    <x v="7143"/>
    <n v="1.65"/>
    <n v="14868"/>
    <x v="0"/>
    <x v="68"/>
    <x v="1"/>
    <x v="4"/>
    <x v="0"/>
  </r>
  <r>
    <x v="7677"/>
    <s v="22554"/>
    <x v="424"/>
    <x v="7"/>
    <x v="7143"/>
    <n v="1.65"/>
    <n v="14868"/>
    <x v="0"/>
    <x v="68"/>
    <x v="1"/>
    <x v="4"/>
    <x v="0"/>
  </r>
  <r>
    <x v="7677"/>
    <s v="22557"/>
    <x v="422"/>
    <x v="7"/>
    <x v="7143"/>
    <n v="1.65"/>
    <n v="14868"/>
    <x v="0"/>
    <x v="68"/>
    <x v="1"/>
    <x v="4"/>
    <x v="0"/>
  </r>
  <r>
    <x v="7677"/>
    <s v="23493"/>
    <x v="3398"/>
    <x v="14"/>
    <x v="7143"/>
    <n v="1.95"/>
    <n v="14868"/>
    <x v="0"/>
    <x v="35"/>
    <x v="1"/>
    <x v="4"/>
    <x v="0"/>
  </r>
  <r>
    <x v="7677"/>
    <s v="23480"/>
    <x v="3536"/>
    <x v="5"/>
    <x v="7143"/>
    <n v="3.75"/>
    <n v="14868"/>
    <x v="0"/>
    <x v="72"/>
    <x v="1"/>
    <x v="4"/>
    <x v="0"/>
  </r>
  <r>
    <x v="7677"/>
    <s v="21731"/>
    <x v="39"/>
    <x v="7"/>
    <x v="7143"/>
    <n v="1.65"/>
    <n v="14868"/>
    <x v="0"/>
    <x v="68"/>
    <x v="1"/>
    <x v="4"/>
    <x v="0"/>
  </r>
  <r>
    <x v="7677"/>
    <s v="23084"/>
    <x v="2881"/>
    <x v="9"/>
    <x v="7143"/>
    <n v="2.08"/>
    <n v="14868"/>
    <x v="0"/>
    <x v="805"/>
    <x v="1"/>
    <x v="4"/>
    <x v="0"/>
  </r>
  <r>
    <x v="7677"/>
    <s v="22112"/>
    <x v="212"/>
    <x v="28"/>
    <x v="7143"/>
    <n v="4.95"/>
    <n v="14868"/>
    <x v="0"/>
    <x v="134"/>
    <x v="1"/>
    <x v="4"/>
    <x v="0"/>
  </r>
  <r>
    <x v="7677"/>
    <s v="22835"/>
    <x v="211"/>
    <x v="1"/>
    <x v="7143"/>
    <n v="4.95"/>
    <n v="14868"/>
    <x v="0"/>
    <x v="97"/>
    <x v="1"/>
    <x v="4"/>
    <x v="0"/>
  </r>
  <r>
    <x v="7677"/>
    <s v="23355"/>
    <x v="3272"/>
    <x v="7"/>
    <x v="7143"/>
    <n v="4.95"/>
    <n v="14868"/>
    <x v="0"/>
    <x v="119"/>
    <x v="1"/>
    <x v="4"/>
    <x v="0"/>
  </r>
  <r>
    <x v="7677"/>
    <s v="23083"/>
    <x v="2936"/>
    <x v="7"/>
    <x v="7143"/>
    <n v="3.75"/>
    <n v="14868"/>
    <x v="0"/>
    <x v="15"/>
    <x v="1"/>
    <x v="4"/>
    <x v="0"/>
  </r>
  <r>
    <x v="7678"/>
    <s v="23332"/>
    <x v="3242"/>
    <x v="10"/>
    <x v="7144"/>
    <n v="1.65"/>
    <n v="15822"/>
    <x v="0"/>
    <x v="122"/>
    <x v="1"/>
    <x v="4"/>
    <x v="0"/>
  </r>
  <r>
    <x v="7678"/>
    <s v="21742"/>
    <x v="615"/>
    <x v="5"/>
    <x v="7144"/>
    <n v="5.95"/>
    <n v="15822"/>
    <x v="0"/>
    <x v="115"/>
    <x v="1"/>
    <x v="4"/>
    <x v="0"/>
  </r>
  <r>
    <x v="7678"/>
    <s v="23321"/>
    <x v="3029"/>
    <x v="7"/>
    <x v="7144"/>
    <n v="1.65"/>
    <n v="15822"/>
    <x v="0"/>
    <x v="68"/>
    <x v="1"/>
    <x v="4"/>
    <x v="0"/>
  </r>
  <r>
    <x v="7678"/>
    <s v="23323"/>
    <x v="3103"/>
    <x v="0"/>
    <x v="7144"/>
    <n v="2.1"/>
    <n v="15822"/>
    <x v="0"/>
    <x v="8"/>
    <x v="1"/>
    <x v="4"/>
    <x v="0"/>
  </r>
  <r>
    <x v="7678"/>
    <s v="23322"/>
    <x v="3053"/>
    <x v="5"/>
    <x v="7144"/>
    <n v="2.95"/>
    <n v="15822"/>
    <x v="0"/>
    <x v="56"/>
    <x v="1"/>
    <x v="4"/>
    <x v="0"/>
  </r>
  <r>
    <x v="7678"/>
    <s v="85048"/>
    <x v="873"/>
    <x v="1"/>
    <x v="7144"/>
    <n v="7.95"/>
    <n v="15822"/>
    <x v="0"/>
    <x v="368"/>
    <x v="1"/>
    <x v="4"/>
    <x v="0"/>
  </r>
  <r>
    <x v="7678"/>
    <s v="23273"/>
    <x v="2989"/>
    <x v="28"/>
    <x v="7144"/>
    <n v="1.65"/>
    <n v="15822"/>
    <x v="0"/>
    <x v="587"/>
    <x v="1"/>
    <x v="4"/>
    <x v="0"/>
  </r>
  <r>
    <x v="7678"/>
    <s v="22791"/>
    <x v="740"/>
    <x v="6"/>
    <x v="7144"/>
    <n v="1.25"/>
    <n v="15822"/>
    <x v="0"/>
    <x v="9"/>
    <x v="1"/>
    <x v="4"/>
    <x v="0"/>
  </r>
  <r>
    <x v="7678"/>
    <s v="21385"/>
    <x v="1076"/>
    <x v="6"/>
    <x v="7144"/>
    <n v="0.85"/>
    <n v="15822"/>
    <x v="0"/>
    <x v="101"/>
    <x v="1"/>
    <x v="4"/>
    <x v="0"/>
  </r>
  <r>
    <x v="7678"/>
    <s v="84947"/>
    <x v="553"/>
    <x v="7"/>
    <x v="7144"/>
    <n v="1.25"/>
    <n v="15822"/>
    <x v="0"/>
    <x v="72"/>
    <x v="1"/>
    <x v="4"/>
    <x v="0"/>
  </r>
  <r>
    <x v="7678"/>
    <s v="22178"/>
    <x v="301"/>
    <x v="7"/>
    <x v="7144"/>
    <n v="1.95"/>
    <n v="15822"/>
    <x v="0"/>
    <x v="157"/>
    <x v="1"/>
    <x v="4"/>
    <x v="0"/>
  </r>
  <r>
    <x v="7678"/>
    <s v="84946"/>
    <x v="2650"/>
    <x v="7"/>
    <x v="7144"/>
    <n v="1.25"/>
    <n v="15822"/>
    <x v="0"/>
    <x v="72"/>
    <x v="1"/>
    <x v="4"/>
    <x v="0"/>
  </r>
  <r>
    <x v="7678"/>
    <s v="84949"/>
    <x v="304"/>
    <x v="7"/>
    <x v="7144"/>
    <n v="1.65"/>
    <n v="15822"/>
    <x v="0"/>
    <x v="68"/>
    <x v="1"/>
    <x v="4"/>
    <x v="0"/>
  </r>
  <r>
    <x v="7678"/>
    <s v="23090"/>
    <x v="2956"/>
    <x v="6"/>
    <x v="7144"/>
    <n v="0.83"/>
    <n v="15822"/>
    <x v="0"/>
    <x v="956"/>
    <x v="1"/>
    <x v="4"/>
    <x v="0"/>
  </r>
  <r>
    <x v="7678"/>
    <s v="23114"/>
    <x v="3434"/>
    <x v="2"/>
    <x v="7144"/>
    <n v="4.95"/>
    <n v="15822"/>
    <x v="0"/>
    <x v="30"/>
    <x v="1"/>
    <x v="4"/>
    <x v="0"/>
  </r>
  <r>
    <x v="7678"/>
    <s v="23283"/>
    <x v="3154"/>
    <x v="14"/>
    <x v="7144"/>
    <n v="7.08"/>
    <n v="15822"/>
    <x v="0"/>
    <x v="1592"/>
    <x v="1"/>
    <x v="4"/>
    <x v="0"/>
  </r>
  <r>
    <x v="7678"/>
    <s v="23202"/>
    <x v="2839"/>
    <x v="10"/>
    <x v="7144"/>
    <n v="2.08"/>
    <n v="15822"/>
    <x v="0"/>
    <x v="1075"/>
    <x v="1"/>
    <x v="4"/>
    <x v="0"/>
  </r>
  <r>
    <x v="7679"/>
    <s v="23576"/>
    <x v="3649"/>
    <x v="1"/>
    <x v="7145"/>
    <n v="1.95"/>
    <n v="12417"/>
    <x v="12"/>
    <x v="244"/>
    <x v="1"/>
    <x v="4"/>
    <x v="0"/>
  </r>
  <r>
    <x v="7679"/>
    <s v="23562"/>
    <x v="3636"/>
    <x v="0"/>
    <x v="7145"/>
    <n v="2.89"/>
    <n v="12417"/>
    <x v="12"/>
    <x v="990"/>
    <x v="1"/>
    <x v="4"/>
    <x v="0"/>
  </r>
  <r>
    <x v="7679"/>
    <s v="22423"/>
    <x v="529"/>
    <x v="5"/>
    <x v="7145"/>
    <n v="12.75"/>
    <n v="12417"/>
    <x v="12"/>
    <x v="96"/>
    <x v="1"/>
    <x v="4"/>
    <x v="0"/>
  </r>
  <r>
    <x v="7679"/>
    <s v="23007"/>
    <x v="2624"/>
    <x v="19"/>
    <x v="7145"/>
    <n v="16.95"/>
    <n v="12417"/>
    <x v="12"/>
    <x v="150"/>
    <x v="1"/>
    <x v="4"/>
    <x v="0"/>
  </r>
  <r>
    <x v="7679"/>
    <s v="23241"/>
    <x v="3017"/>
    <x v="0"/>
    <x v="7145"/>
    <n v="2.08"/>
    <n v="12417"/>
    <x v="12"/>
    <x v="887"/>
    <x v="1"/>
    <x v="4"/>
    <x v="0"/>
  </r>
  <r>
    <x v="7679"/>
    <s v="21135"/>
    <x v="631"/>
    <x v="1"/>
    <x v="7145"/>
    <n v="1.69"/>
    <n v="12417"/>
    <x v="12"/>
    <x v="159"/>
    <x v="1"/>
    <x v="4"/>
    <x v="0"/>
  </r>
  <r>
    <x v="7679"/>
    <s v="22944"/>
    <x v="1398"/>
    <x v="7"/>
    <x v="7145"/>
    <n v="1.25"/>
    <n v="12417"/>
    <x v="12"/>
    <x v="72"/>
    <x v="1"/>
    <x v="4"/>
    <x v="0"/>
  </r>
  <r>
    <x v="7679"/>
    <s v="22959"/>
    <x v="3229"/>
    <x v="30"/>
    <x v="7145"/>
    <n v="0.42"/>
    <n v="12417"/>
    <x v="12"/>
    <x v="160"/>
    <x v="1"/>
    <x v="4"/>
    <x v="0"/>
  </r>
  <r>
    <x v="7679"/>
    <s v="16161P"/>
    <x v="1297"/>
    <x v="30"/>
    <x v="7145"/>
    <n v="0.42"/>
    <n v="12417"/>
    <x v="12"/>
    <x v="160"/>
    <x v="1"/>
    <x v="4"/>
    <x v="0"/>
  </r>
  <r>
    <x v="7679"/>
    <s v="22666"/>
    <x v="712"/>
    <x v="0"/>
    <x v="7145"/>
    <n v="2.95"/>
    <n v="12417"/>
    <x v="12"/>
    <x v="42"/>
    <x v="1"/>
    <x v="4"/>
    <x v="0"/>
  </r>
  <r>
    <x v="7679"/>
    <s v="23243"/>
    <x v="3009"/>
    <x v="5"/>
    <x v="7145"/>
    <n v="4.95"/>
    <n v="12417"/>
    <x v="12"/>
    <x v="156"/>
    <x v="1"/>
    <x v="4"/>
    <x v="0"/>
  </r>
  <r>
    <x v="7679"/>
    <s v="21499"/>
    <x v="1224"/>
    <x v="30"/>
    <x v="7145"/>
    <n v="0.42"/>
    <n v="12417"/>
    <x v="12"/>
    <x v="160"/>
    <x v="1"/>
    <x v="4"/>
    <x v="0"/>
  </r>
  <r>
    <x v="7679"/>
    <s v="23173"/>
    <x v="2874"/>
    <x v="2"/>
    <x v="7145"/>
    <n v="9.9499999999999993"/>
    <n v="12417"/>
    <x v="12"/>
    <x v="11"/>
    <x v="1"/>
    <x v="4"/>
    <x v="0"/>
  </r>
  <r>
    <x v="7679"/>
    <s v="23175"/>
    <x v="2872"/>
    <x v="5"/>
    <x v="7145"/>
    <n v="3.25"/>
    <n v="12417"/>
    <x v="12"/>
    <x v="306"/>
    <x v="1"/>
    <x v="4"/>
    <x v="0"/>
  </r>
  <r>
    <x v="7679"/>
    <s v="23174"/>
    <x v="2873"/>
    <x v="5"/>
    <x v="7145"/>
    <n v="4.1500000000000004"/>
    <n v="12417"/>
    <x v="12"/>
    <x v="885"/>
    <x v="1"/>
    <x v="4"/>
    <x v="0"/>
  </r>
  <r>
    <x v="7679"/>
    <s v="23170"/>
    <x v="2877"/>
    <x v="7"/>
    <x v="7145"/>
    <n v="1.65"/>
    <n v="12417"/>
    <x v="12"/>
    <x v="68"/>
    <x v="1"/>
    <x v="4"/>
    <x v="0"/>
  </r>
  <r>
    <x v="7679"/>
    <s v="21218"/>
    <x v="1098"/>
    <x v="0"/>
    <x v="7145"/>
    <n v="3.75"/>
    <n v="12417"/>
    <x v="12"/>
    <x v="38"/>
    <x v="1"/>
    <x v="4"/>
    <x v="0"/>
  </r>
  <r>
    <x v="7679"/>
    <s v="22624"/>
    <x v="635"/>
    <x v="2"/>
    <x v="7145"/>
    <n v="8.5"/>
    <n v="12417"/>
    <x v="12"/>
    <x v="22"/>
    <x v="1"/>
    <x v="4"/>
    <x v="0"/>
  </r>
  <r>
    <x v="7679"/>
    <s v="22915"/>
    <x v="146"/>
    <x v="7"/>
    <x v="7145"/>
    <n v="0.42"/>
    <n v="12417"/>
    <x v="12"/>
    <x v="94"/>
    <x v="1"/>
    <x v="4"/>
    <x v="0"/>
  </r>
  <r>
    <x v="7679"/>
    <s v="POST"/>
    <x v="45"/>
    <x v="3"/>
    <x v="7145"/>
    <n v="15"/>
    <n v="12417"/>
    <x v="12"/>
    <x v="15"/>
    <x v="1"/>
    <x v="4"/>
    <x v="0"/>
  </r>
  <r>
    <x v="7680"/>
    <s v="84836"/>
    <x v="462"/>
    <x v="7"/>
    <x v="7146"/>
    <n v="1.25"/>
    <n v="14216"/>
    <x v="0"/>
    <x v="72"/>
    <x v="1"/>
    <x v="4"/>
    <x v="0"/>
  </r>
  <r>
    <x v="7680"/>
    <s v="84347"/>
    <x v="318"/>
    <x v="14"/>
    <x v="7146"/>
    <n v="2.5499999999999998"/>
    <n v="14216"/>
    <x v="0"/>
    <x v="4"/>
    <x v="1"/>
    <x v="4"/>
    <x v="0"/>
  </r>
  <r>
    <x v="7680"/>
    <s v="21390"/>
    <x v="1055"/>
    <x v="6"/>
    <x v="7146"/>
    <n v="1.25"/>
    <n v="14216"/>
    <x v="0"/>
    <x v="9"/>
    <x v="1"/>
    <x v="4"/>
    <x v="0"/>
  </r>
  <r>
    <x v="7680"/>
    <s v="22294"/>
    <x v="458"/>
    <x v="6"/>
    <x v="7146"/>
    <n v="1.25"/>
    <n v="14216"/>
    <x v="0"/>
    <x v="9"/>
    <x v="1"/>
    <x v="4"/>
    <x v="0"/>
  </r>
  <r>
    <x v="7680"/>
    <s v="21340"/>
    <x v="128"/>
    <x v="19"/>
    <x v="7146"/>
    <n v="12.75"/>
    <n v="14216"/>
    <x v="0"/>
    <x v="93"/>
    <x v="1"/>
    <x v="4"/>
    <x v="0"/>
  </r>
  <r>
    <x v="7680"/>
    <s v="23485"/>
    <x v="3544"/>
    <x v="19"/>
    <x v="7146"/>
    <n v="25"/>
    <n v="14216"/>
    <x v="0"/>
    <x v="252"/>
    <x v="1"/>
    <x v="4"/>
    <x v="0"/>
  </r>
  <r>
    <x v="7681"/>
    <s v="22138"/>
    <x v="2146"/>
    <x v="0"/>
    <x v="7147"/>
    <n v="4.95"/>
    <n v="16076"/>
    <x v="0"/>
    <x v="28"/>
    <x v="1"/>
    <x v="4"/>
    <x v="0"/>
  </r>
  <r>
    <x v="7681"/>
    <s v="23301"/>
    <x v="2937"/>
    <x v="6"/>
    <x v="7147"/>
    <n v="1.65"/>
    <n v="16076"/>
    <x v="0"/>
    <x v="23"/>
    <x v="1"/>
    <x v="4"/>
    <x v="0"/>
  </r>
  <r>
    <x v="7681"/>
    <s v="21790"/>
    <x v="401"/>
    <x v="7"/>
    <x v="7147"/>
    <n v="0.85"/>
    <n v="16076"/>
    <x v="0"/>
    <x v="16"/>
    <x v="1"/>
    <x v="4"/>
    <x v="0"/>
  </r>
  <r>
    <x v="7681"/>
    <s v="22139"/>
    <x v="79"/>
    <x v="0"/>
    <x v="7147"/>
    <n v="4.95"/>
    <n v="16076"/>
    <x v="0"/>
    <x v="28"/>
    <x v="1"/>
    <x v="4"/>
    <x v="0"/>
  </r>
  <r>
    <x v="7681"/>
    <s v="21914"/>
    <x v="296"/>
    <x v="7"/>
    <x v="7147"/>
    <n v="1.25"/>
    <n v="16076"/>
    <x v="0"/>
    <x v="72"/>
    <x v="1"/>
    <x v="4"/>
    <x v="0"/>
  </r>
  <r>
    <x v="7681"/>
    <s v="23208"/>
    <x v="2734"/>
    <x v="14"/>
    <x v="7147"/>
    <n v="1.65"/>
    <n v="16076"/>
    <x v="0"/>
    <x v="39"/>
    <x v="1"/>
    <x v="4"/>
    <x v="0"/>
  </r>
  <r>
    <x v="7681"/>
    <s v="21169"/>
    <x v="90"/>
    <x v="7"/>
    <x v="7147"/>
    <n v="1.69"/>
    <n v="16076"/>
    <x v="0"/>
    <x v="204"/>
    <x v="1"/>
    <x v="4"/>
    <x v="0"/>
  </r>
  <r>
    <x v="7682"/>
    <s v="20972"/>
    <x v="601"/>
    <x v="7"/>
    <x v="7148"/>
    <n v="1.25"/>
    <n v="15194"/>
    <x v="0"/>
    <x v="72"/>
    <x v="1"/>
    <x v="4"/>
    <x v="0"/>
  </r>
  <r>
    <x v="7682"/>
    <s v="22749"/>
    <x v="16"/>
    <x v="1"/>
    <x v="7148"/>
    <n v="3.75"/>
    <n v="15194"/>
    <x v="0"/>
    <x v="9"/>
    <x v="1"/>
    <x v="4"/>
    <x v="0"/>
  </r>
  <r>
    <x v="7682"/>
    <s v="22169"/>
    <x v="1157"/>
    <x v="1"/>
    <x v="7148"/>
    <n v="7.65"/>
    <n v="15194"/>
    <x v="0"/>
    <x v="434"/>
    <x v="1"/>
    <x v="4"/>
    <x v="0"/>
  </r>
  <r>
    <x v="7682"/>
    <s v="23455"/>
    <x v="3594"/>
    <x v="0"/>
    <x v="7148"/>
    <n v="2.89"/>
    <n v="15194"/>
    <x v="0"/>
    <x v="990"/>
    <x v="1"/>
    <x v="4"/>
    <x v="0"/>
  </r>
  <r>
    <x v="7682"/>
    <s v="47480"/>
    <x v="1752"/>
    <x v="16"/>
    <x v="7148"/>
    <n v="1.45"/>
    <n v="15194"/>
    <x v="0"/>
    <x v="565"/>
    <x v="1"/>
    <x v="4"/>
    <x v="0"/>
  </r>
  <r>
    <x v="7682"/>
    <s v="23331"/>
    <x v="3257"/>
    <x v="8"/>
    <x v="7148"/>
    <n v="0.63"/>
    <n v="15194"/>
    <x v="0"/>
    <x v="1518"/>
    <x v="1"/>
    <x v="4"/>
    <x v="0"/>
  </r>
  <r>
    <x v="7682"/>
    <s v="21930"/>
    <x v="589"/>
    <x v="14"/>
    <x v="7148"/>
    <n v="2.08"/>
    <n v="15194"/>
    <x v="0"/>
    <x v="329"/>
    <x v="1"/>
    <x v="4"/>
    <x v="0"/>
  </r>
  <r>
    <x v="7682"/>
    <s v="21292"/>
    <x v="558"/>
    <x v="16"/>
    <x v="7148"/>
    <n v="0.19"/>
    <n v="15194"/>
    <x v="0"/>
    <x v="633"/>
    <x v="1"/>
    <x v="4"/>
    <x v="0"/>
  </r>
  <r>
    <x v="7682"/>
    <s v="21564"/>
    <x v="1376"/>
    <x v="6"/>
    <x v="7148"/>
    <n v="0.79"/>
    <n v="15194"/>
    <x v="0"/>
    <x v="1142"/>
    <x v="1"/>
    <x v="4"/>
    <x v="0"/>
  </r>
  <r>
    <x v="7682"/>
    <s v="21705"/>
    <x v="321"/>
    <x v="6"/>
    <x v="7148"/>
    <n v="0.39"/>
    <n v="15194"/>
    <x v="0"/>
    <x v="1035"/>
    <x v="1"/>
    <x v="4"/>
    <x v="0"/>
  </r>
  <r>
    <x v="7682"/>
    <s v="22185"/>
    <x v="671"/>
    <x v="7"/>
    <x v="7148"/>
    <n v="0.79"/>
    <n v="15194"/>
    <x v="0"/>
    <x v="1031"/>
    <x v="1"/>
    <x v="4"/>
    <x v="0"/>
  </r>
  <r>
    <x v="7682"/>
    <s v="22215"/>
    <x v="1102"/>
    <x v="7"/>
    <x v="7148"/>
    <n v="2.95"/>
    <n v="15194"/>
    <x v="0"/>
    <x v="78"/>
    <x v="1"/>
    <x v="4"/>
    <x v="0"/>
  </r>
  <r>
    <x v="7682"/>
    <s v="22216"/>
    <x v="3488"/>
    <x v="8"/>
    <x v="7148"/>
    <n v="0.28999999999999998"/>
    <n v="15194"/>
    <x v="0"/>
    <x v="246"/>
    <x v="1"/>
    <x v="4"/>
    <x v="0"/>
  </r>
  <r>
    <x v="7682"/>
    <s v="22217"/>
    <x v="619"/>
    <x v="11"/>
    <x v="7148"/>
    <n v="0.39"/>
    <n v="15194"/>
    <x v="0"/>
    <x v="1102"/>
    <x v="1"/>
    <x v="4"/>
    <x v="0"/>
  </r>
  <r>
    <x v="7682"/>
    <s v="22319"/>
    <x v="1982"/>
    <x v="11"/>
    <x v="7148"/>
    <n v="0.19"/>
    <n v="15194"/>
    <x v="0"/>
    <x v="1327"/>
    <x v="1"/>
    <x v="4"/>
    <x v="0"/>
  </r>
  <r>
    <x v="7682"/>
    <s v="22486"/>
    <x v="1746"/>
    <x v="0"/>
    <x v="7148"/>
    <n v="3.95"/>
    <n v="15194"/>
    <x v="0"/>
    <x v="446"/>
    <x v="1"/>
    <x v="4"/>
    <x v="0"/>
  </r>
  <r>
    <x v="7682"/>
    <s v="22473"/>
    <x v="225"/>
    <x v="1"/>
    <x v="7148"/>
    <n v="1.95"/>
    <n v="15194"/>
    <x v="0"/>
    <x v="244"/>
    <x v="1"/>
    <x v="4"/>
    <x v="0"/>
  </r>
  <r>
    <x v="7682"/>
    <s v="22596"/>
    <x v="3096"/>
    <x v="8"/>
    <x v="7148"/>
    <n v="0.39"/>
    <n v="15194"/>
    <x v="0"/>
    <x v="1023"/>
    <x v="1"/>
    <x v="4"/>
    <x v="0"/>
  </r>
  <r>
    <x v="7682"/>
    <s v="84813"/>
    <x v="2121"/>
    <x v="27"/>
    <x v="7148"/>
    <n v="2.95"/>
    <n v="15194"/>
    <x v="0"/>
    <x v="231"/>
    <x v="1"/>
    <x v="4"/>
    <x v="0"/>
  </r>
  <r>
    <x v="7682"/>
    <s v="22153"/>
    <x v="354"/>
    <x v="8"/>
    <x v="7148"/>
    <n v="0.42"/>
    <n v="15194"/>
    <x v="0"/>
    <x v="284"/>
    <x v="1"/>
    <x v="4"/>
    <x v="0"/>
  </r>
  <r>
    <x v="7682"/>
    <s v="22156"/>
    <x v="1496"/>
    <x v="8"/>
    <x v="7148"/>
    <n v="0.85"/>
    <n v="15194"/>
    <x v="0"/>
    <x v="18"/>
    <x v="1"/>
    <x v="4"/>
    <x v="0"/>
  </r>
  <r>
    <x v="7682"/>
    <s v="85061W"/>
    <x v="1075"/>
    <x v="6"/>
    <x v="7148"/>
    <n v="0.85"/>
    <n v="15194"/>
    <x v="0"/>
    <x v="101"/>
    <x v="1"/>
    <x v="4"/>
    <x v="0"/>
  </r>
  <r>
    <x v="7682"/>
    <s v="23217"/>
    <x v="2960"/>
    <x v="7"/>
    <x v="7148"/>
    <n v="1.25"/>
    <n v="15194"/>
    <x v="0"/>
    <x v="72"/>
    <x v="1"/>
    <x v="4"/>
    <x v="0"/>
  </r>
  <r>
    <x v="7682"/>
    <s v="23219"/>
    <x v="2953"/>
    <x v="7"/>
    <x v="7148"/>
    <n v="1.25"/>
    <n v="15194"/>
    <x v="0"/>
    <x v="72"/>
    <x v="1"/>
    <x v="4"/>
    <x v="0"/>
  </r>
  <r>
    <x v="7682"/>
    <s v="23482"/>
    <x v="3590"/>
    <x v="7"/>
    <x v="7148"/>
    <n v="1.65"/>
    <n v="15194"/>
    <x v="0"/>
    <x v="68"/>
    <x v="1"/>
    <x v="4"/>
    <x v="0"/>
  </r>
  <r>
    <x v="7682"/>
    <s v="23334"/>
    <x v="3247"/>
    <x v="8"/>
    <x v="7148"/>
    <n v="0.63"/>
    <n v="15194"/>
    <x v="0"/>
    <x v="1518"/>
    <x v="1"/>
    <x v="4"/>
    <x v="0"/>
  </r>
  <r>
    <x v="7683"/>
    <s v="21098"/>
    <x v="610"/>
    <x v="7"/>
    <x v="7149"/>
    <n v="1.25"/>
    <n v="12820"/>
    <x v="0"/>
    <x v="72"/>
    <x v="1"/>
    <x v="4"/>
    <x v="0"/>
  </r>
  <r>
    <x v="7683"/>
    <s v="22602"/>
    <x v="2647"/>
    <x v="7"/>
    <x v="7149"/>
    <n v="0.85"/>
    <n v="12820"/>
    <x v="0"/>
    <x v="16"/>
    <x v="1"/>
    <x v="4"/>
    <x v="0"/>
  </r>
  <r>
    <x v="7683"/>
    <s v="22600"/>
    <x v="747"/>
    <x v="7"/>
    <x v="7149"/>
    <n v="0.85"/>
    <n v="12820"/>
    <x v="0"/>
    <x v="16"/>
    <x v="1"/>
    <x v="4"/>
    <x v="0"/>
  </r>
  <r>
    <x v="7683"/>
    <s v="23323"/>
    <x v="3103"/>
    <x v="9"/>
    <x v="7149"/>
    <n v="2.1"/>
    <n v="12820"/>
    <x v="0"/>
    <x v="501"/>
    <x v="1"/>
    <x v="4"/>
    <x v="0"/>
  </r>
  <r>
    <x v="7683"/>
    <s v="23313"/>
    <x v="3163"/>
    <x v="18"/>
    <x v="7149"/>
    <n v="4.95"/>
    <n v="12820"/>
    <x v="0"/>
    <x v="47"/>
    <x v="1"/>
    <x v="4"/>
    <x v="0"/>
  </r>
  <r>
    <x v="7683"/>
    <s v="22086"/>
    <x v="46"/>
    <x v="0"/>
    <x v="7149"/>
    <n v="2.95"/>
    <n v="12820"/>
    <x v="0"/>
    <x v="42"/>
    <x v="1"/>
    <x v="4"/>
    <x v="0"/>
  </r>
  <r>
    <x v="7683"/>
    <s v="84836"/>
    <x v="462"/>
    <x v="7"/>
    <x v="7149"/>
    <n v="1.25"/>
    <n v="12820"/>
    <x v="0"/>
    <x v="72"/>
    <x v="1"/>
    <x v="4"/>
    <x v="0"/>
  </r>
  <r>
    <x v="7683"/>
    <s v="84946"/>
    <x v="2650"/>
    <x v="7"/>
    <x v="7149"/>
    <n v="1.25"/>
    <n v="12820"/>
    <x v="0"/>
    <x v="72"/>
    <x v="1"/>
    <x v="4"/>
    <x v="0"/>
  </r>
  <r>
    <x v="7683"/>
    <s v="21479"/>
    <x v="213"/>
    <x v="5"/>
    <x v="7149"/>
    <n v="4.25"/>
    <n v="12820"/>
    <x v="0"/>
    <x v="22"/>
    <x v="1"/>
    <x v="4"/>
    <x v="0"/>
  </r>
  <r>
    <x v="7683"/>
    <s v="22186"/>
    <x v="395"/>
    <x v="0"/>
    <x v="7149"/>
    <n v="2.95"/>
    <n v="12820"/>
    <x v="0"/>
    <x v="42"/>
    <x v="1"/>
    <x v="4"/>
    <x v="0"/>
  </r>
  <r>
    <x v="7683"/>
    <s v="22592"/>
    <x v="805"/>
    <x v="5"/>
    <x v="7149"/>
    <n v="3.75"/>
    <n v="12820"/>
    <x v="0"/>
    <x v="72"/>
    <x v="1"/>
    <x v="4"/>
    <x v="0"/>
  </r>
  <r>
    <x v="7683"/>
    <s v="22791"/>
    <x v="740"/>
    <x v="7"/>
    <x v="7149"/>
    <n v="1.25"/>
    <n v="12820"/>
    <x v="0"/>
    <x v="72"/>
    <x v="1"/>
    <x v="4"/>
    <x v="0"/>
  </r>
  <r>
    <x v="7684"/>
    <s v="79321"/>
    <x v="139"/>
    <x v="5"/>
    <x v="7150"/>
    <n v="5.75"/>
    <n v="14293"/>
    <x v="0"/>
    <x v="900"/>
    <x v="1"/>
    <x v="4"/>
    <x v="0"/>
  </r>
  <r>
    <x v="7684"/>
    <s v="21509"/>
    <x v="890"/>
    <x v="7"/>
    <x v="7150"/>
    <n v="0.42"/>
    <n v="14293"/>
    <x v="0"/>
    <x v="94"/>
    <x v="1"/>
    <x v="4"/>
    <x v="0"/>
  </r>
  <r>
    <x v="7684"/>
    <s v="21507"/>
    <x v="3292"/>
    <x v="7"/>
    <x v="7150"/>
    <n v="0.42"/>
    <n v="14293"/>
    <x v="0"/>
    <x v="94"/>
    <x v="1"/>
    <x v="4"/>
    <x v="0"/>
  </r>
  <r>
    <x v="7684"/>
    <s v="21508"/>
    <x v="1222"/>
    <x v="7"/>
    <x v="7150"/>
    <n v="0.42"/>
    <n v="14293"/>
    <x v="0"/>
    <x v="94"/>
    <x v="1"/>
    <x v="4"/>
    <x v="0"/>
  </r>
  <r>
    <x v="7684"/>
    <s v="22029"/>
    <x v="962"/>
    <x v="7"/>
    <x v="7150"/>
    <n v="0.42"/>
    <n v="14293"/>
    <x v="0"/>
    <x v="94"/>
    <x v="1"/>
    <x v="4"/>
    <x v="0"/>
  </r>
  <r>
    <x v="7684"/>
    <s v="22714"/>
    <x v="316"/>
    <x v="7"/>
    <x v="7150"/>
    <n v="0.42"/>
    <n v="14293"/>
    <x v="0"/>
    <x v="94"/>
    <x v="1"/>
    <x v="4"/>
    <x v="0"/>
  </r>
  <r>
    <x v="7684"/>
    <s v="22814"/>
    <x v="694"/>
    <x v="7"/>
    <x v="7150"/>
    <n v="0.42"/>
    <n v="14293"/>
    <x v="0"/>
    <x v="94"/>
    <x v="1"/>
    <x v="4"/>
    <x v="0"/>
  </r>
  <r>
    <x v="7684"/>
    <s v="21495"/>
    <x v="784"/>
    <x v="30"/>
    <x v="7150"/>
    <n v="0.42"/>
    <n v="14293"/>
    <x v="0"/>
    <x v="160"/>
    <x v="1"/>
    <x v="4"/>
    <x v="0"/>
  </r>
  <r>
    <x v="7684"/>
    <s v="22045"/>
    <x v="1136"/>
    <x v="30"/>
    <x v="7150"/>
    <n v="0.42"/>
    <n v="14293"/>
    <x v="0"/>
    <x v="160"/>
    <x v="1"/>
    <x v="4"/>
    <x v="0"/>
  </r>
  <r>
    <x v="7684"/>
    <s v="23232"/>
    <x v="3115"/>
    <x v="30"/>
    <x v="7150"/>
    <n v="0.42"/>
    <n v="14293"/>
    <x v="0"/>
    <x v="160"/>
    <x v="1"/>
    <x v="4"/>
    <x v="0"/>
  </r>
  <r>
    <x v="7684"/>
    <s v="21934"/>
    <x v="89"/>
    <x v="14"/>
    <x v="7150"/>
    <n v="1.65"/>
    <n v="14293"/>
    <x v="0"/>
    <x v="39"/>
    <x v="1"/>
    <x v="4"/>
    <x v="0"/>
  </r>
  <r>
    <x v="7684"/>
    <s v="22632"/>
    <x v="191"/>
    <x v="7"/>
    <x v="7150"/>
    <n v="2.1"/>
    <n v="14293"/>
    <x v="0"/>
    <x v="120"/>
    <x v="1"/>
    <x v="4"/>
    <x v="0"/>
  </r>
  <r>
    <x v="7684"/>
    <s v="22866"/>
    <x v="189"/>
    <x v="7"/>
    <x v="7150"/>
    <n v="2.1"/>
    <n v="14293"/>
    <x v="0"/>
    <x v="120"/>
    <x v="1"/>
    <x v="4"/>
    <x v="0"/>
  </r>
  <r>
    <x v="7684"/>
    <s v="22865"/>
    <x v="190"/>
    <x v="7"/>
    <x v="7150"/>
    <n v="2.1"/>
    <n v="14293"/>
    <x v="0"/>
    <x v="120"/>
    <x v="1"/>
    <x v="4"/>
    <x v="0"/>
  </r>
  <r>
    <x v="7684"/>
    <s v="22867"/>
    <x v="201"/>
    <x v="7"/>
    <x v="7150"/>
    <n v="2.1"/>
    <n v="14293"/>
    <x v="0"/>
    <x v="120"/>
    <x v="1"/>
    <x v="4"/>
    <x v="0"/>
  </r>
  <r>
    <x v="7684"/>
    <s v="22111"/>
    <x v="214"/>
    <x v="3"/>
    <x v="7150"/>
    <n v="4.95"/>
    <n v="14293"/>
    <x v="0"/>
    <x v="6"/>
    <x v="1"/>
    <x v="4"/>
    <x v="0"/>
  </r>
  <r>
    <x v="7684"/>
    <s v="84032A"/>
    <x v="888"/>
    <x v="7"/>
    <x v="7150"/>
    <n v="2.95"/>
    <n v="14293"/>
    <x v="0"/>
    <x v="78"/>
    <x v="1"/>
    <x v="4"/>
    <x v="0"/>
  </r>
  <r>
    <x v="7684"/>
    <s v="84032B"/>
    <x v="428"/>
    <x v="0"/>
    <x v="7150"/>
    <n v="2.95"/>
    <n v="14293"/>
    <x v="0"/>
    <x v="42"/>
    <x v="1"/>
    <x v="4"/>
    <x v="0"/>
  </r>
  <r>
    <x v="7684"/>
    <s v="21479"/>
    <x v="213"/>
    <x v="5"/>
    <x v="7150"/>
    <n v="4.25"/>
    <n v="14293"/>
    <x v="0"/>
    <x v="22"/>
    <x v="1"/>
    <x v="4"/>
    <x v="0"/>
  </r>
  <r>
    <x v="7684"/>
    <s v="22534"/>
    <x v="425"/>
    <x v="6"/>
    <x v="7150"/>
    <n v="0.42"/>
    <n v="14293"/>
    <x v="0"/>
    <x v="24"/>
    <x v="1"/>
    <x v="4"/>
    <x v="0"/>
  </r>
  <r>
    <x v="7684"/>
    <s v="22530"/>
    <x v="427"/>
    <x v="6"/>
    <x v="7150"/>
    <n v="0.42"/>
    <n v="14293"/>
    <x v="0"/>
    <x v="24"/>
    <x v="1"/>
    <x v="4"/>
    <x v="0"/>
  </r>
  <r>
    <x v="7685"/>
    <s v="22041"/>
    <x v="525"/>
    <x v="6"/>
    <x v="7151"/>
    <n v="2.5499999999999998"/>
    <n v="12989"/>
    <x v="0"/>
    <x v="249"/>
    <x v="1"/>
    <x v="4"/>
    <x v="0"/>
  </r>
  <r>
    <x v="7686"/>
    <s v="21137"/>
    <x v="524"/>
    <x v="7"/>
    <x v="7152"/>
    <n v="3.75"/>
    <n v="16569"/>
    <x v="0"/>
    <x v="15"/>
    <x v="1"/>
    <x v="4"/>
    <x v="0"/>
  </r>
  <r>
    <x v="7686"/>
    <s v="16169E"/>
    <x v="3210"/>
    <x v="30"/>
    <x v="7152"/>
    <n v="0.42"/>
    <n v="16569"/>
    <x v="0"/>
    <x v="160"/>
    <x v="1"/>
    <x v="4"/>
    <x v="0"/>
  </r>
  <r>
    <x v="7686"/>
    <s v="23545"/>
    <x v="3268"/>
    <x v="30"/>
    <x v="7152"/>
    <n v="0.42"/>
    <n v="16569"/>
    <x v="0"/>
    <x v="160"/>
    <x v="1"/>
    <x v="4"/>
    <x v="0"/>
  </r>
  <r>
    <x v="7686"/>
    <s v="23231"/>
    <x v="3250"/>
    <x v="30"/>
    <x v="7152"/>
    <n v="0.42"/>
    <n v="16569"/>
    <x v="0"/>
    <x v="160"/>
    <x v="1"/>
    <x v="4"/>
    <x v="0"/>
  </r>
  <r>
    <x v="7686"/>
    <s v="85048"/>
    <x v="873"/>
    <x v="0"/>
    <x v="7152"/>
    <n v="7.95"/>
    <n v="16569"/>
    <x v="0"/>
    <x v="346"/>
    <x v="1"/>
    <x v="4"/>
    <x v="0"/>
  </r>
  <r>
    <x v="7687"/>
    <s v="22109"/>
    <x v="336"/>
    <x v="27"/>
    <x v="7153"/>
    <n v="3.39"/>
    <n v="13078"/>
    <x v="0"/>
    <x v="332"/>
    <x v="1"/>
    <x v="4"/>
    <x v="0"/>
  </r>
  <r>
    <x v="7687"/>
    <s v="22107"/>
    <x v="560"/>
    <x v="1"/>
    <x v="7153"/>
    <n v="1.25"/>
    <n v="13078"/>
    <x v="0"/>
    <x v="354"/>
    <x v="1"/>
    <x v="4"/>
    <x v="0"/>
  </r>
  <r>
    <x v="7687"/>
    <s v="22682"/>
    <x v="2185"/>
    <x v="14"/>
    <x v="7153"/>
    <n v="1.25"/>
    <n v="13078"/>
    <x v="0"/>
    <x v="282"/>
    <x v="1"/>
    <x v="4"/>
    <x v="0"/>
  </r>
  <r>
    <x v="7687"/>
    <s v="84879"/>
    <x v="13"/>
    <x v="58"/>
    <x v="7153"/>
    <n v="1.45"/>
    <n v="13078"/>
    <x v="0"/>
    <x v="566"/>
    <x v="1"/>
    <x v="4"/>
    <x v="0"/>
  </r>
  <r>
    <x v="7687"/>
    <s v="22725"/>
    <x v="892"/>
    <x v="5"/>
    <x v="7153"/>
    <n v="3.75"/>
    <n v="13078"/>
    <x v="0"/>
    <x v="72"/>
    <x v="1"/>
    <x v="4"/>
    <x v="0"/>
  </r>
  <r>
    <x v="7687"/>
    <s v="22728"/>
    <x v="26"/>
    <x v="20"/>
    <x v="7153"/>
    <n v="3.39"/>
    <n v="13078"/>
    <x v="0"/>
    <x v="862"/>
    <x v="1"/>
    <x v="4"/>
    <x v="0"/>
  </r>
  <r>
    <x v="7687"/>
    <s v="22730"/>
    <x v="199"/>
    <x v="1"/>
    <x v="7153"/>
    <n v="3.75"/>
    <n v="13078"/>
    <x v="0"/>
    <x v="9"/>
    <x v="1"/>
    <x v="4"/>
    <x v="0"/>
  </r>
  <r>
    <x v="7687"/>
    <s v="22197"/>
    <x v="3054"/>
    <x v="35"/>
    <x v="7153"/>
    <n v="0.72"/>
    <n v="13078"/>
    <x v="0"/>
    <x v="198"/>
    <x v="1"/>
    <x v="4"/>
    <x v="0"/>
  </r>
  <r>
    <x v="7687"/>
    <s v="23084"/>
    <x v="2881"/>
    <x v="16"/>
    <x v="7153"/>
    <n v="1.79"/>
    <n v="13078"/>
    <x v="0"/>
    <x v="1772"/>
    <x v="1"/>
    <x v="4"/>
    <x v="0"/>
  </r>
  <r>
    <x v="7688"/>
    <s v="23238"/>
    <x v="3006"/>
    <x v="0"/>
    <x v="7154"/>
    <n v="4.1500000000000004"/>
    <n v="12362"/>
    <x v="12"/>
    <x v="909"/>
    <x v="1"/>
    <x v="4"/>
    <x v="0"/>
  </r>
  <r>
    <x v="7688"/>
    <s v="23237"/>
    <x v="3129"/>
    <x v="0"/>
    <x v="7154"/>
    <n v="4.1500000000000004"/>
    <n v="12362"/>
    <x v="12"/>
    <x v="909"/>
    <x v="1"/>
    <x v="4"/>
    <x v="0"/>
  </r>
  <r>
    <x v="7688"/>
    <s v="22328"/>
    <x v="357"/>
    <x v="0"/>
    <x v="7154"/>
    <n v="2.95"/>
    <n v="12362"/>
    <x v="12"/>
    <x v="42"/>
    <x v="1"/>
    <x v="4"/>
    <x v="0"/>
  </r>
  <r>
    <x v="7688"/>
    <s v="23244"/>
    <x v="3024"/>
    <x v="0"/>
    <x v="7154"/>
    <n v="1.95"/>
    <n v="12362"/>
    <x v="12"/>
    <x v="114"/>
    <x v="1"/>
    <x v="4"/>
    <x v="0"/>
  </r>
  <r>
    <x v="7688"/>
    <s v="23254"/>
    <x v="2694"/>
    <x v="5"/>
    <x v="7154"/>
    <n v="4.1500000000000004"/>
    <n v="12362"/>
    <x v="12"/>
    <x v="885"/>
    <x v="1"/>
    <x v="4"/>
    <x v="0"/>
  </r>
  <r>
    <x v="7688"/>
    <s v="23256"/>
    <x v="2695"/>
    <x v="5"/>
    <x v="7154"/>
    <n v="4.1500000000000004"/>
    <n v="12362"/>
    <x v="12"/>
    <x v="885"/>
    <x v="1"/>
    <x v="4"/>
    <x v="0"/>
  </r>
  <r>
    <x v="7688"/>
    <s v="23255"/>
    <x v="2709"/>
    <x v="5"/>
    <x v="7154"/>
    <n v="4.1500000000000004"/>
    <n v="12362"/>
    <x v="12"/>
    <x v="885"/>
    <x v="1"/>
    <x v="4"/>
    <x v="0"/>
  </r>
  <r>
    <x v="7688"/>
    <s v="84997D"/>
    <x v="2549"/>
    <x v="5"/>
    <x v="7154"/>
    <n v="4.1500000000000004"/>
    <n v="12362"/>
    <x v="12"/>
    <x v="885"/>
    <x v="1"/>
    <x v="4"/>
    <x v="0"/>
  </r>
  <r>
    <x v="7688"/>
    <s v="23290"/>
    <x v="3070"/>
    <x v="1"/>
    <x v="7154"/>
    <n v="1.25"/>
    <n v="12362"/>
    <x v="12"/>
    <x v="354"/>
    <x v="1"/>
    <x v="4"/>
    <x v="0"/>
  </r>
  <r>
    <x v="7688"/>
    <s v="23292"/>
    <x v="3073"/>
    <x v="1"/>
    <x v="7154"/>
    <n v="1.25"/>
    <n v="12362"/>
    <x v="12"/>
    <x v="354"/>
    <x v="1"/>
    <x v="4"/>
    <x v="0"/>
  </r>
  <r>
    <x v="7688"/>
    <s v="20749"/>
    <x v="258"/>
    <x v="2"/>
    <x v="7154"/>
    <n v="7.95"/>
    <n v="12362"/>
    <x v="12"/>
    <x v="92"/>
    <x v="1"/>
    <x v="4"/>
    <x v="0"/>
  </r>
  <r>
    <x v="7688"/>
    <s v="20750"/>
    <x v="389"/>
    <x v="2"/>
    <x v="7154"/>
    <n v="7.95"/>
    <n v="12362"/>
    <x v="12"/>
    <x v="92"/>
    <x v="1"/>
    <x v="4"/>
    <x v="0"/>
  </r>
  <r>
    <x v="7688"/>
    <s v="23389"/>
    <x v="3367"/>
    <x v="5"/>
    <x v="7154"/>
    <n v="4.1500000000000004"/>
    <n v="12362"/>
    <x v="12"/>
    <x v="885"/>
    <x v="1"/>
    <x v="4"/>
    <x v="0"/>
  </r>
  <r>
    <x v="7688"/>
    <s v="23390"/>
    <x v="3366"/>
    <x v="5"/>
    <x v="7154"/>
    <n v="4.1500000000000004"/>
    <n v="12362"/>
    <x v="12"/>
    <x v="885"/>
    <x v="1"/>
    <x v="4"/>
    <x v="0"/>
  </r>
  <r>
    <x v="7688"/>
    <s v="23391"/>
    <x v="3365"/>
    <x v="5"/>
    <x v="7154"/>
    <n v="4.1500000000000004"/>
    <n v="12362"/>
    <x v="12"/>
    <x v="885"/>
    <x v="1"/>
    <x v="4"/>
    <x v="0"/>
  </r>
  <r>
    <x v="7688"/>
    <s v="23204"/>
    <x v="2730"/>
    <x v="14"/>
    <x v="7154"/>
    <n v="0.85"/>
    <n v="12362"/>
    <x v="12"/>
    <x v="37"/>
    <x v="1"/>
    <x v="4"/>
    <x v="0"/>
  </r>
  <r>
    <x v="7688"/>
    <s v="21931"/>
    <x v="76"/>
    <x v="14"/>
    <x v="7154"/>
    <n v="2.08"/>
    <n v="12362"/>
    <x v="12"/>
    <x v="329"/>
    <x v="1"/>
    <x v="4"/>
    <x v="0"/>
  </r>
  <r>
    <x v="7688"/>
    <s v="23199"/>
    <x v="2728"/>
    <x v="14"/>
    <x v="7154"/>
    <n v="2.08"/>
    <n v="12362"/>
    <x v="12"/>
    <x v="329"/>
    <x v="1"/>
    <x v="4"/>
    <x v="0"/>
  </r>
  <r>
    <x v="7688"/>
    <s v="23202"/>
    <x v="2839"/>
    <x v="14"/>
    <x v="7154"/>
    <n v="2.08"/>
    <n v="12362"/>
    <x v="12"/>
    <x v="329"/>
    <x v="1"/>
    <x v="4"/>
    <x v="0"/>
  </r>
  <r>
    <x v="7688"/>
    <s v="85099B"/>
    <x v="138"/>
    <x v="14"/>
    <x v="7154"/>
    <n v="2.08"/>
    <n v="12362"/>
    <x v="12"/>
    <x v="329"/>
    <x v="1"/>
    <x v="4"/>
    <x v="0"/>
  </r>
  <r>
    <x v="7688"/>
    <s v="23203"/>
    <x v="3234"/>
    <x v="14"/>
    <x v="7154"/>
    <n v="2.08"/>
    <n v="12362"/>
    <x v="12"/>
    <x v="329"/>
    <x v="1"/>
    <x v="4"/>
    <x v="0"/>
  </r>
  <r>
    <x v="7688"/>
    <s v="22816"/>
    <x v="856"/>
    <x v="7"/>
    <x v="7154"/>
    <n v="0.42"/>
    <n v="12362"/>
    <x v="12"/>
    <x v="94"/>
    <x v="1"/>
    <x v="4"/>
    <x v="0"/>
  </r>
  <r>
    <x v="7688"/>
    <s v="22908"/>
    <x v="1826"/>
    <x v="7"/>
    <x v="7154"/>
    <n v="0.85"/>
    <n v="12362"/>
    <x v="12"/>
    <x v="16"/>
    <x v="1"/>
    <x v="4"/>
    <x v="0"/>
  </r>
  <r>
    <x v="7688"/>
    <s v="23369"/>
    <x v="3383"/>
    <x v="27"/>
    <x v="7154"/>
    <n v="1.25"/>
    <n v="12362"/>
    <x v="12"/>
    <x v="211"/>
    <x v="1"/>
    <x v="4"/>
    <x v="0"/>
  </r>
  <r>
    <x v="7688"/>
    <s v="21704"/>
    <x v="929"/>
    <x v="7"/>
    <x v="7154"/>
    <n v="0.85"/>
    <n v="12362"/>
    <x v="12"/>
    <x v="16"/>
    <x v="1"/>
    <x v="4"/>
    <x v="0"/>
  </r>
  <r>
    <x v="7688"/>
    <s v="22549"/>
    <x v="220"/>
    <x v="7"/>
    <x v="7154"/>
    <n v="1.45"/>
    <n v="12362"/>
    <x v="12"/>
    <x v="85"/>
    <x v="1"/>
    <x v="4"/>
    <x v="0"/>
  </r>
  <r>
    <x v="7688"/>
    <s v="23569"/>
    <x v="3543"/>
    <x v="5"/>
    <x v="7154"/>
    <n v="4.95"/>
    <n v="12362"/>
    <x v="12"/>
    <x v="156"/>
    <x v="1"/>
    <x v="4"/>
    <x v="0"/>
  </r>
  <r>
    <x v="7688"/>
    <s v="23598"/>
    <x v="3625"/>
    <x v="0"/>
    <x v="7154"/>
    <n v="2.95"/>
    <n v="12362"/>
    <x v="12"/>
    <x v="42"/>
    <x v="1"/>
    <x v="4"/>
    <x v="0"/>
  </r>
  <r>
    <x v="7688"/>
    <s v="23264"/>
    <x v="3049"/>
    <x v="7"/>
    <x v="7154"/>
    <n v="1.25"/>
    <n v="12362"/>
    <x v="12"/>
    <x v="72"/>
    <x v="1"/>
    <x v="4"/>
    <x v="0"/>
  </r>
  <r>
    <x v="7688"/>
    <s v="POST"/>
    <x v="45"/>
    <x v="3"/>
    <x v="7154"/>
    <n v="18"/>
    <n v="12362"/>
    <x v="12"/>
    <x v="26"/>
    <x v="1"/>
    <x v="4"/>
    <x v="0"/>
  </r>
  <r>
    <x v="7689"/>
    <s v="22577"/>
    <x v="504"/>
    <x v="7"/>
    <x v="7155"/>
    <n v="0.28999999999999998"/>
    <n v="17730"/>
    <x v="0"/>
    <x v="174"/>
    <x v="1"/>
    <x v="4"/>
    <x v="0"/>
  </r>
  <r>
    <x v="7689"/>
    <s v="22112"/>
    <x v="212"/>
    <x v="8"/>
    <x v="7155"/>
    <n v="4.25"/>
    <n v="17730"/>
    <x v="0"/>
    <x v="27"/>
    <x v="1"/>
    <x v="4"/>
    <x v="0"/>
  </r>
  <r>
    <x v="7689"/>
    <s v="22114"/>
    <x v="57"/>
    <x v="7"/>
    <x v="7155"/>
    <n v="4.25"/>
    <n v="17730"/>
    <x v="0"/>
    <x v="96"/>
    <x v="1"/>
    <x v="4"/>
    <x v="0"/>
  </r>
  <r>
    <x v="7689"/>
    <s v="23355"/>
    <x v="3272"/>
    <x v="6"/>
    <x v="7155"/>
    <n v="4.1500000000000004"/>
    <n v="17730"/>
    <x v="0"/>
    <x v="908"/>
    <x v="1"/>
    <x v="4"/>
    <x v="0"/>
  </r>
  <r>
    <x v="7689"/>
    <s v="85230B"/>
    <x v="1408"/>
    <x v="6"/>
    <x v="7155"/>
    <n v="0.28999999999999998"/>
    <n v="17730"/>
    <x v="0"/>
    <x v="131"/>
    <x v="1"/>
    <x v="4"/>
    <x v="0"/>
  </r>
  <r>
    <x v="7689"/>
    <s v="22984"/>
    <x v="1676"/>
    <x v="7"/>
    <x v="7155"/>
    <n v="0.42"/>
    <n v="17730"/>
    <x v="0"/>
    <x v="94"/>
    <x v="1"/>
    <x v="4"/>
    <x v="0"/>
  </r>
  <r>
    <x v="7689"/>
    <s v="23695"/>
    <x v="3615"/>
    <x v="7"/>
    <x v="7155"/>
    <n v="0.42"/>
    <n v="17730"/>
    <x v="0"/>
    <x v="94"/>
    <x v="1"/>
    <x v="4"/>
    <x v="0"/>
  </r>
  <r>
    <x v="7689"/>
    <s v="22712"/>
    <x v="546"/>
    <x v="7"/>
    <x v="7155"/>
    <n v="0.42"/>
    <n v="17730"/>
    <x v="0"/>
    <x v="94"/>
    <x v="1"/>
    <x v="4"/>
    <x v="0"/>
  </r>
  <r>
    <x v="7689"/>
    <s v="23694"/>
    <x v="3643"/>
    <x v="7"/>
    <x v="7155"/>
    <n v="0.42"/>
    <n v="17730"/>
    <x v="0"/>
    <x v="94"/>
    <x v="1"/>
    <x v="4"/>
    <x v="0"/>
  </r>
  <r>
    <x v="7689"/>
    <s v="22986"/>
    <x v="2996"/>
    <x v="20"/>
    <x v="7155"/>
    <n v="0.42"/>
    <n v="17730"/>
    <x v="0"/>
    <x v="69"/>
    <x v="1"/>
    <x v="4"/>
    <x v="0"/>
  </r>
  <r>
    <x v="7689"/>
    <s v="23231"/>
    <x v="3250"/>
    <x v="30"/>
    <x v="7155"/>
    <n v="0.42"/>
    <n v="17730"/>
    <x v="0"/>
    <x v="160"/>
    <x v="1"/>
    <x v="4"/>
    <x v="0"/>
  </r>
  <r>
    <x v="7689"/>
    <s v="23547"/>
    <x v="3227"/>
    <x v="30"/>
    <x v="7155"/>
    <n v="0.42"/>
    <n v="17730"/>
    <x v="0"/>
    <x v="160"/>
    <x v="1"/>
    <x v="4"/>
    <x v="0"/>
  </r>
  <r>
    <x v="7689"/>
    <s v="16161P"/>
    <x v="1297"/>
    <x v="30"/>
    <x v="7155"/>
    <n v="0.42"/>
    <n v="17730"/>
    <x v="0"/>
    <x v="160"/>
    <x v="1"/>
    <x v="4"/>
    <x v="0"/>
  </r>
  <r>
    <x v="7689"/>
    <s v="22144"/>
    <x v="373"/>
    <x v="7"/>
    <x v="7155"/>
    <n v="2.1"/>
    <n v="17730"/>
    <x v="0"/>
    <x v="120"/>
    <x v="1"/>
    <x v="4"/>
    <x v="0"/>
  </r>
  <r>
    <x v="7689"/>
    <s v="22142"/>
    <x v="455"/>
    <x v="7"/>
    <x v="7155"/>
    <n v="1.45"/>
    <n v="17730"/>
    <x v="0"/>
    <x v="85"/>
    <x v="1"/>
    <x v="4"/>
    <x v="0"/>
  </r>
  <r>
    <x v="7689"/>
    <s v="23264"/>
    <x v="3049"/>
    <x v="7"/>
    <x v="7155"/>
    <n v="1.25"/>
    <n v="17730"/>
    <x v="0"/>
    <x v="72"/>
    <x v="1"/>
    <x v="4"/>
    <x v="0"/>
  </r>
  <r>
    <x v="7689"/>
    <s v="22865"/>
    <x v="190"/>
    <x v="6"/>
    <x v="7155"/>
    <n v="2.1"/>
    <n v="17730"/>
    <x v="0"/>
    <x v="247"/>
    <x v="1"/>
    <x v="4"/>
    <x v="0"/>
  </r>
  <r>
    <x v="7689"/>
    <s v="23504"/>
    <x v="3409"/>
    <x v="7"/>
    <x v="7155"/>
    <n v="1.25"/>
    <n v="17730"/>
    <x v="0"/>
    <x v="72"/>
    <x v="1"/>
    <x v="4"/>
    <x v="0"/>
  </r>
  <r>
    <x v="7689"/>
    <s v="20768"/>
    <x v="914"/>
    <x v="0"/>
    <x v="7155"/>
    <n v="2.5499999999999998"/>
    <n v="17730"/>
    <x v="0"/>
    <x v="0"/>
    <x v="1"/>
    <x v="4"/>
    <x v="0"/>
  </r>
  <r>
    <x v="7689"/>
    <s v="20769"/>
    <x v="1750"/>
    <x v="0"/>
    <x v="7155"/>
    <n v="2.5499999999999998"/>
    <n v="17730"/>
    <x v="0"/>
    <x v="0"/>
    <x v="1"/>
    <x v="4"/>
    <x v="0"/>
  </r>
  <r>
    <x v="7689"/>
    <s v="84212"/>
    <x v="1366"/>
    <x v="8"/>
    <x v="7155"/>
    <n v="0.65"/>
    <n v="17730"/>
    <x v="0"/>
    <x v="77"/>
    <x v="1"/>
    <x v="4"/>
    <x v="0"/>
  </r>
  <r>
    <x v="7689"/>
    <s v="21872"/>
    <x v="1066"/>
    <x v="7"/>
    <x v="7155"/>
    <n v="1.25"/>
    <n v="17730"/>
    <x v="0"/>
    <x v="72"/>
    <x v="1"/>
    <x v="4"/>
    <x v="0"/>
  </r>
  <r>
    <x v="7689"/>
    <s v="21875"/>
    <x v="1012"/>
    <x v="7"/>
    <x v="7155"/>
    <n v="1.25"/>
    <n v="17730"/>
    <x v="0"/>
    <x v="72"/>
    <x v="1"/>
    <x v="4"/>
    <x v="0"/>
  </r>
  <r>
    <x v="7689"/>
    <s v="22348"/>
    <x v="1467"/>
    <x v="7"/>
    <x v="7155"/>
    <n v="0.85"/>
    <n v="17730"/>
    <x v="0"/>
    <x v="16"/>
    <x v="1"/>
    <x v="4"/>
    <x v="0"/>
  </r>
  <r>
    <x v="7690"/>
    <s v="21115"/>
    <x v="150"/>
    <x v="1"/>
    <x v="7156"/>
    <n v="1.95"/>
    <n v="16201"/>
    <x v="0"/>
    <x v="244"/>
    <x v="1"/>
    <x v="4"/>
    <x v="0"/>
  </r>
  <r>
    <x v="7690"/>
    <s v="23110"/>
    <x v="2890"/>
    <x v="2"/>
    <x v="7156"/>
    <n v="5.75"/>
    <n v="16201"/>
    <x v="0"/>
    <x v="1191"/>
    <x v="1"/>
    <x v="4"/>
    <x v="0"/>
  </r>
  <r>
    <x v="7690"/>
    <s v="22596"/>
    <x v="3096"/>
    <x v="7"/>
    <x v="7156"/>
    <n v="0.39"/>
    <n v="16201"/>
    <x v="0"/>
    <x v="1022"/>
    <x v="1"/>
    <x v="4"/>
    <x v="0"/>
  </r>
  <r>
    <x v="7690"/>
    <s v="22469"/>
    <x v="125"/>
    <x v="7"/>
    <x v="7156"/>
    <n v="1.65"/>
    <n v="16201"/>
    <x v="0"/>
    <x v="68"/>
    <x v="1"/>
    <x v="4"/>
    <x v="0"/>
  </r>
  <r>
    <x v="7690"/>
    <s v="22695"/>
    <x v="396"/>
    <x v="7"/>
    <x v="7156"/>
    <n v="0.59"/>
    <n v="16201"/>
    <x v="0"/>
    <x v="1366"/>
    <x v="1"/>
    <x v="4"/>
    <x v="0"/>
  </r>
  <r>
    <x v="7690"/>
    <s v="84879"/>
    <x v="13"/>
    <x v="4"/>
    <x v="7156"/>
    <n v="1.69"/>
    <n v="16201"/>
    <x v="0"/>
    <x v="7"/>
    <x v="1"/>
    <x v="4"/>
    <x v="0"/>
  </r>
  <r>
    <x v="7690"/>
    <s v="22867"/>
    <x v="201"/>
    <x v="7"/>
    <x v="7156"/>
    <n v="2.1"/>
    <n v="16201"/>
    <x v="0"/>
    <x v="120"/>
    <x v="1"/>
    <x v="4"/>
    <x v="0"/>
  </r>
  <r>
    <x v="7690"/>
    <s v="21930"/>
    <x v="589"/>
    <x v="14"/>
    <x v="7156"/>
    <n v="2.08"/>
    <n v="16201"/>
    <x v="0"/>
    <x v="329"/>
    <x v="1"/>
    <x v="4"/>
    <x v="0"/>
  </r>
  <r>
    <x v="7690"/>
    <s v="21928"/>
    <x v="2498"/>
    <x v="14"/>
    <x v="7156"/>
    <n v="2.08"/>
    <n v="16201"/>
    <x v="0"/>
    <x v="329"/>
    <x v="1"/>
    <x v="4"/>
    <x v="0"/>
  </r>
  <r>
    <x v="7690"/>
    <s v="21931"/>
    <x v="76"/>
    <x v="14"/>
    <x v="7156"/>
    <n v="2.08"/>
    <n v="16201"/>
    <x v="0"/>
    <x v="329"/>
    <x v="1"/>
    <x v="4"/>
    <x v="0"/>
  </r>
  <r>
    <x v="7690"/>
    <s v="23581"/>
    <x v="3525"/>
    <x v="14"/>
    <x v="7156"/>
    <n v="2.08"/>
    <n v="16201"/>
    <x v="0"/>
    <x v="329"/>
    <x v="1"/>
    <x v="4"/>
    <x v="0"/>
  </r>
  <r>
    <x v="7690"/>
    <s v="85099C"/>
    <x v="60"/>
    <x v="14"/>
    <x v="7156"/>
    <n v="2.08"/>
    <n v="16201"/>
    <x v="0"/>
    <x v="329"/>
    <x v="1"/>
    <x v="4"/>
    <x v="0"/>
  </r>
  <r>
    <x v="7690"/>
    <s v="23343"/>
    <x v="3130"/>
    <x v="14"/>
    <x v="7156"/>
    <n v="2.08"/>
    <n v="16201"/>
    <x v="0"/>
    <x v="329"/>
    <x v="1"/>
    <x v="4"/>
    <x v="0"/>
  </r>
  <r>
    <x v="7690"/>
    <s v="23344"/>
    <x v="3095"/>
    <x v="14"/>
    <x v="7156"/>
    <n v="2.08"/>
    <n v="16201"/>
    <x v="0"/>
    <x v="329"/>
    <x v="1"/>
    <x v="4"/>
    <x v="0"/>
  </r>
  <r>
    <x v="7690"/>
    <s v="20713"/>
    <x v="350"/>
    <x v="14"/>
    <x v="7156"/>
    <n v="2.08"/>
    <n v="16201"/>
    <x v="0"/>
    <x v="329"/>
    <x v="1"/>
    <x v="4"/>
    <x v="0"/>
  </r>
  <r>
    <x v="7690"/>
    <s v="22386"/>
    <x v="59"/>
    <x v="14"/>
    <x v="7156"/>
    <n v="2.08"/>
    <n v="16201"/>
    <x v="0"/>
    <x v="329"/>
    <x v="1"/>
    <x v="4"/>
    <x v="0"/>
  </r>
  <r>
    <x v="7690"/>
    <s v="23203"/>
    <x v="3234"/>
    <x v="14"/>
    <x v="7156"/>
    <n v="2.08"/>
    <n v="16201"/>
    <x v="0"/>
    <x v="329"/>
    <x v="1"/>
    <x v="4"/>
    <x v="0"/>
  </r>
  <r>
    <x v="7690"/>
    <s v="20719"/>
    <x v="1225"/>
    <x v="14"/>
    <x v="7156"/>
    <n v="0.85"/>
    <n v="16201"/>
    <x v="0"/>
    <x v="37"/>
    <x v="1"/>
    <x v="4"/>
    <x v="0"/>
  </r>
  <r>
    <x v="7690"/>
    <s v="22355"/>
    <x v="763"/>
    <x v="14"/>
    <x v="7156"/>
    <n v="0.85"/>
    <n v="16201"/>
    <x v="0"/>
    <x v="37"/>
    <x v="1"/>
    <x v="4"/>
    <x v="0"/>
  </r>
  <r>
    <x v="7690"/>
    <s v="23204"/>
    <x v="2730"/>
    <x v="14"/>
    <x v="7156"/>
    <n v="0.85"/>
    <n v="16201"/>
    <x v="0"/>
    <x v="37"/>
    <x v="1"/>
    <x v="4"/>
    <x v="0"/>
  </r>
  <r>
    <x v="7690"/>
    <s v="22356"/>
    <x v="1209"/>
    <x v="14"/>
    <x v="7156"/>
    <n v="0.85"/>
    <n v="16201"/>
    <x v="0"/>
    <x v="37"/>
    <x v="1"/>
    <x v="4"/>
    <x v="0"/>
  </r>
  <r>
    <x v="7690"/>
    <s v="22383"/>
    <x v="2497"/>
    <x v="14"/>
    <x v="7156"/>
    <n v="1.65"/>
    <n v="16201"/>
    <x v="0"/>
    <x v="39"/>
    <x v="1"/>
    <x v="4"/>
    <x v="0"/>
  </r>
  <r>
    <x v="7690"/>
    <s v="20726"/>
    <x v="260"/>
    <x v="14"/>
    <x v="7156"/>
    <n v="1.65"/>
    <n v="16201"/>
    <x v="0"/>
    <x v="39"/>
    <x v="1"/>
    <x v="4"/>
    <x v="0"/>
  </r>
  <r>
    <x v="7690"/>
    <s v="23583"/>
    <x v="3523"/>
    <x v="10"/>
    <x v="7156"/>
    <n v="1.65"/>
    <n v="16201"/>
    <x v="0"/>
    <x v="122"/>
    <x v="1"/>
    <x v="4"/>
    <x v="0"/>
  </r>
  <r>
    <x v="7690"/>
    <s v="20725"/>
    <x v="66"/>
    <x v="14"/>
    <x v="7156"/>
    <n v="1.65"/>
    <n v="16201"/>
    <x v="0"/>
    <x v="39"/>
    <x v="1"/>
    <x v="4"/>
    <x v="0"/>
  </r>
  <r>
    <x v="7690"/>
    <s v="22384"/>
    <x v="261"/>
    <x v="14"/>
    <x v="7156"/>
    <n v="1.65"/>
    <n v="16201"/>
    <x v="0"/>
    <x v="39"/>
    <x v="1"/>
    <x v="4"/>
    <x v="0"/>
  </r>
  <r>
    <x v="7690"/>
    <s v="22581"/>
    <x v="839"/>
    <x v="7"/>
    <x v="7156"/>
    <n v="0.28999999999999998"/>
    <n v="16201"/>
    <x v="0"/>
    <x v="174"/>
    <x v="1"/>
    <x v="4"/>
    <x v="0"/>
  </r>
  <r>
    <x v="7690"/>
    <s v="22578"/>
    <x v="875"/>
    <x v="7"/>
    <x v="7156"/>
    <n v="0.28999999999999998"/>
    <n v="16201"/>
    <x v="0"/>
    <x v="174"/>
    <x v="1"/>
    <x v="4"/>
    <x v="0"/>
  </r>
  <r>
    <x v="7690"/>
    <s v="23263"/>
    <x v="2969"/>
    <x v="7"/>
    <x v="7156"/>
    <n v="1.25"/>
    <n v="16201"/>
    <x v="0"/>
    <x v="72"/>
    <x v="1"/>
    <x v="4"/>
    <x v="0"/>
  </r>
  <r>
    <x v="7690"/>
    <s v="20724"/>
    <x v="1207"/>
    <x v="14"/>
    <x v="7156"/>
    <n v="0.85"/>
    <n v="16201"/>
    <x v="0"/>
    <x v="37"/>
    <x v="1"/>
    <x v="4"/>
    <x v="0"/>
  </r>
  <r>
    <x v="7691"/>
    <s v="20618"/>
    <x v="1902"/>
    <x v="19"/>
    <x v="7157"/>
    <n v="2.1"/>
    <n v="17861"/>
    <x v="0"/>
    <x v="145"/>
    <x v="1"/>
    <x v="4"/>
    <x v="0"/>
  </r>
  <r>
    <x v="7691"/>
    <s v="23250"/>
    <x v="3111"/>
    <x v="7"/>
    <x v="7157"/>
    <n v="1.25"/>
    <n v="17861"/>
    <x v="0"/>
    <x v="72"/>
    <x v="1"/>
    <x v="4"/>
    <x v="0"/>
  </r>
  <r>
    <x v="7691"/>
    <s v="21534"/>
    <x v="1831"/>
    <x v="19"/>
    <x v="7157"/>
    <n v="4.95"/>
    <n v="17861"/>
    <x v="0"/>
    <x v="60"/>
    <x v="1"/>
    <x v="4"/>
    <x v="0"/>
  </r>
  <r>
    <x v="7691"/>
    <s v="22536"/>
    <x v="984"/>
    <x v="19"/>
    <x v="7157"/>
    <n v="0.42"/>
    <n v="17861"/>
    <x v="0"/>
    <x v="165"/>
    <x v="1"/>
    <x v="4"/>
    <x v="0"/>
  </r>
  <r>
    <x v="7691"/>
    <s v="21358"/>
    <x v="586"/>
    <x v="19"/>
    <x v="7157"/>
    <n v="1.25"/>
    <n v="17861"/>
    <x v="0"/>
    <x v="50"/>
    <x v="1"/>
    <x v="4"/>
    <x v="0"/>
  </r>
  <r>
    <x v="7691"/>
    <s v="22601"/>
    <x v="746"/>
    <x v="0"/>
    <x v="7157"/>
    <n v="0.85"/>
    <n v="17861"/>
    <x v="0"/>
    <x v="57"/>
    <x v="1"/>
    <x v="4"/>
    <x v="0"/>
  </r>
  <r>
    <x v="7691"/>
    <s v="22600"/>
    <x v="747"/>
    <x v="14"/>
    <x v="7157"/>
    <n v="0.85"/>
    <n v="17861"/>
    <x v="0"/>
    <x v="37"/>
    <x v="1"/>
    <x v="4"/>
    <x v="0"/>
  </r>
  <r>
    <x v="7691"/>
    <s v="20668"/>
    <x v="168"/>
    <x v="34"/>
    <x v="7157"/>
    <n v="0.12"/>
    <n v="17861"/>
    <x v="0"/>
    <x v="377"/>
    <x v="1"/>
    <x v="4"/>
    <x v="0"/>
  </r>
  <r>
    <x v="7691"/>
    <s v="22090"/>
    <x v="1041"/>
    <x v="0"/>
    <x v="7157"/>
    <n v="2.95"/>
    <n v="17861"/>
    <x v="0"/>
    <x v="42"/>
    <x v="1"/>
    <x v="4"/>
    <x v="0"/>
  </r>
  <r>
    <x v="7691"/>
    <s v="22093"/>
    <x v="1606"/>
    <x v="19"/>
    <x v="7157"/>
    <n v="0.39"/>
    <n v="17861"/>
    <x v="0"/>
    <x v="1004"/>
    <x v="1"/>
    <x v="4"/>
    <x v="0"/>
  </r>
  <r>
    <x v="7691"/>
    <s v="22558"/>
    <x v="193"/>
    <x v="0"/>
    <x v="7157"/>
    <n v="1.65"/>
    <n v="17861"/>
    <x v="0"/>
    <x v="10"/>
    <x v="1"/>
    <x v="4"/>
    <x v="0"/>
  </r>
  <r>
    <x v="7691"/>
    <s v="23392"/>
    <x v="3329"/>
    <x v="19"/>
    <x v="7157"/>
    <n v="2.08"/>
    <n v="17861"/>
    <x v="0"/>
    <x v="879"/>
    <x v="1"/>
    <x v="4"/>
    <x v="0"/>
  </r>
  <r>
    <x v="7691"/>
    <s v="22471"/>
    <x v="790"/>
    <x v="19"/>
    <x v="7157"/>
    <n v="1.95"/>
    <n v="17861"/>
    <x v="0"/>
    <x v="54"/>
    <x v="1"/>
    <x v="4"/>
    <x v="0"/>
  </r>
  <r>
    <x v="7691"/>
    <s v="22475"/>
    <x v="1656"/>
    <x v="19"/>
    <x v="7157"/>
    <n v="1.95"/>
    <n v="17861"/>
    <x v="0"/>
    <x v="54"/>
    <x v="1"/>
    <x v="4"/>
    <x v="0"/>
  </r>
  <r>
    <x v="7691"/>
    <s v="23080"/>
    <x v="2888"/>
    <x v="2"/>
    <x v="7157"/>
    <n v="8.25"/>
    <n v="17861"/>
    <x v="0"/>
    <x v="39"/>
    <x v="1"/>
    <x v="4"/>
    <x v="0"/>
  </r>
  <r>
    <x v="7691"/>
    <s v="23009"/>
    <x v="2623"/>
    <x v="19"/>
    <x v="7157"/>
    <n v="16.95"/>
    <n v="17861"/>
    <x v="0"/>
    <x v="150"/>
    <x v="1"/>
    <x v="4"/>
    <x v="0"/>
  </r>
  <r>
    <x v="7691"/>
    <s v="23007"/>
    <x v="2624"/>
    <x v="19"/>
    <x v="7157"/>
    <n v="16.95"/>
    <n v="17861"/>
    <x v="0"/>
    <x v="150"/>
    <x v="1"/>
    <x v="4"/>
    <x v="0"/>
  </r>
  <r>
    <x v="7691"/>
    <s v="17003"/>
    <x v="895"/>
    <x v="0"/>
    <x v="7157"/>
    <n v="0.39"/>
    <n v="17861"/>
    <x v="0"/>
    <x v="1017"/>
    <x v="1"/>
    <x v="4"/>
    <x v="0"/>
  </r>
  <r>
    <x v="7691"/>
    <s v="22941"/>
    <x v="152"/>
    <x v="3"/>
    <x v="7157"/>
    <n v="8.5"/>
    <n v="17861"/>
    <x v="0"/>
    <x v="4"/>
    <x v="1"/>
    <x v="4"/>
    <x v="0"/>
  </r>
  <r>
    <x v="7691"/>
    <s v="22141"/>
    <x v="372"/>
    <x v="18"/>
    <x v="7157"/>
    <n v="2.1"/>
    <n v="17861"/>
    <x v="0"/>
    <x v="160"/>
    <x v="1"/>
    <x v="4"/>
    <x v="0"/>
  </r>
  <r>
    <x v="7691"/>
    <s v="23249"/>
    <x v="3114"/>
    <x v="2"/>
    <x v="7157"/>
    <n v="1.65"/>
    <n v="17861"/>
    <x v="0"/>
    <x v="64"/>
    <x v="1"/>
    <x v="4"/>
    <x v="0"/>
  </r>
  <r>
    <x v="7691"/>
    <s v="23210"/>
    <x v="2950"/>
    <x v="0"/>
    <x v="7157"/>
    <n v="1.25"/>
    <n v="17861"/>
    <x v="0"/>
    <x v="49"/>
    <x v="1"/>
    <x v="4"/>
    <x v="0"/>
  </r>
  <r>
    <x v="7691"/>
    <s v="21818"/>
    <x v="2377"/>
    <x v="1"/>
    <x v="7157"/>
    <n v="0.39"/>
    <n v="17861"/>
    <x v="0"/>
    <x v="1042"/>
    <x v="1"/>
    <x v="4"/>
    <x v="0"/>
  </r>
  <r>
    <x v="7691"/>
    <s v="21819"/>
    <x v="1642"/>
    <x v="1"/>
    <x v="7157"/>
    <n v="0.39"/>
    <n v="17861"/>
    <x v="0"/>
    <x v="1042"/>
    <x v="1"/>
    <x v="4"/>
    <x v="0"/>
  </r>
  <r>
    <x v="7691"/>
    <s v="23500"/>
    <x v="3456"/>
    <x v="0"/>
    <x v="7157"/>
    <n v="1.25"/>
    <n v="17861"/>
    <x v="0"/>
    <x v="49"/>
    <x v="1"/>
    <x v="4"/>
    <x v="0"/>
  </r>
  <r>
    <x v="7691"/>
    <s v="23501"/>
    <x v="3461"/>
    <x v="0"/>
    <x v="7157"/>
    <n v="1.25"/>
    <n v="17861"/>
    <x v="0"/>
    <x v="49"/>
    <x v="1"/>
    <x v="4"/>
    <x v="0"/>
  </r>
  <r>
    <x v="7691"/>
    <s v="23350"/>
    <x v="3216"/>
    <x v="0"/>
    <x v="7157"/>
    <n v="1.25"/>
    <n v="17861"/>
    <x v="0"/>
    <x v="49"/>
    <x v="1"/>
    <x v="4"/>
    <x v="0"/>
  </r>
  <r>
    <x v="7691"/>
    <s v="22991"/>
    <x v="2534"/>
    <x v="3"/>
    <x v="7157"/>
    <n v="1.95"/>
    <n v="17861"/>
    <x v="0"/>
    <x v="191"/>
    <x v="1"/>
    <x v="4"/>
    <x v="0"/>
  </r>
  <r>
    <x v="7691"/>
    <s v="22992"/>
    <x v="2511"/>
    <x v="3"/>
    <x v="7157"/>
    <n v="1.95"/>
    <n v="17861"/>
    <x v="0"/>
    <x v="191"/>
    <x v="1"/>
    <x v="4"/>
    <x v="0"/>
  </r>
  <r>
    <x v="7691"/>
    <s v="23320"/>
    <x v="3131"/>
    <x v="5"/>
    <x v="7157"/>
    <n v="1.25"/>
    <n v="17861"/>
    <x v="0"/>
    <x v="342"/>
    <x v="1"/>
    <x v="4"/>
    <x v="0"/>
  </r>
  <r>
    <x v="7691"/>
    <s v="23524"/>
    <x v="3457"/>
    <x v="19"/>
    <x v="7157"/>
    <n v="3.75"/>
    <n v="17861"/>
    <x v="0"/>
    <x v="58"/>
    <x v="1"/>
    <x v="4"/>
    <x v="0"/>
  </r>
  <r>
    <x v="7691"/>
    <s v="23523"/>
    <x v="3519"/>
    <x v="19"/>
    <x v="7157"/>
    <n v="3.75"/>
    <n v="17861"/>
    <x v="0"/>
    <x v="58"/>
    <x v="1"/>
    <x v="4"/>
    <x v="0"/>
  </r>
  <r>
    <x v="7691"/>
    <s v="23319"/>
    <x v="3141"/>
    <x v="5"/>
    <x v="7157"/>
    <n v="2.4900000000000002"/>
    <n v="17861"/>
    <x v="0"/>
    <x v="1144"/>
    <x v="1"/>
    <x v="4"/>
    <x v="0"/>
  </r>
  <r>
    <x v="7691"/>
    <s v="23084"/>
    <x v="2881"/>
    <x v="5"/>
    <x v="7157"/>
    <n v="2.08"/>
    <n v="17861"/>
    <x v="0"/>
    <x v="865"/>
    <x v="1"/>
    <x v="4"/>
    <x v="0"/>
  </r>
  <r>
    <x v="7691"/>
    <s v="22435"/>
    <x v="246"/>
    <x v="3"/>
    <x v="7157"/>
    <n v="1.25"/>
    <n v="17861"/>
    <x v="0"/>
    <x v="58"/>
    <x v="1"/>
    <x v="4"/>
    <x v="0"/>
  </r>
  <r>
    <x v="7691"/>
    <s v="23311"/>
    <x v="3187"/>
    <x v="2"/>
    <x v="7157"/>
    <n v="2.5499999999999998"/>
    <n v="17861"/>
    <x v="0"/>
    <x v="57"/>
    <x v="1"/>
    <x v="4"/>
    <x v="0"/>
  </r>
  <r>
    <x v="7691"/>
    <s v="23438"/>
    <x v="3205"/>
    <x v="0"/>
    <x v="7157"/>
    <n v="1.25"/>
    <n v="17861"/>
    <x v="0"/>
    <x v="49"/>
    <x v="1"/>
    <x v="4"/>
    <x v="0"/>
  </r>
  <r>
    <x v="7691"/>
    <s v="21914"/>
    <x v="296"/>
    <x v="5"/>
    <x v="7157"/>
    <n v="1.25"/>
    <n v="17861"/>
    <x v="0"/>
    <x v="342"/>
    <x v="1"/>
    <x v="4"/>
    <x v="0"/>
  </r>
  <r>
    <x v="7691"/>
    <s v="21791"/>
    <x v="32"/>
    <x v="5"/>
    <x v="7157"/>
    <n v="1.25"/>
    <n v="17861"/>
    <x v="0"/>
    <x v="342"/>
    <x v="1"/>
    <x v="4"/>
    <x v="0"/>
  </r>
  <r>
    <x v="7691"/>
    <s v="23695"/>
    <x v="3615"/>
    <x v="7"/>
    <x v="7157"/>
    <n v="0.42"/>
    <n v="17861"/>
    <x v="0"/>
    <x v="94"/>
    <x v="1"/>
    <x v="4"/>
    <x v="0"/>
  </r>
  <r>
    <x v="7691"/>
    <s v="22029"/>
    <x v="962"/>
    <x v="7"/>
    <x v="7157"/>
    <n v="0.42"/>
    <n v="17861"/>
    <x v="0"/>
    <x v="94"/>
    <x v="1"/>
    <x v="4"/>
    <x v="0"/>
  </r>
  <r>
    <x v="7691"/>
    <s v="22037"/>
    <x v="963"/>
    <x v="7"/>
    <x v="7157"/>
    <n v="0.42"/>
    <n v="17861"/>
    <x v="0"/>
    <x v="94"/>
    <x v="1"/>
    <x v="4"/>
    <x v="0"/>
  </r>
  <r>
    <x v="7691"/>
    <s v="21509"/>
    <x v="890"/>
    <x v="7"/>
    <x v="7157"/>
    <n v="0.42"/>
    <n v="17861"/>
    <x v="0"/>
    <x v="94"/>
    <x v="1"/>
    <x v="4"/>
    <x v="0"/>
  </r>
  <r>
    <x v="7691"/>
    <s v="21504"/>
    <x v="1132"/>
    <x v="7"/>
    <x v="7157"/>
    <n v="0.42"/>
    <n v="17861"/>
    <x v="0"/>
    <x v="94"/>
    <x v="1"/>
    <x v="4"/>
    <x v="0"/>
  </r>
  <r>
    <x v="7691"/>
    <s v="21507"/>
    <x v="3292"/>
    <x v="7"/>
    <x v="7157"/>
    <n v="0.42"/>
    <n v="17861"/>
    <x v="0"/>
    <x v="94"/>
    <x v="1"/>
    <x v="4"/>
    <x v="0"/>
  </r>
  <r>
    <x v="7691"/>
    <s v="21231"/>
    <x v="826"/>
    <x v="5"/>
    <x v="7157"/>
    <n v="1.25"/>
    <n v="17861"/>
    <x v="0"/>
    <x v="342"/>
    <x v="1"/>
    <x v="4"/>
    <x v="0"/>
  </r>
  <r>
    <x v="7691"/>
    <s v="23205"/>
    <x v="2725"/>
    <x v="14"/>
    <x v="7157"/>
    <n v="0.85"/>
    <n v="17861"/>
    <x v="0"/>
    <x v="37"/>
    <x v="1"/>
    <x v="4"/>
    <x v="0"/>
  </r>
  <r>
    <x v="7691"/>
    <s v="22382"/>
    <x v="259"/>
    <x v="0"/>
    <x v="7157"/>
    <n v="1.65"/>
    <n v="17861"/>
    <x v="0"/>
    <x v="10"/>
    <x v="1"/>
    <x v="4"/>
    <x v="0"/>
  </r>
  <r>
    <x v="7691"/>
    <s v="20828"/>
    <x v="1152"/>
    <x v="0"/>
    <x v="7157"/>
    <n v="2.5499999999999998"/>
    <n v="17861"/>
    <x v="0"/>
    <x v="0"/>
    <x v="1"/>
    <x v="4"/>
    <x v="0"/>
  </r>
  <r>
    <x v="7691"/>
    <s v="23497"/>
    <x v="3522"/>
    <x v="3"/>
    <x v="7157"/>
    <n v="1.45"/>
    <n v="17861"/>
    <x v="0"/>
    <x v="171"/>
    <x v="1"/>
    <x v="4"/>
    <x v="0"/>
  </r>
  <r>
    <x v="7691"/>
    <s v="22066"/>
    <x v="2189"/>
    <x v="5"/>
    <x v="7157"/>
    <n v="0.39"/>
    <n v="17861"/>
    <x v="0"/>
    <x v="1007"/>
    <x v="1"/>
    <x v="4"/>
    <x v="0"/>
  </r>
  <r>
    <x v="7691"/>
    <s v="23445"/>
    <x v="3271"/>
    <x v="10"/>
    <x v="7157"/>
    <n v="0.83"/>
    <n v="17861"/>
    <x v="0"/>
    <x v="1500"/>
    <x v="1"/>
    <x v="4"/>
    <x v="0"/>
  </r>
  <r>
    <x v="7691"/>
    <s v="20727"/>
    <x v="289"/>
    <x v="14"/>
    <x v="7157"/>
    <n v="1.65"/>
    <n v="17861"/>
    <x v="0"/>
    <x v="39"/>
    <x v="1"/>
    <x v="4"/>
    <x v="0"/>
  </r>
  <r>
    <x v="7691"/>
    <s v="20723"/>
    <x v="62"/>
    <x v="14"/>
    <x v="7157"/>
    <n v="0.85"/>
    <n v="17861"/>
    <x v="0"/>
    <x v="37"/>
    <x v="1"/>
    <x v="4"/>
    <x v="0"/>
  </r>
  <r>
    <x v="7691"/>
    <s v="20724"/>
    <x v="1207"/>
    <x v="14"/>
    <x v="7157"/>
    <n v="0.85"/>
    <n v="17861"/>
    <x v="0"/>
    <x v="37"/>
    <x v="1"/>
    <x v="4"/>
    <x v="0"/>
  </r>
  <r>
    <x v="7691"/>
    <s v="22960"/>
    <x v="9"/>
    <x v="19"/>
    <x v="7157"/>
    <n v="4.25"/>
    <n v="17861"/>
    <x v="0"/>
    <x v="140"/>
    <x v="1"/>
    <x v="4"/>
    <x v="0"/>
  </r>
  <r>
    <x v="7691"/>
    <s v="23230"/>
    <x v="2356"/>
    <x v="30"/>
    <x v="7157"/>
    <n v="0.42"/>
    <n v="17861"/>
    <x v="0"/>
    <x v="160"/>
    <x v="1"/>
    <x v="4"/>
    <x v="0"/>
  </r>
  <r>
    <x v="7691"/>
    <s v="23691"/>
    <x v="3582"/>
    <x v="30"/>
    <x v="7157"/>
    <n v="0.42"/>
    <n v="17861"/>
    <x v="0"/>
    <x v="160"/>
    <x v="1"/>
    <x v="4"/>
    <x v="0"/>
  </r>
  <r>
    <x v="7691"/>
    <s v="16169E"/>
    <x v="3210"/>
    <x v="30"/>
    <x v="7157"/>
    <n v="0.42"/>
    <n v="17861"/>
    <x v="0"/>
    <x v="160"/>
    <x v="1"/>
    <x v="4"/>
    <x v="0"/>
  </r>
  <r>
    <x v="7692"/>
    <s v="21167"/>
    <x v="1710"/>
    <x v="25"/>
    <x v="7158"/>
    <n v="0.21"/>
    <n v="16711"/>
    <x v="0"/>
    <x v="280"/>
    <x v="1"/>
    <x v="4"/>
    <x v="0"/>
  </r>
  <r>
    <x v="7692"/>
    <s v="85107"/>
    <x v="1965"/>
    <x v="8"/>
    <x v="7158"/>
    <n v="1.69"/>
    <n v="16711"/>
    <x v="0"/>
    <x v="411"/>
    <x v="1"/>
    <x v="4"/>
    <x v="0"/>
  </r>
  <r>
    <x v="7692"/>
    <s v="21012"/>
    <x v="1837"/>
    <x v="13"/>
    <x v="7158"/>
    <n v="1.69"/>
    <n v="16711"/>
    <x v="0"/>
    <x v="582"/>
    <x v="1"/>
    <x v="4"/>
    <x v="0"/>
  </r>
  <r>
    <x v="7692"/>
    <s v="22792"/>
    <x v="947"/>
    <x v="13"/>
    <x v="7158"/>
    <n v="0.72"/>
    <n v="16711"/>
    <x v="0"/>
    <x v="109"/>
    <x v="1"/>
    <x v="4"/>
    <x v="0"/>
  </r>
  <r>
    <x v="7692"/>
    <s v="23100"/>
    <x v="2892"/>
    <x v="6"/>
    <x v="7158"/>
    <n v="1.25"/>
    <n v="16711"/>
    <x v="0"/>
    <x v="9"/>
    <x v="1"/>
    <x v="4"/>
    <x v="0"/>
  </r>
  <r>
    <x v="7693"/>
    <s v="23080"/>
    <x v="2888"/>
    <x v="13"/>
    <x v="7159"/>
    <n v="7.5"/>
    <n v="17389"/>
    <x v="0"/>
    <x v="1490"/>
    <x v="1"/>
    <x v="4"/>
    <x v="0"/>
  </r>
  <r>
    <x v="7693"/>
    <s v="21137"/>
    <x v="524"/>
    <x v="42"/>
    <x v="7159"/>
    <n v="3.39"/>
    <n v="17389"/>
    <x v="0"/>
    <x v="312"/>
    <x v="1"/>
    <x v="4"/>
    <x v="0"/>
  </r>
  <r>
    <x v="7693"/>
    <s v="22138"/>
    <x v="2146"/>
    <x v="8"/>
    <x v="7159"/>
    <n v="4.25"/>
    <n v="17389"/>
    <x v="0"/>
    <x v="27"/>
    <x v="1"/>
    <x v="4"/>
    <x v="0"/>
  </r>
  <r>
    <x v="7693"/>
    <s v="21623"/>
    <x v="1154"/>
    <x v="101"/>
    <x v="7159"/>
    <n v="8.5"/>
    <n v="17389"/>
    <x v="0"/>
    <x v="1186"/>
    <x v="1"/>
    <x v="4"/>
    <x v="0"/>
  </r>
  <r>
    <x v="7693"/>
    <s v="85066"/>
    <x v="1286"/>
    <x v="101"/>
    <x v="7159"/>
    <n v="10.95"/>
    <n v="17389"/>
    <x v="0"/>
    <x v="1584"/>
    <x v="1"/>
    <x v="4"/>
    <x v="0"/>
  </r>
  <r>
    <x v="7693"/>
    <s v="22767"/>
    <x v="228"/>
    <x v="0"/>
    <x v="7159"/>
    <n v="9.9499999999999993"/>
    <n v="17389"/>
    <x v="0"/>
    <x v="242"/>
    <x v="1"/>
    <x v="4"/>
    <x v="0"/>
  </r>
  <r>
    <x v="7693"/>
    <s v="62018"/>
    <x v="1574"/>
    <x v="0"/>
    <x v="7159"/>
    <n v="1.95"/>
    <n v="17389"/>
    <x v="0"/>
    <x v="114"/>
    <x v="1"/>
    <x v="4"/>
    <x v="0"/>
  </r>
  <r>
    <x v="7693"/>
    <s v="20749"/>
    <x v="258"/>
    <x v="31"/>
    <x v="7159"/>
    <n v="6.35"/>
    <n v="17389"/>
    <x v="0"/>
    <x v="2086"/>
    <x v="1"/>
    <x v="4"/>
    <x v="0"/>
  </r>
  <r>
    <x v="7693"/>
    <s v="23229"/>
    <x v="3063"/>
    <x v="50"/>
    <x v="7159"/>
    <n v="3.39"/>
    <n v="17389"/>
    <x v="0"/>
    <x v="386"/>
    <x v="1"/>
    <x v="4"/>
    <x v="0"/>
  </r>
  <r>
    <x v="7693"/>
    <s v="85099B"/>
    <x v="138"/>
    <x v="22"/>
    <x v="7159"/>
    <n v="1.79"/>
    <n v="17389"/>
    <x v="0"/>
    <x v="1096"/>
    <x v="1"/>
    <x v="4"/>
    <x v="0"/>
  </r>
  <r>
    <x v="7693"/>
    <s v="21588"/>
    <x v="578"/>
    <x v="107"/>
    <x v="7159"/>
    <n v="2.1"/>
    <n v="17389"/>
    <x v="0"/>
    <x v="2087"/>
    <x v="1"/>
    <x v="4"/>
    <x v="0"/>
  </r>
  <r>
    <x v="7693"/>
    <s v="22666"/>
    <x v="712"/>
    <x v="51"/>
    <x v="7159"/>
    <n v="2.5499999999999998"/>
    <n v="17389"/>
    <x v="0"/>
    <x v="653"/>
    <x v="1"/>
    <x v="4"/>
    <x v="0"/>
  </r>
  <r>
    <x v="7693"/>
    <s v="22207"/>
    <x v="1282"/>
    <x v="142"/>
    <x v="7159"/>
    <n v="3.75"/>
    <n v="17389"/>
    <x v="0"/>
    <x v="1206"/>
    <x v="1"/>
    <x v="4"/>
    <x v="0"/>
  </r>
  <r>
    <x v="7693"/>
    <s v="22768"/>
    <x v="229"/>
    <x v="0"/>
    <x v="7159"/>
    <n v="9.9499999999999993"/>
    <n v="17389"/>
    <x v="0"/>
    <x v="242"/>
    <x v="1"/>
    <x v="4"/>
    <x v="0"/>
  </r>
  <r>
    <x v="7693"/>
    <s v="22311"/>
    <x v="726"/>
    <x v="25"/>
    <x v="7159"/>
    <n v="2.5499999999999998"/>
    <n v="17389"/>
    <x v="0"/>
    <x v="1180"/>
    <x v="1"/>
    <x v="4"/>
    <x v="0"/>
  </r>
  <r>
    <x v="7693"/>
    <s v="22617"/>
    <x v="945"/>
    <x v="7"/>
    <x v="7159"/>
    <n v="4.95"/>
    <n v="17389"/>
    <x v="0"/>
    <x v="119"/>
    <x v="1"/>
    <x v="4"/>
    <x v="0"/>
  </r>
  <r>
    <x v="7693"/>
    <s v="22960"/>
    <x v="9"/>
    <x v="50"/>
    <x v="7159"/>
    <n v="3.75"/>
    <n v="17389"/>
    <x v="0"/>
    <x v="2088"/>
    <x v="1"/>
    <x v="4"/>
    <x v="0"/>
  </r>
  <r>
    <x v="7694"/>
    <s v="22757"/>
    <x v="1342"/>
    <x v="7"/>
    <x v="7160"/>
    <n v="0.39"/>
    <n v="12650"/>
    <x v="1"/>
    <x v="1022"/>
    <x v="1"/>
    <x v="4"/>
    <x v="0"/>
  </r>
  <r>
    <x v="7694"/>
    <s v="22754"/>
    <x v="569"/>
    <x v="6"/>
    <x v="7160"/>
    <n v="0.21"/>
    <n v="12650"/>
    <x v="1"/>
    <x v="94"/>
    <x v="1"/>
    <x v="4"/>
    <x v="0"/>
  </r>
  <r>
    <x v="7694"/>
    <s v="22758"/>
    <x v="1338"/>
    <x v="7"/>
    <x v="7160"/>
    <n v="0.39"/>
    <n v="12650"/>
    <x v="1"/>
    <x v="1022"/>
    <x v="1"/>
    <x v="4"/>
    <x v="0"/>
  </r>
  <r>
    <x v="7694"/>
    <s v="22755"/>
    <x v="800"/>
    <x v="6"/>
    <x v="7160"/>
    <n v="0.21"/>
    <n v="12650"/>
    <x v="1"/>
    <x v="94"/>
    <x v="1"/>
    <x v="4"/>
    <x v="0"/>
  </r>
  <r>
    <x v="7694"/>
    <s v="22756"/>
    <x v="1341"/>
    <x v="7"/>
    <x v="7160"/>
    <n v="0.39"/>
    <n v="12650"/>
    <x v="1"/>
    <x v="1022"/>
    <x v="1"/>
    <x v="4"/>
    <x v="0"/>
  </r>
  <r>
    <x v="7694"/>
    <s v="22753"/>
    <x v="802"/>
    <x v="6"/>
    <x v="7160"/>
    <n v="0.21"/>
    <n v="12650"/>
    <x v="1"/>
    <x v="94"/>
    <x v="1"/>
    <x v="4"/>
    <x v="0"/>
  </r>
  <r>
    <x v="7694"/>
    <s v="22752"/>
    <x v="5"/>
    <x v="6"/>
    <x v="7160"/>
    <n v="3.95"/>
    <n v="12650"/>
    <x v="1"/>
    <x v="1054"/>
    <x v="1"/>
    <x v="4"/>
    <x v="0"/>
  </r>
  <r>
    <x v="7694"/>
    <s v="22390"/>
    <x v="1528"/>
    <x v="7"/>
    <x v="7160"/>
    <n v="0.39"/>
    <n v="12650"/>
    <x v="1"/>
    <x v="1022"/>
    <x v="1"/>
    <x v="4"/>
    <x v="0"/>
  </r>
  <r>
    <x v="7694"/>
    <s v="21425"/>
    <x v="2663"/>
    <x v="0"/>
    <x v="7160"/>
    <n v="2.95"/>
    <n v="12650"/>
    <x v="1"/>
    <x v="42"/>
    <x v="1"/>
    <x v="4"/>
    <x v="0"/>
  </r>
  <r>
    <x v="7694"/>
    <s v="21427"/>
    <x v="588"/>
    <x v="0"/>
    <x v="7160"/>
    <n v="2.1"/>
    <n v="12650"/>
    <x v="1"/>
    <x v="8"/>
    <x v="1"/>
    <x v="4"/>
    <x v="0"/>
  </r>
  <r>
    <x v="7694"/>
    <s v="22355"/>
    <x v="763"/>
    <x v="14"/>
    <x v="7160"/>
    <n v="0.85"/>
    <n v="12650"/>
    <x v="1"/>
    <x v="37"/>
    <x v="1"/>
    <x v="4"/>
    <x v="0"/>
  </r>
  <r>
    <x v="7694"/>
    <s v="21935"/>
    <x v="791"/>
    <x v="14"/>
    <x v="7160"/>
    <n v="1.65"/>
    <n v="12650"/>
    <x v="1"/>
    <x v="39"/>
    <x v="1"/>
    <x v="4"/>
    <x v="0"/>
  </r>
  <r>
    <x v="7694"/>
    <s v="22713"/>
    <x v="536"/>
    <x v="7"/>
    <x v="7160"/>
    <n v="0.42"/>
    <n v="12650"/>
    <x v="1"/>
    <x v="94"/>
    <x v="1"/>
    <x v="4"/>
    <x v="0"/>
  </r>
  <r>
    <x v="7694"/>
    <s v="22037"/>
    <x v="963"/>
    <x v="7"/>
    <x v="7160"/>
    <n v="0.42"/>
    <n v="12650"/>
    <x v="1"/>
    <x v="94"/>
    <x v="1"/>
    <x v="4"/>
    <x v="0"/>
  </r>
  <r>
    <x v="7694"/>
    <s v="22024"/>
    <x v="548"/>
    <x v="7"/>
    <x v="7160"/>
    <n v="0.42"/>
    <n v="12650"/>
    <x v="1"/>
    <x v="94"/>
    <x v="1"/>
    <x v="4"/>
    <x v="0"/>
  </r>
  <r>
    <x v="7694"/>
    <s v="22027"/>
    <x v="989"/>
    <x v="7"/>
    <x v="7160"/>
    <n v="0.42"/>
    <n v="12650"/>
    <x v="1"/>
    <x v="94"/>
    <x v="1"/>
    <x v="4"/>
    <x v="0"/>
  </r>
  <r>
    <x v="7694"/>
    <s v="22029"/>
    <x v="962"/>
    <x v="7"/>
    <x v="7160"/>
    <n v="0.42"/>
    <n v="12650"/>
    <x v="1"/>
    <x v="94"/>
    <x v="1"/>
    <x v="4"/>
    <x v="0"/>
  </r>
  <r>
    <x v="7694"/>
    <s v="23579"/>
    <x v="3646"/>
    <x v="1"/>
    <x v="7160"/>
    <n v="1.95"/>
    <n v="12650"/>
    <x v="1"/>
    <x v="244"/>
    <x v="1"/>
    <x v="4"/>
    <x v="0"/>
  </r>
  <r>
    <x v="7694"/>
    <s v="22327"/>
    <x v="358"/>
    <x v="0"/>
    <x v="7160"/>
    <n v="2.95"/>
    <n v="12650"/>
    <x v="1"/>
    <x v="42"/>
    <x v="1"/>
    <x v="4"/>
    <x v="0"/>
  </r>
  <r>
    <x v="7694"/>
    <s v="POST"/>
    <x v="45"/>
    <x v="5"/>
    <x v="7160"/>
    <n v="18"/>
    <n v="12650"/>
    <x v="1"/>
    <x v="106"/>
    <x v="1"/>
    <x v="4"/>
    <x v="0"/>
  </r>
  <r>
    <x v="7695"/>
    <s v="23080"/>
    <x v="2888"/>
    <x v="16"/>
    <x v="7161"/>
    <n v="7.5"/>
    <n v="17389"/>
    <x v="0"/>
    <x v="2007"/>
    <x v="1"/>
    <x v="4"/>
    <x v="0"/>
  </r>
  <r>
    <x v="7696"/>
    <s v="22077"/>
    <x v="369"/>
    <x v="7"/>
    <x v="7162"/>
    <n v="1.95"/>
    <n v="18154"/>
    <x v="0"/>
    <x v="157"/>
    <x v="1"/>
    <x v="4"/>
    <x v="0"/>
  </r>
  <r>
    <x v="7696"/>
    <s v="23562"/>
    <x v="3636"/>
    <x v="7"/>
    <x v="7162"/>
    <n v="2.89"/>
    <n v="18154"/>
    <x v="0"/>
    <x v="1059"/>
    <x v="1"/>
    <x v="4"/>
    <x v="0"/>
  </r>
  <r>
    <x v="7696"/>
    <s v="23575"/>
    <x v="3639"/>
    <x v="1"/>
    <x v="7162"/>
    <n v="1.95"/>
    <n v="18154"/>
    <x v="0"/>
    <x v="244"/>
    <x v="1"/>
    <x v="4"/>
    <x v="0"/>
  </r>
  <r>
    <x v="7696"/>
    <s v="84879"/>
    <x v="13"/>
    <x v="1"/>
    <x v="7162"/>
    <n v="1.69"/>
    <n v="18154"/>
    <x v="0"/>
    <x v="159"/>
    <x v="1"/>
    <x v="4"/>
    <x v="0"/>
  </r>
  <r>
    <x v="7696"/>
    <s v="22424"/>
    <x v="132"/>
    <x v="2"/>
    <x v="7162"/>
    <n v="12.75"/>
    <n v="18154"/>
    <x v="0"/>
    <x v="4"/>
    <x v="1"/>
    <x v="4"/>
    <x v="0"/>
  </r>
  <r>
    <x v="7696"/>
    <s v="22603"/>
    <x v="505"/>
    <x v="7"/>
    <x v="7162"/>
    <n v="0.85"/>
    <n v="18154"/>
    <x v="0"/>
    <x v="16"/>
    <x v="1"/>
    <x v="4"/>
    <x v="0"/>
  </r>
  <r>
    <x v="7696"/>
    <s v="22600"/>
    <x v="747"/>
    <x v="7"/>
    <x v="7162"/>
    <n v="0.85"/>
    <n v="18154"/>
    <x v="0"/>
    <x v="16"/>
    <x v="1"/>
    <x v="4"/>
    <x v="0"/>
  </r>
  <r>
    <x v="7696"/>
    <s v="85053"/>
    <x v="1953"/>
    <x v="7"/>
    <x v="7162"/>
    <n v="2.1"/>
    <n v="18154"/>
    <x v="0"/>
    <x v="120"/>
    <x v="1"/>
    <x v="4"/>
    <x v="0"/>
  </r>
  <r>
    <x v="7696"/>
    <s v="22601"/>
    <x v="746"/>
    <x v="7"/>
    <x v="7162"/>
    <n v="0.85"/>
    <n v="18154"/>
    <x v="0"/>
    <x v="16"/>
    <x v="1"/>
    <x v="4"/>
    <x v="0"/>
  </r>
  <r>
    <x v="7696"/>
    <s v="22602"/>
    <x v="2647"/>
    <x v="7"/>
    <x v="7162"/>
    <n v="0.85"/>
    <n v="18154"/>
    <x v="0"/>
    <x v="16"/>
    <x v="1"/>
    <x v="4"/>
    <x v="0"/>
  </r>
  <r>
    <x v="7697"/>
    <s v="22355"/>
    <x v="763"/>
    <x v="14"/>
    <x v="7163"/>
    <n v="0.85"/>
    <n v="14282"/>
    <x v="0"/>
    <x v="37"/>
    <x v="1"/>
    <x v="4"/>
    <x v="0"/>
  </r>
  <r>
    <x v="7697"/>
    <s v="23205"/>
    <x v="2725"/>
    <x v="14"/>
    <x v="7163"/>
    <n v="0.85"/>
    <n v="14282"/>
    <x v="0"/>
    <x v="37"/>
    <x v="1"/>
    <x v="4"/>
    <x v="0"/>
  </r>
  <r>
    <x v="7697"/>
    <s v="23201"/>
    <x v="2726"/>
    <x v="14"/>
    <x v="7163"/>
    <n v="2.08"/>
    <n v="14282"/>
    <x v="0"/>
    <x v="329"/>
    <x v="1"/>
    <x v="4"/>
    <x v="0"/>
  </r>
  <r>
    <x v="7697"/>
    <s v="20727"/>
    <x v="289"/>
    <x v="14"/>
    <x v="7163"/>
    <n v="1.65"/>
    <n v="14282"/>
    <x v="0"/>
    <x v="39"/>
    <x v="1"/>
    <x v="4"/>
    <x v="0"/>
  </r>
  <r>
    <x v="7697"/>
    <s v="22383"/>
    <x v="2497"/>
    <x v="14"/>
    <x v="7163"/>
    <n v="1.65"/>
    <n v="14282"/>
    <x v="0"/>
    <x v="39"/>
    <x v="1"/>
    <x v="4"/>
    <x v="0"/>
  </r>
  <r>
    <x v="7697"/>
    <s v="23583"/>
    <x v="3523"/>
    <x v="14"/>
    <x v="7163"/>
    <n v="1.65"/>
    <n v="14282"/>
    <x v="0"/>
    <x v="39"/>
    <x v="1"/>
    <x v="4"/>
    <x v="0"/>
  </r>
  <r>
    <x v="7698"/>
    <s v="22111"/>
    <x v="214"/>
    <x v="8"/>
    <x v="7164"/>
    <n v="4.25"/>
    <n v="13323"/>
    <x v="0"/>
    <x v="27"/>
    <x v="1"/>
    <x v="4"/>
    <x v="0"/>
  </r>
  <r>
    <x v="7698"/>
    <s v="21484"/>
    <x v="197"/>
    <x v="1"/>
    <x v="7164"/>
    <n v="4.25"/>
    <n v="13323"/>
    <x v="0"/>
    <x v="215"/>
    <x v="1"/>
    <x v="4"/>
    <x v="0"/>
  </r>
  <r>
    <x v="7698"/>
    <s v="84029E"/>
    <x v="4"/>
    <x v="5"/>
    <x v="7164"/>
    <n v="4.25"/>
    <n v="13323"/>
    <x v="0"/>
    <x v="22"/>
    <x v="1"/>
    <x v="4"/>
    <x v="0"/>
  </r>
  <r>
    <x v="7698"/>
    <s v="23355"/>
    <x v="3272"/>
    <x v="5"/>
    <x v="7164"/>
    <n v="4.95"/>
    <n v="13323"/>
    <x v="0"/>
    <x v="156"/>
    <x v="1"/>
    <x v="4"/>
    <x v="0"/>
  </r>
  <r>
    <x v="7699"/>
    <s v="17003"/>
    <x v="895"/>
    <x v="34"/>
    <x v="7165"/>
    <n v="0.39"/>
    <n v="14578"/>
    <x v="0"/>
    <x v="1052"/>
    <x v="1"/>
    <x v="4"/>
    <x v="0"/>
  </r>
  <r>
    <x v="7699"/>
    <s v="22865"/>
    <x v="190"/>
    <x v="33"/>
    <x v="7165"/>
    <n v="2.1"/>
    <n v="14578"/>
    <x v="0"/>
    <x v="186"/>
    <x v="1"/>
    <x v="4"/>
    <x v="0"/>
  </r>
  <r>
    <x v="7699"/>
    <s v="22721"/>
    <x v="2134"/>
    <x v="2"/>
    <x v="7165"/>
    <n v="1.95"/>
    <n v="14578"/>
    <x v="0"/>
    <x v="166"/>
    <x v="1"/>
    <x v="4"/>
    <x v="0"/>
  </r>
  <r>
    <x v="7699"/>
    <s v="21481"/>
    <x v="442"/>
    <x v="2"/>
    <x v="7165"/>
    <n v="3.75"/>
    <n v="14578"/>
    <x v="0"/>
    <x v="49"/>
    <x v="1"/>
    <x v="4"/>
    <x v="0"/>
  </r>
  <r>
    <x v="7699"/>
    <s v="23358"/>
    <x v="3275"/>
    <x v="0"/>
    <x v="7165"/>
    <n v="1.25"/>
    <n v="14578"/>
    <x v="0"/>
    <x v="49"/>
    <x v="1"/>
    <x v="4"/>
    <x v="0"/>
  </r>
  <r>
    <x v="7699"/>
    <s v="22113"/>
    <x v="438"/>
    <x v="2"/>
    <x v="7165"/>
    <n v="4.25"/>
    <n v="14578"/>
    <x v="0"/>
    <x v="37"/>
    <x v="1"/>
    <x v="4"/>
    <x v="0"/>
  </r>
  <r>
    <x v="7699"/>
    <s v="23310"/>
    <x v="3031"/>
    <x v="11"/>
    <x v="7165"/>
    <n v="0.42"/>
    <n v="14578"/>
    <x v="0"/>
    <x v="331"/>
    <x v="1"/>
    <x v="4"/>
    <x v="0"/>
  </r>
  <r>
    <x v="7699"/>
    <s v="22314"/>
    <x v="829"/>
    <x v="2"/>
    <x v="7165"/>
    <n v="1.25"/>
    <n v="14578"/>
    <x v="0"/>
    <x v="135"/>
    <x v="1"/>
    <x v="4"/>
    <x v="0"/>
  </r>
  <r>
    <x v="7699"/>
    <s v="90093"/>
    <x v="3128"/>
    <x v="10"/>
    <x v="7165"/>
    <n v="0.19"/>
    <n v="14578"/>
    <x v="0"/>
    <x v="556"/>
    <x v="1"/>
    <x v="4"/>
    <x v="0"/>
  </r>
  <r>
    <x v="7699"/>
    <s v="90214Y"/>
    <x v="3670"/>
    <x v="8"/>
    <x v="7165"/>
    <n v="0.28999999999999998"/>
    <n v="14578"/>
    <x v="0"/>
    <x v="246"/>
    <x v="1"/>
    <x v="4"/>
    <x v="0"/>
  </r>
  <r>
    <x v="7699"/>
    <s v="22312"/>
    <x v="523"/>
    <x v="19"/>
    <x v="7165"/>
    <n v="1.25"/>
    <n v="14578"/>
    <x v="0"/>
    <x v="50"/>
    <x v="1"/>
    <x v="4"/>
    <x v="0"/>
  </r>
  <r>
    <x v="7699"/>
    <s v="22313"/>
    <x v="828"/>
    <x v="19"/>
    <x v="7165"/>
    <n v="1.25"/>
    <n v="14578"/>
    <x v="0"/>
    <x v="50"/>
    <x v="1"/>
    <x v="4"/>
    <x v="0"/>
  </r>
  <r>
    <x v="7699"/>
    <s v="23503"/>
    <x v="3377"/>
    <x v="19"/>
    <x v="7165"/>
    <n v="1.25"/>
    <n v="14578"/>
    <x v="0"/>
    <x v="50"/>
    <x v="1"/>
    <x v="4"/>
    <x v="0"/>
  </r>
  <r>
    <x v="7699"/>
    <s v="23504"/>
    <x v="3409"/>
    <x v="19"/>
    <x v="7165"/>
    <n v="1.25"/>
    <n v="14578"/>
    <x v="0"/>
    <x v="50"/>
    <x v="1"/>
    <x v="4"/>
    <x v="0"/>
  </r>
  <r>
    <x v="7699"/>
    <s v="22114"/>
    <x v="57"/>
    <x v="19"/>
    <x v="7165"/>
    <n v="4.25"/>
    <n v="14578"/>
    <x v="0"/>
    <x v="140"/>
    <x v="1"/>
    <x v="4"/>
    <x v="0"/>
  </r>
  <r>
    <x v="7699"/>
    <s v="22319"/>
    <x v="1982"/>
    <x v="6"/>
    <x v="7165"/>
    <n v="0.19"/>
    <n v="14578"/>
    <x v="0"/>
    <x v="477"/>
    <x v="1"/>
    <x v="4"/>
    <x v="0"/>
  </r>
  <r>
    <x v="7699"/>
    <s v="23355"/>
    <x v="3272"/>
    <x v="19"/>
    <x v="7165"/>
    <n v="4.95"/>
    <n v="14578"/>
    <x v="0"/>
    <x v="60"/>
    <x v="1"/>
    <x v="4"/>
    <x v="0"/>
  </r>
  <r>
    <x v="7699"/>
    <s v="84030E"/>
    <x v="176"/>
    <x v="2"/>
    <x v="7165"/>
    <n v="4.25"/>
    <n v="14578"/>
    <x v="0"/>
    <x v="37"/>
    <x v="1"/>
    <x v="4"/>
    <x v="0"/>
  </r>
  <r>
    <x v="7699"/>
    <s v="84029E"/>
    <x v="4"/>
    <x v="2"/>
    <x v="7165"/>
    <n v="4.25"/>
    <n v="14578"/>
    <x v="0"/>
    <x v="37"/>
    <x v="1"/>
    <x v="4"/>
    <x v="0"/>
  </r>
  <r>
    <x v="7699"/>
    <s v="22112"/>
    <x v="212"/>
    <x v="19"/>
    <x v="7165"/>
    <n v="4.95"/>
    <n v="14578"/>
    <x v="0"/>
    <x v="60"/>
    <x v="1"/>
    <x v="4"/>
    <x v="0"/>
  </r>
  <r>
    <x v="7699"/>
    <s v="22835"/>
    <x v="211"/>
    <x v="19"/>
    <x v="7165"/>
    <n v="4.95"/>
    <n v="14578"/>
    <x v="0"/>
    <x v="60"/>
    <x v="1"/>
    <x v="4"/>
    <x v="0"/>
  </r>
  <r>
    <x v="7699"/>
    <s v="22111"/>
    <x v="214"/>
    <x v="19"/>
    <x v="7165"/>
    <n v="4.95"/>
    <n v="14578"/>
    <x v="0"/>
    <x v="60"/>
    <x v="1"/>
    <x v="4"/>
    <x v="0"/>
  </r>
  <r>
    <x v="7699"/>
    <s v="84029G"/>
    <x v="3"/>
    <x v="2"/>
    <x v="7165"/>
    <n v="4.25"/>
    <n v="14578"/>
    <x v="0"/>
    <x v="37"/>
    <x v="1"/>
    <x v="4"/>
    <x v="0"/>
  </r>
  <r>
    <x v="7699"/>
    <s v="85225"/>
    <x v="3679"/>
    <x v="5"/>
    <x v="7165"/>
    <n v="1"/>
    <n v="14578"/>
    <x v="0"/>
    <x v="1172"/>
    <x v="1"/>
    <x v="4"/>
    <x v="0"/>
  </r>
  <r>
    <x v="7700"/>
    <s v="21174"/>
    <x v="1262"/>
    <x v="2"/>
    <x v="7166"/>
    <n v="2.08"/>
    <n v="15023"/>
    <x v="0"/>
    <x v="984"/>
    <x v="1"/>
    <x v="4"/>
    <x v="0"/>
  </r>
  <r>
    <x v="7700"/>
    <s v="22117"/>
    <x v="234"/>
    <x v="3"/>
    <x v="7166"/>
    <n v="2.95"/>
    <n v="15023"/>
    <x v="0"/>
    <x v="148"/>
    <x v="1"/>
    <x v="4"/>
    <x v="0"/>
  </r>
  <r>
    <x v="7700"/>
    <s v="48187"/>
    <x v="24"/>
    <x v="19"/>
    <x v="7166"/>
    <n v="8.25"/>
    <n v="15023"/>
    <x v="0"/>
    <x v="178"/>
    <x v="1"/>
    <x v="4"/>
    <x v="0"/>
  </r>
  <r>
    <x v="7700"/>
    <s v="48188"/>
    <x v="1741"/>
    <x v="19"/>
    <x v="7166"/>
    <n v="8.25"/>
    <n v="15023"/>
    <x v="0"/>
    <x v="178"/>
    <x v="1"/>
    <x v="4"/>
    <x v="0"/>
  </r>
  <r>
    <x v="7700"/>
    <s v="22692"/>
    <x v="2010"/>
    <x v="19"/>
    <x v="7166"/>
    <n v="8.25"/>
    <n v="15023"/>
    <x v="0"/>
    <x v="178"/>
    <x v="1"/>
    <x v="4"/>
    <x v="0"/>
  </r>
  <r>
    <x v="7700"/>
    <s v="20685"/>
    <x v="305"/>
    <x v="19"/>
    <x v="7166"/>
    <n v="8.25"/>
    <n v="15023"/>
    <x v="0"/>
    <x v="178"/>
    <x v="1"/>
    <x v="4"/>
    <x v="0"/>
  </r>
  <r>
    <x v="7700"/>
    <s v="23284"/>
    <x v="2753"/>
    <x v="19"/>
    <x v="7166"/>
    <n v="8.25"/>
    <n v="15023"/>
    <x v="0"/>
    <x v="178"/>
    <x v="1"/>
    <x v="4"/>
    <x v="0"/>
  </r>
  <r>
    <x v="7700"/>
    <s v="48194"/>
    <x v="306"/>
    <x v="19"/>
    <x v="7166"/>
    <n v="8.25"/>
    <n v="15023"/>
    <x v="0"/>
    <x v="178"/>
    <x v="1"/>
    <x v="4"/>
    <x v="0"/>
  </r>
  <r>
    <x v="7700"/>
    <s v="23283"/>
    <x v="3154"/>
    <x v="19"/>
    <x v="7166"/>
    <n v="8.25"/>
    <n v="15023"/>
    <x v="0"/>
    <x v="178"/>
    <x v="1"/>
    <x v="4"/>
    <x v="0"/>
  </r>
  <r>
    <x v="7700"/>
    <s v="48129"/>
    <x v="235"/>
    <x v="2"/>
    <x v="7166"/>
    <n v="8.25"/>
    <n v="15023"/>
    <x v="0"/>
    <x v="39"/>
    <x v="1"/>
    <x v="4"/>
    <x v="0"/>
  </r>
  <r>
    <x v="7700"/>
    <s v="22413"/>
    <x v="239"/>
    <x v="2"/>
    <x v="7166"/>
    <n v="2.95"/>
    <n v="15023"/>
    <x v="0"/>
    <x v="61"/>
    <x v="1"/>
    <x v="4"/>
    <x v="0"/>
  </r>
  <r>
    <x v="7700"/>
    <s v="21908"/>
    <x v="1260"/>
    <x v="3"/>
    <x v="7166"/>
    <n v="2.1"/>
    <n v="15023"/>
    <x v="0"/>
    <x v="192"/>
    <x v="1"/>
    <x v="4"/>
    <x v="0"/>
  </r>
  <r>
    <x v="7700"/>
    <s v="21907"/>
    <x v="240"/>
    <x v="3"/>
    <x v="7166"/>
    <n v="2.1"/>
    <n v="15023"/>
    <x v="0"/>
    <x v="192"/>
    <x v="1"/>
    <x v="4"/>
    <x v="0"/>
  </r>
  <r>
    <x v="7700"/>
    <s v="21181"/>
    <x v="830"/>
    <x v="3"/>
    <x v="7166"/>
    <n v="2.1"/>
    <n v="15023"/>
    <x v="0"/>
    <x v="192"/>
    <x v="1"/>
    <x v="4"/>
    <x v="0"/>
  </r>
  <r>
    <x v="7700"/>
    <s v="21166"/>
    <x v="91"/>
    <x v="5"/>
    <x v="7166"/>
    <n v="2.08"/>
    <n v="15023"/>
    <x v="0"/>
    <x v="865"/>
    <x v="1"/>
    <x v="4"/>
    <x v="0"/>
  </r>
  <r>
    <x v="7700"/>
    <s v="85150"/>
    <x v="233"/>
    <x v="3"/>
    <x v="7166"/>
    <n v="2.5499999999999998"/>
    <n v="15023"/>
    <x v="0"/>
    <x v="147"/>
    <x v="1"/>
    <x v="4"/>
    <x v="0"/>
  </r>
  <r>
    <x v="7700"/>
    <s v="82600"/>
    <x v="3494"/>
    <x v="3"/>
    <x v="7166"/>
    <n v="2.1"/>
    <n v="15023"/>
    <x v="0"/>
    <x v="192"/>
    <x v="1"/>
    <x v="4"/>
    <x v="0"/>
  </r>
  <r>
    <x v="7700"/>
    <s v="85152"/>
    <x v="194"/>
    <x v="3"/>
    <x v="7166"/>
    <n v="2.1"/>
    <n v="15023"/>
    <x v="0"/>
    <x v="192"/>
    <x v="1"/>
    <x v="4"/>
    <x v="0"/>
  </r>
  <r>
    <x v="7700"/>
    <s v="82582"/>
    <x v="1020"/>
    <x v="3"/>
    <x v="7166"/>
    <n v="2.1"/>
    <n v="15023"/>
    <x v="0"/>
    <x v="192"/>
    <x v="1"/>
    <x v="4"/>
    <x v="0"/>
  </r>
  <r>
    <x v="7700"/>
    <s v="82567"/>
    <x v="82"/>
    <x v="3"/>
    <x v="7166"/>
    <n v="2.1"/>
    <n v="15023"/>
    <x v="0"/>
    <x v="192"/>
    <x v="1"/>
    <x v="4"/>
    <x v="0"/>
  </r>
  <r>
    <x v="7700"/>
    <s v="21164"/>
    <x v="1385"/>
    <x v="3"/>
    <x v="7166"/>
    <n v="2.95"/>
    <n v="15023"/>
    <x v="0"/>
    <x v="148"/>
    <x v="1"/>
    <x v="4"/>
    <x v="0"/>
  </r>
  <r>
    <x v="7700"/>
    <s v="21259"/>
    <x v="477"/>
    <x v="2"/>
    <x v="7166"/>
    <n v="5.95"/>
    <n v="15023"/>
    <x v="0"/>
    <x v="62"/>
    <x v="1"/>
    <x v="4"/>
    <x v="0"/>
  </r>
  <r>
    <x v="7700"/>
    <s v="21175"/>
    <x v="3640"/>
    <x v="3"/>
    <x v="7166"/>
    <n v="2.5499999999999998"/>
    <n v="15023"/>
    <x v="0"/>
    <x v="147"/>
    <x v="1"/>
    <x v="4"/>
    <x v="0"/>
  </r>
  <r>
    <x v="7700"/>
    <s v="21174"/>
    <x v="1262"/>
    <x v="19"/>
    <x v="7166"/>
    <n v="2.08"/>
    <n v="15023"/>
    <x v="0"/>
    <x v="879"/>
    <x v="1"/>
    <x v="4"/>
    <x v="0"/>
  </r>
  <r>
    <x v="7700"/>
    <s v="22114"/>
    <x v="57"/>
    <x v="2"/>
    <x v="7166"/>
    <n v="4.25"/>
    <n v="15023"/>
    <x v="0"/>
    <x v="37"/>
    <x v="1"/>
    <x v="4"/>
    <x v="0"/>
  </r>
  <r>
    <x v="7700"/>
    <s v="84030E"/>
    <x v="176"/>
    <x v="5"/>
    <x v="7166"/>
    <n v="4.25"/>
    <n v="15023"/>
    <x v="0"/>
    <x v="22"/>
    <x v="1"/>
    <x v="4"/>
    <x v="0"/>
  </r>
  <r>
    <x v="7700"/>
    <s v="21484"/>
    <x v="197"/>
    <x v="5"/>
    <x v="7166"/>
    <n v="4.25"/>
    <n v="15023"/>
    <x v="0"/>
    <x v="22"/>
    <x v="1"/>
    <x v="4"/>
    <x v="0"/>
  </r>
  <r>
    <x v="7700"/>
    <s v="22112"/>
    <x v="212"/>
    <x v="2"/>
    <x v="7166"/>
    <n v="4.95"/>
    <n v="15023"/>
    <x v="0"/>
    <x v="30"/>
    <x v="1"/>
    <x v="4"/>
    <x v="0"/>
  </r>
  <r>
    <x v="7700"/>
    <s v="22101"/>
    <x v="1834"/>
    <x v="0"/>
    <x v="7166"/>
    <n v="2.1"/>
    <n v="15023"/>
    <x v="0"/>
    <x v="8"/>
    <x v="1"/>
    <x v="4"/>
    <x v="0"/>
  </r>
  <r>
    <x v="7700"/>
    <s v="84949"/>
    <x v="304"/>
    <x v="0"/>
    <x v="7166"/>
    <n v="1.65"/>
    <n v="15023"/>
    <x v="0"/>
    <x v="10"/>
    <x v="1"/>
    <x v="4"/>
    <x v="0"/>
  </r>
  <r>
    <x v="7700"/>
    <s v="84946"/>
    <x v="2650"/>
    <x v="7"/>
    <x v="7166"/>
    <n v="1.25"/>
    <n v="15023"/>
    <x v="0"/>
    <x v="72"/>
    <x v="1"/>
    <x v="4"/>
    <x v="0"/>
  </r>
  <r>
    <x v="7700"/>
    <s v="22465"/>
    <x v="303"/>
    <x v="31"/>
    <x v="7166"/>
    <n v="0.79"/>
    <n v="15023"/>
    <x v="0"/>
    <x v="446"/>
    <x v="1"/>
    <x v="4"/>
    <x v="0"/>
  </r>
  <r>
    <x v="7700"/>
    <s v="84947"/>
    <x v="553"/>
    <x v="0"/>
    <x v="7166"/>
    <n v="1.25"/>
    <n v="15023"/>
    <x v="0"/>
    <x v="49"/>
    <x v="1"/>
    <x v="4"/>
    <x v="0"/>
  </r>
  <r>
    <x v="7700"/>
    <s v="84945"/>
    <x v="636"/>
    <x v="7"/>
    <x v="7166"/>
    <n v="0.85"/>
    <n v="15023"/>
    <x v="0"/>
    <x v="16"/>
    <x v="1"/>
    <x v="4"/>
    <x v="0"/>
  </r>
  <r>
    <x v="7700"/>
    <s v="23452"/>
    <x v="3537"/>
    <x v="0"/>
    <x v="7166"/>
    <n v="1.95"/>
    <n v="15023"/>
    <x v="0"/>
    <x v="114"/>
    <x v="1"/>
    <x v="4"/>
    <x v="0"/>
  </r>
  <r>
    <x v="7700"/>
    <s v="23301"/>
    <x v="2937"/>
    <x v="0"/>
    <x v="7166"/>
    <n v="1.65"/>
    <n v="15023"/>
    <x v="0"/>
    <x v="10"/>
    <x v="1"/>
    <x v="4"/>
    <x v="0"/>
  </r>
  <r>
    <x v="7700"/>
    <s v="23302"/>
    <x v="2943"/>
    <x v="0"/>
    <x v="7166"/>
    <n v="0.79"/>
    <n v="15023"/>
    <x v="0"/>
    <x v="1113"/>
    <x v="1"/>
    <x v="4"/>
    <x v="0"/>
  </r>
  <r>
    <x v="7700"/>
    <s v="23300"/>
    <x v="2938"/>
    <x v="0"/>
    <x v="7166"/>
    <n v="1.65"/>
    <n v="15023"/>
    <x v="0"/>
    <x v="10"/>
    <x v="1"/>
    <x v="4"/>
    <x v="0"/>
  </r>
  <r>
    <x v="7700"/>
    <s v="23490"/>
    <x v="3521"/>
    <x v="5"/>
    <x v="7166"/>
    <n v="3.75"/>
    <n v="15023"/>
    <x v="0"/>
    <x v="72"/>
    <x v="1"/>
    <x v="4"/>
    <x v="0"/>
  </r>
  <r>
    <x v="7700"/>
    <s v="23090"/>
    <x v="2956"/>
    <x v="7"/>
    <x v="7166"/>
    <n v="0.83"/>
    <n v="15023"/>
    <x v="0"/>
    <x v="1060"/>
    <x v="1"/>
    <x v="4"/>
    <x v="0"/>
  </r>
  <r>
    <x v="7700"/>
    <s v="22942"/>
    <x v="413"/>
    <x v="2"/>
    <x v="7166"/>
    <n v="2.95"/>
    <n v="15023"/>
    <x v="0"/>
    <x v="61"/>
    <x v="1"/>
    <x v="4"/>
    <x v="0"/>
  </r>
  <r>
    <x v="7700"/>
    <s v="22633"/>
    <x v="7"/>
    <x v="0"/>
    <x v="7166"/>
    <n v="2.1"/>
    <n v="15023"/>
    <x v="0"/>
    <x v="8"/>
    <x v="1"/>
    <x v="4"/>
    <x v="0"/>
  </r>
  <r>
    <x v="7700"/>
    <s v="22866"/>
    <x v="189"/>
    <x v="5"/>
    <x v="7166"/>
    <n v="2.1"/>
    <n v="15023"/>
    <x v="0"/>
    <x v="189"/>
    <x v="1"/>
    <x v="4"/>
    <x v="0"/>
  </r>
  <r>
    <x v="7700"/>
    <s v="22865"/>
    <x v="190"/>
    <x v="0"/>
    <x v="7166"/>
    <n v="2.1"/>
    <n v="15023"/>
    <x v="0"/>
    <x v="8"/>
    <x v="1"/>
    <x v="4"/>
    <x v="0"/>
  </r>
  <r>
    <x v="7700"/>
    <s v="23439"/>
    <x v="3273"/>
    <x v="39"/>
    <x v="7166"/>
    <n v="2.1"/>
    <n v="15023"/>
    <x v="0"/>
    <x v="482"/>
    <x v="1"/>
    <x v="4"/>
    <x v="0"/>
  </r>
  <r>
    <x v="7700"/>
    <s v="22592"/>
    <x v="805"/>
    <x v="0"/>
    <x v="7166"/>
    <n v="3.75"/>
    <n v="15023"/>
    <x v="0"/>
    <x v="38"/>
    <x v="1"/>
    <x v="4"/>
    <x v="0"/>
  </r>
  <r>
    <x v="7700"/>
    <s v="85179A"/>
    <x v="1576"/>
    <x v="5"/>
    <x v="7166"/>
    <n v="1.25"/>
    <n v="15023"/>
    <x v="0"/>
    <x v="342"/>
    <x v="1"/>
    <x v="4"/>
    <x v="0"/>
  </r>
  <r>
    <x v="7700"/>
    <s v="85180B"/>
    <x v="2252"/>
    <x v="5"/>
    <x v="7166"/>
    <n v="4.6500000000000004"/>
    <n v="15023"/>
    <x v="0"/>
    <x v="233"/>
    <x v="1"/>
    <x v="4"/>
    <x v="0"/>
  </r>
  <r>
    <x v="7700"/>
    <s v="21390"/>
    <x v="1055"/>
    <x v="0"/>
    <x v="7166"/>
    <n v="1.25"/>
    <n v="15023"/>
    <x v="0"/>
    <x v="49"/>
    <x v="1"/>
    <x v="4"/>
    <x v="0"/>
  </r>
  <r>
    <x v="7700"/>
    <s v="23329"/>
    <x v="3243"/>
    <x v="0"/>
    <x v="7166"/>
    <n v="1.65"/>
    <n v="15023"/>
    <x v="0"/>
    <x v="10"/>
    <x v="1"/>
    <x v="4"/>
    <x v="0"/>
  </r>
  <r>
    <x v="7700"/>
    <s v="84997D"/>
    <x v="2549"/>
    <x v="3"/>
    <x v="7166"/>
    <n v="4.1500000000000004"/>
    <n v="15023"/>
    <x v="0"/>
    <x v="999"/>
    <x v="1"/>
    <x v="4"/>
    <x v="0"/>
  </r>
  <r>
    <x v="7700"/>
    <s v="23256"/>
    <x v="2695"/>
    <x v="3"/>
    <x v="7166"/>
    <n v="4.1500000000000004"/>
    <n v="15023"/>
    <x v="0"/>
    <x v="999"/>
    <x v="1"/>
    <x v="4"/>
    <x v="0"/>
  </r>
  <r>
    <x v="7700"/>
    <s v="72800E"/>
    <x v="461"/>
    <x v="14"/>
    <x v="7166"/>
    <n v="0.79"/>
    <n v="15023"/>
    <x v="0"/>
    <x v="219"/>
    <x v="1"/>
    <x v="4"/>
    <x v="0"/>
  </r>
  <r>
    <x v="7700"/>
    <s v="23255"/>
    <x v="2709"/>
    <x v="3"/>
    <x v="7166"/>
    <n v="4.1500000000000004"/>
    <n v="15023"/>
    <x v="0"/>
    <x v="999"/>
    <x v="1"/>
    <x v="4"/>
    <x v="0"/>
  </r>
  <r>
    <x v="7700"/>
    <s v="23254"/>
    <x v="2694"/>
    <x v="3"/>
    <x v="7166"/>
    <n v="4.1500000000000004"/>
    <n v="15023"/>
    <x v="0"/>
    <x v="999"/>
    <x v="1"/>
    <x v="4"/>
    <x v="0"/>
  </r>
  <r>
    <x v="7700"/>
    <s v="23083"/>
    <x v="2936"/>
    <x v="5"/>
    <x v="7166"/>
    <n v="3.75"/>
    <n v="15023"/>
    <x v="0"/>
    <x v="72"/>
    <x v="1"/>
    <x v="4"/>
    <x v="0"/>
  </r>
  <r>
    <x v="7700"/>
    <s v="23575"/>
    <x v="3639"/>
    <x v="3"/>
    <x v="7166"/>
    <n v="1.95"/>
    <n v="15023"/>
    <x v="0"/>
    <x v="191"/>
    <x v="1"/>
    <x v="4"/>
    <x v="0"/>
  </r>
  <r>
    <x v="7700"/>
    <s v="23576"/>
    <x v="3649"/>
    <x v="3"/>
    <x v="7166"/>
    <n v="1.95"/>
    <n v="15023"/>
    <x v="0"/>
    <x v="191"/>
    <x v="1"/>
    <x v="4"/>
    <x v="0"/>
  </r>
  <r>
    <x v="7700"/>
    <s v="23578"/>
    <x v="3638"/>
    <x v="3"/>
    <x v="7166"/>
    <n v="1.95"/>
    <n v="15023"/>
    <x v="0"/>
    <x v="191"/>
    <x v="1"/>
    <x v="4"/>
    <x v="0"/>
  </r>
  <r>
    <x v="7700"/>
    <s v="23580"/>
    <x v="3651"/>
    <x v="3"/>
    <x v="7166"/>
    <n v="1.95"/>
    <n v="15023"/>
    <x v="0"/>
    <x v="191"/>
    <x v="1"/>
    <x v="4"/>
    <x v="0"/>
  </r>
  <r>
    <x v="7700"/>
    <s v="23570"/>
    <x v="3529"/>
    <x v="0"/>
    <x v="7166"/>
    <n v="1.25"/>
    <n v="15023"/>
    <x v="0"/>
    <x v="49"/>
    <x v="1"/>
    <x v="4"/>
    <x v="0"/>
  </r>
  <r>
    <x v="7700"/>
    <s v="23571"/>
    <x v="3520"/>
    <x v="0"/>
    <x v="7166"/>
    <n v="1.65"/>
    <n v="15023"/>
    <x v="0"/>
    <x v="10"/>
    <x v="1"/>
    <x v="4"/>
    <x v="0"/>
  </r>
  <r>
    <x v="7700"/>
    <s v="23552"/>
    <x v="3647"/>
    <x v="0"/>
    <x v="7166"/>
    <n v="2.08"/>
    <n v="15023"/>
    <x v="0"/>
    <x v="887"/>
    <x v="1"/>
    <x v="4"/>
    <x v="0"/>
  </r>
  <r>
    <x v="7700"/>
    <s v="23495"/>
    <x v="3575"/>
    <x v="0"/>
    <x v="7166"/>
    <n v="1.25"/>
    <n v="15023"/>
    <x v="0"/>
    <x v="49"/>
    <x v="1"/>
    <x v="4"/>
    <x v="0"/>
  </r>
  <r>
    <x v="7700"/>
    <s v="23480"/>
    <x v="3536"/>
    <x v="3"/>
    <x v="7166"/>
    <n v="3.75"/>
    <n v="15023"/>
    <x v="0"/>
    <x v="184"/>
    <x v="1"/>
    <x v="4"/>
    <x v="0"/>
  </r>
  <r>
    <x v="7700"/>
    <s v="22195"/>
    <x v="161"/>
    <x v="3"/>
    <x v="7166"/>
    <n v="1.65"/>
    <n v="15023"/>
    <x v="0"/>
    <x v="175"/>
    <x v="1"/>
    <x v="4"/>
    <x v="0"/>
  </r>
  <r>
    <x v="7700"/>
    <s v="20914"/>
    <x v="291"/>
    <x v="3"/>
    <x v="7166"/>
    <n v="2.95"/>
    <n v="15023"/>
    <x v="0"/>
    <x v="148"/>
    <x v="1"/>
    <x v="4"/>
    <x v="0"/>
  </r>
  <r>
    <x v="7700"/>
    <s v="23166"/>
    <x v="2918"/>
    <x v="5"/>
    <x v="7166"/>
    <n v="1.25"/>
    <n v="15023"/>
    <x v="0"/>
    <x v="342"/>
    <x v="1"/>
    <x v="4"/>
    <x v="0"/>
  </r>
  <r>
    <x v="7700"/>
    <s v="23165"/>
    <x v="2917"/>
    <x v="3"/>
    <x v="7166"/>
    <n v="1.65"/>
    <n v="15023"/>
    <x v="0"/>
    <x v="175"/>
    <x v="1"/>
    <x v="4"/>
    <x v="0"/>
  </r>
  <r>
    <x v="7700"/>
    <s v="20956"/>
    <x v="1317"/>
    <x v="7"/>
    <x v="7166"/>
    <n v="1.25"/>
    <n v="15023"/>
    <x v="0"/>
    <x v="72"/>
    <x v="1"/>
    <x v="4"/>
    <x v="0"/>
  </r>
  <r>
    <x v="7700"/>
    <s v="22131"/>
    <x v="1050"/>
    <x v="3"/>
    <x v="7166"/>
    <n v="1.95"/>
    <n v="15023"/>
    <x v="0"/>
    <x v="191"/>
    <x v="1"/>
    <x v="4"/>
    <x v="0"/>
  </r>
  <r>
    <x v="7701"/>
    <s v="21174"/>
    <x v="1262"/>
    <x v="5"/>
    <x v="7167"/>
    <n v="2.08"/>
    <n v="16987"/>
    <x v="0"/>
    <x v="865"/>
    <x v="1"/>
    <x v="4"/>
    <x v="0"/>
  </r>
  <r>
    <x v="7701"/>
    <s v="82582"/>
    <x v="1020"/>
    <x v="5"/>
    <x v="7167"/>
    <n v="2.1"/>
    <n v="16987"/>
    <x v="0"/>
    <x v="189"/>
    <x v="1"/>
    <x v="4"/>
    <x v="0"/>
  </r>
  <r>
    <x v="7701"/>
    <s v="21181"/>
    <x v="830"/>
    <x v="7"/>
    <x v="7167"/>
    <n v="2.1"/>
    <n v="16987"/>
    <x v="0"/>
    <x v="120"/>
    <x v="1"/>
    <x v="4"/>
    <x v="0"/>
  </r>
  <r>
    <x v="7701"/>
    <s v="21175"/>
    <x v="3640"/>
    <x v="1"/>
    <x v="7167"/>
    <n v="2.5499999999999998"/>
    <n v="16987"/>
    <x v="0"/>
    <x v="101"/>
    <x v="1"/>
    <x v="4"/>
    <x v="0"/>
  </r>
  <r>
    <x v="7701"/>
    <s v="21166"/>
    <x v="91"/>
    <x v="2"/>
    <x v="7167"/>
    <n v="2.08"/>
    <n v="16987"/>
    <x v="0"/>
    <x v="984"/>
    <x v="1"/>
    <x v="4"/>
    <x v="0"/>
  </r>
  <r>
    <x v="7701"/>
    <s v="21263"/>
    <x v="2868"/>
    <x v="19"/>
    <x v="7167"/>
    <n v="1.95"/>
    <n v="16987"/>
    <x v="0"/>
    <x v="54"/>
    <x v="1"/>
    <x v="4"/>
    <x v="0"/>
  </r>
  <r>
    <x v="7701"/>
    <s v="21591"/>
    <x v="456"/>
    <x v="0"/>
    <x v="7167"/>
    <n v="1.25"/>
    <n v="16987"/>
    <x v="0"/>
    <x v="49"/>
    <x v="1"/>
    <x v="4"/>
    <x v="0"/>
  </r>
  <r>
    <x v="7701"/>
    <s v="22694"/>
    <x v="400"/>
    <x v="2"/>
    <x v="7167"/>
    <n v="2.1"/>
    <n v="16987"/>
    <x v="0"/>
    <x v="48"/>
    <x v="1"/>
    <x v="4"/>
    <x v="0"/>
  </r>
  <r>
    <x v="7701"/>
    <s v="23300"/>
    <x v="2938"/>
    <x v="2"/>
    <x v="7167"/>
    <n v="1.65"/>
    <n v="16987"/>
    <x v="0"/>
    <x v="64"/>
    <x v="1"/>
    <x v="4"/>
    <x v="0"/>
  </r>
  <r>
    <x v="7701"/>
    <s v="23300"/>
    <x v="2938"/>
    <x v="3"/>
    <x v="7167"/>
    <n v="1.65"/>
    <n v="16987"/>
    <x v="0"/>
    <x v="175"/>
    <x v="1"/>
    <x v="4"/>
    <x v="0"/>
  </r>
  <r>
    <x v="7701"/>
    <s v="23301"/>
    <x v="2937"/>
    <x v="18"/>
    <x v="7167"/>
    <n v="1.65"/>
    <n v="16987"/>
    <x v="0"/>
    <x v="178"/>
    <x v="1"/>
    <x v="4"/>
    <x v="0"/>
  </r>
  <r>
    <x v="7701"/>
    <s v="23355"/>
    <x v="3272"/>
    <x v="19"/>
    <x v="7167"/>
    <n v="4.95"/>
    <n v="16987"/>
    <x v="0"/>
    <x v="60"/>
    <x v="1"/>
    <x v="4"/>
    <x v="0"/>
  </r>
  <r>
    <x v="7701"/>
    <s v="84029G"/>
    <x v="3"/>
    <x v="2"/>
    <x v="7167"/>
    <n v="4.25"/>
    <n v="16987"/>
    <x v="0"/>
    <x v="37"/>
    <x v="1"/>
    <x v="4"/>
    <x v="0"/>
  </r>
  <r>
    <x v="7701"/>
    <s v="23355"/>
    <x v="3272"/>
    <x v="18"/>
    <x v="7167"/>
    <n v="4.95"/>
    <n v="16987"/>
    <x v="0"/>
    <x v="47"/>
    <x v="1"/>
    <x v="4"/>
    <x v="0"/>
  </r>
  <r>
    <x v="7701"/>
    <s v="23356"/>
    <x v="3274"/>
    <x v="3"/>
    <x v="7167"/>
    <n v="5.95"/>
    <n v="16987"/>
    <x v="0"/>
    <x v="12"/>
    <x v="1"/>
    <x v="4"/>
    <x v="0"/>
  </r>
  <r>
    <x v="7701"/>
    <s v="84029G"/>
    <x v="3"/>
    <x v="3"/>
    <x v="7167"/>
    <n v="4.25"/>
    <n v="16987"/>
    <x v="0"/>
    <x v="93"/>
    <x v="1"/>
    <x v="4"/>
    <x v="0"/>
  </r>
  <r>
    <x v="7701"/>
    <s v="22114"/>
    <x v="57"/>
    <x v="5"/>
    <x v="7167"/>
    <n v="4.25"/>
    <n v="16987"/>
    <x v="0"/>
    <x v="22"/>
    <x v="1"/>
    <x v="4"/>
    <x v="0"/>
  </r>
  <r>
    <x v="7701"/>
    <s v="22112"/>
    <x v="212"/>
    <x v="3"/>
    <x v="7167"/>
    <n v="4.95"/>
    <n v="16987"/>
    <x v="0"/>
    <x v="6"/>
    <x v="1"/>
    <x v="4"/>
    <x v="0"/>
  </r>
  <r>
    <x v="7701"/>
    <s v="22835"/>
    <x v="211"/>
    <x v="2"/>
    <x v="7167"/>
    <n v="4.95"/>
    <n v="16987"/>
    <x v="0"/>
    <x v="30"/>
    <x v="1"/>
    <x v="4"/>
    <x v="0"/>
  </r>
  <r>
    <x v="7701"/>
    <s v="48187"/>
    <x v="24"/>
    <x v="19"/>
    <x v="7167"/>
    <n v="8.25"/>
    <n v="16987"/>
    <x v="0"/>
    <x v="178"/>
    <x v="1"/>
    <x v="4"/>
    <x v="0"/>
  </r>
  <r>
    <x v="7701"/>
    <s v="23284"/>
    <x v="2753"/>
    <x v="19"/>
    <x v="7167"/>
    <n v="8.25"/>
    <n v="16987"/>
    <x v="0"/>
    <x v="178"/>
    <x v="1"/>
    <x v="4"/>
    <x v="0"/>
  </r>
  <r>
    <x v="7702"/>
    <s v="22215"/>
    <x v="1102"/>
    <x v="19"/>
    <x v="7168"/>
    <n v="2.95"/>
    <n v="17883"/>
    <x v="0"/>
    <x v="55"/>
    <x v="1"/>
    <x v="4"/>
    <x v="0"/>
  </r>
  <r>
    <x v="7702"/>
    <s v="22182"/>
    <x v="2235"/>
    <x v="5"/>
    <x v="7168"/>
    <n v="1.25"/>
    <n v="17883"/>
    <x v="0"/>
    <x v="342"/>
    <x v="1"/>
    <x v="4"/>
    <x v="0"/>
  </r>
  <r>
    <x v="7702"/>
    <s v="22620"/>
    <x v="320"/>
    <x v="19"/>
    <x v="7168"/>
    <n v="1.45"/>
    <n v="17883"/>
    <x v="0"/>
    <x v="59"/>
    <x v="1"/>
    <x v="4"/>
    <x v="0"/>
  </r>
  <r>
    <x v="7702"/>
    <s v="22645"/>
    <x v="445"/>
    <x v="19"/>
    <x v="7168"/>
    <n v="0.39"/>
    <n v="17883"/>
    <x v="0"/>
    <x v="1004"/>
    <x v="1"/>
    <x v="4"/>
    <x v="0"/>
  </r>
  <r>
    <x v="7702"/>
    <s v="22646"/>
    <x v="105"/>
    <x v="2"/>
    <x v="7168"/>
    <n v="0.39"/>
    <n v="17883"/>
    <x v="0"/>
    <x v="1018"/>
    <x v="1"/>
    <x v="4"/>
    <x v="0"/>
  </r>
  <r>
    <x v="7702"/>
    <s v="22299"/>
    <x v="1401"/>
    <x v="19"/>
    <x v="7168"/>
    <n v="0.39"/>
    <n v="17883"/>
    <x v="0"/>
    <x v="1004"/>
    <x v="1"/>
    <x v="4"/>
    <x v="0"/>
  </r>
  <r>
    <x v="7702"/>
    <s v="22754"/>
    <x v="569"/>
    <x v="19"/>
    <x v="7168"/>
    <n v="0.21"/>
    <n v="17883"/>
    <x v="0"/>
    <x v="435"/>
    <x v="1"/>
    <x v="4"/>
    <x v="0"/>
  </r>
  <r>
    <x v="7702"/>
    <s v="22755"/>
    <x v="800"/>
    <x v="19"/>
    <x v="7168"/>
    <n v="0.21"/>
    <n v="17883"/>
    <x v="0"/>
    <x v="435"/>
    <x v="1"/>
    <x v="4"/>
    <x v="0"/>
  </r>
  <r>
    <x v="7702"/>
    <s v="21790"/>
    <x v="401"/>
    <x v="19"/>
    <x v="7168"/>
    <n v="0.85"/>
    <n v="17883"/>
    <x v="0"/>
    <x v="51"/>
    <x v="1"/>
    <x v="4"/>
    <x v="0"/>
  </r>
  <r>
    <x v="7702"/>
    <s v="84926F"/>
    <x v="2171"/>
    <x v="2"/>
    <x v="7168"/>
    <n v="0.28999999999999998"/>
    <n v="17883"/>
    <x v="0"/>
    <x v="703"/>
    <x v="1"/>
    <x v="4"/>
    <x v="0"/>
  </r>
  <r>
    <x v="7702"/>
    <s v="84707A"/>
    <x v="1813"/>
    <x v="2"/>
    <x v="7168"/>
    <n v="1.95"/>
    <n v="17883"/>
    <x v="0"/>
    <x v="166"/>
    <x v="1"/>
    <x v="4"/>
    <x v="0"/>
  </r>
  <r>
    <x v="7702"/>
    <s v="22481"/>
    <x v="616"/>
    <x v="7"/>
    <x v="7168"/>
    <n v="0.39"/>
    <n v="17883"/>
    <x v="0"/>
    <x v="1022"/>
    <x v="1"/>
    <x v="4"/>
    <x v="0"/>
  </r>
  <r>
    <x v="7702"/>
    <s v="85173"/>
    <x v="2159"/>
    <x v="5"/>
    <x v="7168"/>
    <n v="0.79"/>
    <n v="17883"/>
    <x v="0"/>
    <x v="1009"/>
    <x v="1"/>
    <x v="4"/>
    <x v="0"/>
  </r>
  <r>
    <x v="7702"/>
    <s v="47559B"/>
    <x v="1295"/>
    <x v="5"/>
    <x v="7168"/>
    <n v="1.25"/>
    <n v="17883"/>
    <x v="0"/>
    <x v="342"/>
    <x v="1"/>
    <x v="4"/>
    <x v="0"/>
  </r>
  <r>
    <x v="7702"/>
    <s v="21154"/>
    <x v="450"/>
    <x v="5"/>
    <x v="7168"/>
    <n v="1.25"/>
    <n v="17883"/>
    <x v="0"/>
    <x v="342"/>
    <x v="1"/>
    <x v="4"/>
    <x v="0"/>
  </r>
  <r>
    <x v="7702"/>
    <s v="22897"/>
    <x v="1546"/>
    <x v="2"/>
    <x v="7168"/>
    <n v="1.45"/>
    <n v="17883"/>
    <x v="0"/>
    <x v="201"/>
    <x v="1"/>
    <x v="4"/>
    <x v="0"/>
  </r>
  <r>
    <x v="7702"/>
    <s v="23058"/>
    <x v="3495"/>
    <x v="10"/>
    <x v="7168"/>
    <n v="0.79"/>
    <n v="17883"/>
    <x v="0"/>
    <x v="81"/>
    <x v="1"/>
    <x v="4"/>
    <x v="0"/>
  </r>
  <r>
    <x v="7702"/>
    <s v="22059"/>
    <x v="452"/>
    <x v="2"/>
    <x v="7168"/>
    <n v="0.39"/>
    <n v="17883"/>
    <x v="0"/>
    <x v="1018"/>
    <x v="1"/>
    <x v="4"/>
    <x v="0"/>
  </r>
  <r>
    <x v="7702"/>
    <s v="22495"/>
    <x v="1863"/>
    <x v="19"/>
    <x v="7168"/>
    <n v="0.79"/>
    <n v="17883"/>
    <x v="0"/>
    <x v="1105"/>
    <x v="1"/>
    <x v="4"/>
    <x v="0"/>
  </r>
  <r>
    <x v="7702"/>
    <s v="22220"/>
    <x v="936"/>
    <x v="19"/>
    <x v="7168"/>
    <n v="2.95"/>
    <n v="17883"/>
    <x v="0"/>
    <x v="55"/>
    <x v="1"/>
    <x v="4"/>
    <x v="0"/>
  </r>
  <r>
    <x v="7702"/>
    <s v="22578"/>
    <x v="875"/>
    <x v="14"/>
    <x v="7168"/>
    <n v="0.28999999999999998"/>
    <n v="17883"/>
    <x v="0"/>
    <x v="201"/>
    <x v="1"/>
    <x v="4"/>
    <x v="0"/>
  </r>
  <r>
    <x v="7702"/>
    <s v="22577"/>
    <x v="504"/>
    <x v="64"/>
    <x v="7168"/>
    <n v="0.28999999999999998"/>
    <n v="17883"/>
    <x v="0"/>
    <x v="1071"/>
    <x v="1"/>
    <x v="4"/>
    <x v="0"/>
  </r>
  <r>
    <x v="7702"/>
    <s v="20839"/>
    <x v="1846"/>
    <x v="0"/>
    <x v="7168"/>
    <n v="0.85"/>
    <n v="17883"/>
    <x v="0"/>
    <x v="57"/>
    <x v="1"/>
    <x v="4"/>
    <x v="0"/>
  </r>
  <r>
    <x v="7702"/>
    <s v="22744"/>
    <x v="491"/>
    <x v="19"/>
    <x v="7168"/>
    <n v="0.79"/>
    <n v="17883"/>
    <x v="0"/>
    <x v="1105"/>
    <x v="1"/>
    <x v="4"/>
    <x v="0"/>
  </r>
  <r>
    <x v="7702"/>
    <s v="20840"/>
    <x v="2758"/>
    <x v="0"/>
    <x v="7168"/>
    <n v="0.85"/>
    <n v="17883"/>
    <x v="0"/>
    <x v="57"/>
    <x v="1"/>
    <x v="4"/>
    <x v="0"/>
  </r>
  <r>
    <x v="7702"/>
    <s v="21925"/>
    <x v="1284"/>
    <x v="2"/>
    <x v="7168"/>
    <n v="1.25"/>
    <n v="17883"/>
    <x v="0"/>
    <x v="135"/>
    <x v="1"/>
    <x v="4"/>
    <x v="0"/>
  </r>
  <r>
    <x v="7702"/>
    <s v="20840"/>
    <x v="2758"/>
    <x v="3"/>
    <x v="7168"/>
    <n v="0.85"/>
    <n v="17883"/>
    <x v="0"/>
    <x v="52"/>
    <x v="1"/>
    <x v="4"/>
    <x v="0"/>
  </r>
  <r>
    <x v="7702"/>
    <s v="22057"/>
    <x v="1869"/>
    <x v="5"/>
    <x v="7168"/>
    <n v="0.39"/>
    <n v="17883"/>
    <x v="0"/>
    <x v="1007"/>
    <x v="1"/>
    <x v="4"/>
    <x v="0"/>
  </r>
  <r>
    <x v="7702"/>
    <s v="21115"/>
    <x v="150"/>
    <x v="19"/>
    <x v="7168"/>
    <n v="1.95"/>
    <n v="17883"/>
    <x v="0"/>
    <x v="54"/>
    <x v="1"/>
    <x v="4"/>
    <x v="0"/>
  </r>
  <r>
    <x v="7702"/>
    <s v="22802"/>
    <x v="1326"/>
    <x v="19"/>
    <x v="7168"/>
    <n v="7.95"/>
    <n v="17883"/>
    <x v="0"/>
    <x v="142"/>
    <x v="1"/>
    <x v="4"/>
    <x v="0"/>
  </r>
  <r>
    <x v="7702"/>
    <s v="22990"/>
    <x v="2417"/>
    <x v="7"/>
    <x v="7168"/>
    <n v="1.95"/>
    <n v="17883"/>
    <x v="0"/>
    <x v="157"/>
    <x v="1"/>
    <x v="4"/>
    <x v="0"/>
  </r>
  <r>
    <x v="7702"/>
    <s v="22150"/>
    <x v="178"/>
    <x v="19"/>
    <x v="7168"/>
    <n v="1.95"/>
    <n v="17883"/>
    <x v="0"/>
    <x v="54"/>
    <x v="1"/>
    <x v="4"/>
    <x v="0"/>
  </r>
  <r>
    <x v="7702"/>
    <s v="21564"/>
    <x v="1376"/>
    <x v="0"/>
    <x v="7168"/>
    <n v="0.79"/>
    <n v="17883"/>
    <x v="0"/>
    <x v="1113"/>
    <x v="1"/>
    <x v="4"/>
    <x v="0"/>
  </r>
  <r>
    <x v="7702"/>
    <s v="21563"/>
    <x v="1090"/>
    <x v="18"/>
    <x v="7168"/>
    <n v="0.79"/>
    <n v="17883"/>
    <x v="0"/>
    <x v="240"/>
    <x v="1"/>
    <x v="4"/>
    <x v="0"/>
  </r>
  <r>
    <x v="7702"/>
    <s v="21108"/>
    <x v="265"/>
    <x v="0"/>
    <x v="7168"/>
    <n v="0.79"/>
    <n v="17883"/>
    <x v="0"/>
    <x v="1113"/>
    <x v="1"/>
    <x v="4"/>
    <x v="0"/>
  </r>
  <r>
    <x v="7702"/>
    <s v="23169"/>
    <x v="2927"/>
    <x v="19"/>
    <x v="7168"/>
    <n v="4.1500000000000004"/>
    <n v="17883"/>
    <x v="0"/>
    <x v="867"/>
    <x v="1"/>
    <x v="4"/>
    <x v="0"/>
  </r>
  <r>
    <x v="7702"/>
    <s v="37446"/>
    <x v="824"/>
    <x v="3"/>
    <x v="7168"/>
    <n v="1.45"/>
    <n v="17883"/>
    <x v="0"/>
    <x v="171"/>
    <x v="1"/>
    <x v="4"/>
    <x v="0"/>
  </r>
  <r>
    <x v="7702"/>
    <s v="21530"/>
    <x v="1303"/>
    <x v="19"/>
    <x v="7168"/>
    <n v="0.79"/>
    <n v="17883"/>
    <x v="0"/>
    <x v="1105"/>
    <x v="1"/>
    <x v="4"/>
    <x v="0"/>
  </r>
  <r>
    <x v="7702"/>
    <s v="37448"/>
    <x v="893"/>
    <x v="0"/>
    <x v="7168"/>
    <n v="1.49"/>
    <n v="17883"/>
    <x v="0"/>
    <x v="616"/>
    <x v="1"/>
    <x v="4"/>
    <x v="0"/>
  </r>
  <r>
    <x v="7702"/>
    <s v="21944"/>
    <x v="2069"/>
    <x v="2"/>
    <x v="7168"/>
    <n v="0.39"/>
    <n v="17883"/>
    <x v="0"/>
    <x v="1018"/>
    <x v="1"/>
    <x v="4"/>
    <x v="0"/>
  </r>
  <r>
    <x v="7702"/>
    <s v="22055"/>
    <x v="2049"/>
    <x v="3"/>
    <x v="7168"/>
    <n v="0.39"/>
    <n v="17883"/>
    <x v="0"/>
    <x v="1008"/>
    <x v="1"/>
    <x v="4"/>
    <x v="0"/>
  </r>
  <r>
    <x v="7702"/>
    <s v="22627"/>
    <x v="661"/>
    <x v="19"/>
    <x v="7168"/>
    <n v="8.5"/>
    <n v="17883"/>
    <x v="0"/>
    <x v="37"/>
    <x v="1"/>
    <x v="4"/>
    <x v="0"/>
  </r>
  <r>
    <x v="7702"/>
    <s v="22624"/>
    <x v="635"/>
    <x v="19"/>
    <x v="7168"/>
    <n v="8.5"/>
    <n v="17883"/>
    <x v="0"/>
    <x v="37"/>
    <x v="1"/>
    <x v="4"/>
    <x v="0"/>
  </r>
  <r>
    <x v="7702"/>
    <s v="22721"/>
    <x v="2134"/>
    <x v="18"/>
    <x v="7168"/>
    <n v="1.95"/>
    <n v="17883"/>
    <x v="0"/>
    <x v="224"/>
    <x v="1"/>
    <x v="4"/>
    <x v="0"/>
  </r>
  <r>
    <x v="7702"/>
    <s v="22232"/>
    <x v="2086"/>
    <x v="0"/>
    <x v="7168"/>
    <n v="0.59"/>
    <n v="17883"/>
    <x v="0"/>
    <x v="1499"/>
    <x v="1"/>
    <x v="4"/>
    <x v="0"/>
  </r>
  <r>
    <x v="7703"/>
    <s v="22961"/>
    <x v="78"/>
    <x v="7"/>
    <x v="7169"/>
    <n v="1.45"/>
    <n v="12720"/>
    <x v="4"/>
    <x v="85"/>
    <x v="1"/>
    <x v="5"/>
    <x v="0"/>
  </r>
  <r>
    <x v="7703"/>
    <s v="21531"/>
    <x v="1292"/>
    <x v="0"/>
    <x v="7169"/>
    <n v="2.5499999999999998"/>
    <n v="12720"/>
    <x v="4"/>
    <x v="0"/>
    <x v="1"/>
    <x v="5"/>
    <x v="0"/>
  </r>
  <r>
    <x v="7703"/>
    <s v="22627"/>
    <x v="661"/>
    <x v="2"/>
    <x v="7169"/>
    <n v="8.5"/>
    <n v="12720"/>
    <x v="4"/>
    <x v="22"/>
    <x v="1"/>
    <x v="5"/>
    <x v="0"/>
  </r>
  <r>
    <x v="7703"/>
    <s v="22625"/>
    <x v="634"/>
    <x v="2"/>
    <x v="7169"/>
    <n v="8.5"/>
    <n v="12720"/>
    <x v="4"/>
    <x v="22"/>
    <x v="1"/>
    <x v="5"/>
    <x v="0"/>
  </r>
  <r>
    <x v="7703"/>
    <s v="22960"/>
    <x v="9"/>
    <x v="7"/>
    <x v="7169"/>
    <n v="3.75"/>
    <n v="12720"/>
    <x v="4"/>
    <x v="15"/>
    <x v="1"/>
    <x v="5"/>
    <x v="0"/>
  </r>
  <r>
    <x v="7703"/>
    <s v="22554"/>
    <x v="424"/>
    <x v="7"/>
    <x v="7169"/>
    <n v="1.65"/>
    <n v="12720"/>
    <x v="4"/>
    <x v="68"/>
    <x v="1"/>
    <x v="5"/>
    <x v="0"/>
  </r>
  <r>
    <x v="7703"/>
    <s v="22722"/>
    <x v="2129"/>
    <x v="5"/>
    <x v="7169"/>
    <n v="3.95"/>
    <n v="12720"/>
    <x v="4"/>
    <x v="81"/>
    <x v="1"/>
    <x v="5"/>
    <x v="0"/>
  </r>
  <r>
    <x v="7703"/>
    <s v="22720"/>
    <x v="2120"/>
    <x v="3"/>
    <x v="7169"/>
    <n v="4.95"/>
    <n v="12720"/>
    <x v="4"/>
    <x v="6"/>
    <x v="1"/>
    <x v="5"/>
    <x v="0"/>
  </r>
  <r>
    <x v="7703"/>
    <s v="22723"/>
    <x v="2123"/>
    <x v="7"/>
    <x v="7169"/>
    <n v="1.25"/>
    <n v="12720"/>
    <x v="4"/>
    <x v="72"/>
    <x v="1"/>
    <x v="5"/>
    <x v="0"/>
  </r>
  <r>
    <x v="7703"/>
    <s v="22072"/>
    <x v="1381"/>
    <x v="7"/>
    <x v="7169"/>
    <n v="1.25"/>
    <n v="12720"/>
    <x v="4"/>
    <x v="72"/>
    <x v="1"/>
    <x v="5"/>
    <x v="0"/>
  </r>
  <r>
    <x v="7703"/>
    <s v="22596"/>
    <x v="3096"/>
    <x v="6"/>
    <x v="7169"/>
    <n v="0.39"/>
    <n v="12720"/>
    <x v="4"/>
    <x v="1035"/>
    <x v="1"/>
    <x v="5"/>
    <x v="0"/>
  </r>
  <r>
    <x v="7703"/>
    <s v="84819"/>
    <x v="1491"/>
    <x v="27"/>
    <x v="7169"/>
    <n v="0.79"/>
    <n v="12720"/>
    <x v="4"/>
    <x v="1078"/>
    <x v="1"/>
    <x v="5"/>
    <x v="0"/>
  </r>
  <r>
    <x v="7703"/>
    <s v="84820"/>
    <x v="2023"/>
    <x v="27"/>
    <x v="7169"/>
    <n v="0.79"/>
    <n v="12720"/>
    <x v="4"/>
    <x v="1078"/>
    <x v="1"/>
    <x v="5"/>
    <x v="0"/>
  </r>
  <r>
    <x v="7703"/>
    <s v="23294"/>
    <x v="3166"/>
    <x v="1"/>
    <x v="7169"/>
    <n v="0.83"/>
    <n v="12720"/>
    <x v="4"/>
    <x v="1257"/>
    <x v="1"/>
    <x v="5"/>
    <x v="0"/>
  </r>
  <r>
    <x v="7703"/>
    <s v="23295"/>
    <x v="3168"/>
    <x v="1"/>
    <x v="7169"/>
    <n v="0.83"/>
    <n v="12720"/>
    <x v="4"/>
    <x v="1257"/>
    <x v="1"/>
    <x v="5"/>
    <x v="0"/>
  </r>
  <r>
    <x v="7703"/>
    <s v="22326"/>
    <x v="34"/>
    <x v="0"/>
    <x v="7169"/>
    <n v="2.95"/>
    <n v="12720"/>
    <x v="4"/>
    <x v="42"/>
    <x v="1"/>
    <x v="5"/>
    <x v="0"/>
  </r>
  <r>
    <x v="7703"/>
    <s v="22328"/>
    <x v="357"/>
    <x v="0"/>
    <x v="7169"/>
    <n v="2.95"/>
    <n v="12720"/>
    <x v="4"/>
    <x v="42"/>
    <x v="1"/>
    <x v="5"/>
    <x v="0"/>
  </r>
  <r>
    <x v="7703"/>
    <s v="22624"/>
    <x v="635"/>
    <x v="2"/>
    <x v="7169"/>
    <n v="8.5"/>
    <n v="12720"/>
    <x v="4"/>
    <x v="22"/>
    <x v="1"/>
    <x v="5"/>
    <x v="0"/>
  </r>
  <r>
    <x v="7703"/>
    <s v="POST"/>
    <x v="45"/>
    <x v="18"/>
    <x v="7169"/>
    <n v="18"/>
    <n v="12720"/>
    <x v="4"/>
    <x v="14"/>
    <x v="1"/>
    <x v="5"/>
    <x v="0"/>
  </r>
  <r>
    <x v="7704"/>
    <s v="23562"/>
    <x v="3636"/>
    <x v="0"/>
    <x v="7170"/>
    <n v="2.89"/>
    <n v="12583"/>
    <x v="1"/>
    <x v="990"/>
    <x v="1"/>
    <x v="5"/>
    <x v="0"/>
  </r>
  <r>
    <x v="7704"/>
    <s v="22540"/>
    <x v="42"/>
    <x v="8"/>
    <x v="7170"/>
    <n v="0.19"/>
    <n v="12583"/>
    <x v="1"/>
    <x v="420"/>
    <x v="1"/>
    <x v="5"/>
    <x v="0"/>
  </r>
  <r>
    <x v="7704"/>
    <s v="22544"/>
    <x v="43"/>
    <x v="8"/>
    <x v="7170"/>
    <n v="0.19"/>
    <n v="12583"/>
    <x v="1"/>
    <x v="420"/>
    <x v="1"/>
    <x v="5"/>
    <x v="0"/>
  </r>
  <r>
    <x v="7704"/>
    <s v="23480"/>
    <x v="3536"/>
    <x v="4"/>
    <x v="7170"/>
    <n v="3.75"/>
    <n v="12583"/>
    <x v="1"/>
    <x v="113"/>
    <x v="1"/>
    <x v="5"/>
    <x v="0"/>
  </r>
  <r>
    <x v="7704"/>
    <s v="23084"/>
    <x v="2881"/>
    <x v="6"/>
    <x v="7170"/>
    <n v="1.79"/>
    <n v="12583"/>
    <x v="1"/>
    <x v="1224"/>
    <x v="1"/>
    <x v="5"/>
    <x v="0"/>
  </r>
  <r>
    <x v="7704"/>
    <s v="23298"/>
    <x v="2792"/>
    <x v="7"/>
    <x v="7170"/>
    <n v="4.95"/>
    <n v="12583"/>
    <x v="1"/>
    <x v="119"/>
    <x v="1"/>
    <x v="5"/>
    <x v="0"/>
  </r>
  <r>
    <x v="7704"/>
    <s v="22909"/>
    <x v="393"/>
    <x v="7"/>
    <x v="7170"/>
    <n v="0.85"/>
    <n v="12583"/>
    <x v="1"/>
    <x v="16"/>
    <x v="1"/>
    <x v="5"/>
    <x v="0"/>
  </r>
  <r>
    <x v="7704"/>
    <s v="22613"/>
    <x v="1842"/>
    <x v="7"/>
    <x v="7170"/>
    <n v="0.85"/>
    <n v="12583"/>
    <x v="1"/>
    <x v="16"/>
    <x v="1"/>
    <x v="5"/>
    <x v="0"/>
  </r>
  <r>
    <x v="7704"/>
    <s v="22617"/>
    <x v="945"/>
    <x v="3"/>
    <x v="7170"/>
    <n v="4.95"/>
    <n v="12583"/>
    <x v="1"/>
    <x v="6"/>
    <x v="1"/>
    <x v="5"/>
    <x v="0"/>
  </r>
  <r>
    <x v="7704"/>
    <s v="23515"/>
    <x v="3443"/>
    <x v="0"/>
    <x v="7170"/>
    <n v="2.08"/>
    <n v="12583"/>
    <x v="1"/>
    <x v="887"/>
    <x v="1"/>
    <x v="5"/>
    <x v="0"/>
  </r>
  <r>
    <x v="7704"/>
    <s v="22367"/>
    <x v="412"/>
    <x v="1"/>
    <x v="7170"/>
    <n v="1.95"/>
    <n v="12583"/>
    <x v="1"/>
    <x v="244"/>
    <x v="1"/>
    <x v="5"/>
    <x v="0"/>
  </r>
  <r>
    <x v="7704"/>
    <s v="POST"/>
    <x v="45"/>
    <x v="3"/>
    <x v="7170"/>
    <n v="18"/>
    <n v="12583"/>
    <x v="1"/>
    <x v="26"/>
    <x v="1"/>
    <x v="5"/>
    <x v="0"/>
  </r>
  <r>
    <x v="7704"/>
    <s v="21156"/>
    <x v="459"/>
    <x v="1"/>
    <x v="7170"/>
    <n v="1.95"/>
    <n v="12583"/>
    <x v="1"/>
    <x v="244"/>
    <x v="1"/>
    <x v="5"/>
    <x v="0"/>
  </r>
  <r>
    <x v="7704"/>
    <s v="22352"/>
    <x v="68"/>
    <x v="7"/>
    <x v="7170"/>
    <n v="2.5499999999999998"/>
    <n v="12583"/>
    <x v="1"/>
    <x v="129"/>
    <x v="1"/>
    <x v="5"/>
    <x v="0"/>
  </r>
  <r>
    <x v="7704"/>
    <s v="21559"/>
    <x v="67"/>
    <x v="7"/>
    <x v="7170"/>
    <n v="2.5499999999999998"/>
    <n v="12583"/>
    <x v="1"/>
    <x v="129"/>
    <x v="1"/>
    <x v="5"/>
    <x v="0"/>
  </r>
  <r>
    <x v="7704"/>
    <s v="22326"/>
    <x v="34"/>
    <x v="7"/>
    <x v="7170"/>
    <n v="2.95"/>
    <n v="12583"/>
    <x v="1"/>
    <x v="78"/>
    <x v="1"/>
    <x v="5"/>
    <x v="0"/>
  </r>
  <r>
    <x v="7704"/>
    <s v="23388"/>
    <x v="3372"/>
    <x v="7"/>
    <x v="7170"/>
    <n v="4.1500000000000004"/>
    <n v="12583"/>
    <x v="1"/>
    <x v="910"/>
    <x v="1"/>
    <x v="5"/>
    <x v="0"/>
  </r>
  <r>
    <x v="7704"/>
    <s v="22728"/>
    <x v="26"/>
    <x v="9"/>
    <x v="7170"/>
    <n v="3.75"/>
    <n v="12583"/>
    <x v="1"/>
    <x v="67"/>
    <x v="1"/>
    <x v="5"/>
    <x v="0"/>
  </r>
  <r>
    <x v="7704"/>
    <s v="22726"/>
    <x v="28"/>
    <x v="6"/>
    <x v="7170"/>
    <n v="3.75"/>
    <n v="12583"/>
    <x v="1"/>
    <x v="14"/>
    <x v="1"/>
    <x v="5"/>
    <x v="0"/>
  </r>
  <r>
    <x v="7705"/>
    <s v="23525"/>
    <x v="3447"/>
    <x v="0"/>
    <x v="7171"/>
    <n v="3.75"/>
    <n v="14708"/>
    <x v="0"/>
    <x v="38"/>
    <x v="1"/>
    <x v="5"/>
    <x v="0"/>
  </r>
  <r>
    <x v="7705"/>
    <s v="23523"/>
    <x v="3519"/>
    <x v="0"/>
    <x v="7171"/>
    <n v="3.75"/>
    <n v="14708"/>
    <x v="0"/>
    <x v="38"/>
    <x v="1"/>
    <x v="5"/>
    <x v="0"/>
  </r>
  <r>
    <x v="7705"/>
    <s v="23531"/>
    <x v="3425"/>
    <x v="3"/>
    <x v="7171"/>
    <n v="6.95"/>
    <n v="14708"/>
    <x v="0"/>
    <x v="255"/>
    <x v="1"/>
    <x v="5"/>
    <x v="0"/>
  </r>
  <r>
    <x v="7705"/>
    <s v="84879"/>
    <x v="13"/>
    <x v="27"/>
    <x v="7171"/>
    <n v="1.69"/>
    <n v="14708"/>
    <x v="0"/>
    <x v="116"/>
    <x v="1"/>
    <x v="5"/>
    <x v="0"/>
  </r>
  <r>
    <x v="7705"/>
    <s v="23188"/>
    <x v="3492"/>
    <x v="7"/>
    <x v="7171"/>
    <n v="1.65"/>
    <n v="14708"/>
    <x v="0"/>
    <x v="68"/>
    <x v="1"/>
    <x v="5"/>
    <x v="0"/>
  </r>
  <r>
    <x v="7705"/>
    <s v="22622"/>
    <x v="20"/>
    <x v="7"/>
    <x v="7171"/>
    <n v="9.9499999999999993"/>
    <n v="14708"/>
    <x v="0"/>
    <x v="750"/>
    <x v="1"/>
    <x v="5"/>
    <x v="0"/>
  </r>
  <r>
    <x v="7705"/>
    <s v="22467"/>
    <x v="262"/>
    <x v="7"/>
    <x v="7171"/>
    <n v="2.5499999999999998"/>
    <n v="14708"/>
    <x v="0"/>
    <x v="129"/>
    <x v="1"/>
    <x v="5"/>
    <x v="0"/>
  </r>
  <r>
    <x v="7705"/>
    <s v="23367"/>
    <x v="3395"/>
    <x v="27"/>
    <x v="7171"/>
    <n v="0.65"/>
    <n v="14708"/>
    <x v="0"/>
    <x v="285"/>
    <x v="1"/>
    <x v="5"/>
    <x v="0"/>
  </r>
  <r>
    <x v="7705"/>
    <s v="22711"/>
    <x v="2128"/>
    <x v="20"/>
    <x v="7171"/>
    <n v="0.42"/>
    <n v="14708"/>
    <x v="0"/>
    <x v="69"/>
    <x v="1"/>
    <x v="5"/>
    <x v="0"/>
  </r>
  <r>
    <x v="7705"/>
    <s v="22716"/>
    <x v="310"/>
    <x v="7"/>
    <x v="7171"/>
    <n v="0.42"/>
    <n v="14708"/>
    <x v="0"/>
    <x v="94"/>
    <x v="1"/>
    <x v="5"/>
    <x v="0"/>
  </r>
  <r>
    <x v="7705"/>
    <s v="21889"/>
    <x v="181"/>
    <x v="7"/>
    <x v="7171"/>
    <n v="1.25"/>
    <n v="14708"/>
    <x v="0"/>
    <x v="72"/>
    <x v="1"/>
    <x v="5"/>
    <x v="0"/>
  </r>
  <r>
    <x v="7705"/>
    <s v="23084"/>
    <x v="2881"/>
    <x v="6"/>
    <x v="7171"/>
    <n v="1.79"/>
    <n v="14708"/>
    <x v="0"/>
    <x v="1224"/>
    <x v="1"/>
    <x v="5"/>
    <x v="0"/>
  </r>
  <r>
    <x v="7705"/>
    <s v="22090"/>
    <x v="1041"/>
    <x v="9"/>
    <x v="7171"/>
    <n v="2.95"/>
    <n v="14708"/>
    <x v="0"/>
    <x v="19"/>
    <x v="1"/>
    <x v="5"/>
    <x v="0"/>
  </r>
  <r>
    <x v="7705"/>
    <s v="23168"/>
    <x v="2931"/>
    <x v="7"/>
    <x v="7171"/>
    <n v="1.25"/>
    <n v="14708"/>
    <x v="0"/>
    <x v="72"/>
    <x v="1"/>
    <x v="5"/>
    <x v="0"/>
  </r>
  <r>
    <x v="7706"/>
    <s v="21912"/>
    <x v="111"/>
    <x v="7"/>
    <x v="7172"/>
    <n v="3.75"/>
    <n v="14911"/>
    <x v="6"/>
    <x v="15"/>
    <x v="1"/>
    <x v="5"/>
    <x v="0"/>
  </r>
  <r>
    <x v="7706"/>
    <s v="22138"/>
    <x v="2146"/>
    <x v="7"/>
    <x v="7172"/>
    <n v="4.95"/>
    <n v="14911"/>
    <x v="6"/>
    <x v="119"/>
    <x v="1"/>
    <x v="5"/>
    <x v="0"/>
  </r>
  <r>
    <x v="7706"/>
    <s v="22139"/>
    <x v="79"/>
    <x v="28"/>
    <x v="7172"/>
    <n v="4.95"/>
    <n v="14911"/>
    <x v="6"/>
    <x v="134"/>
    <x v="1"/>
    <x v="5"/>
    <x v="0"/>
  </r>
  <r>
    <x v="7706"/>
    <s v="22617"/>
    <x v="945"/>
    <x v="28"/>
    <x v="7172"/>
    <n v="4.95"/>
    <n v="14911"/>
    <x v="6"/>
    <x v="134"/>
    <x v="1"/>
    <x v="5"/>
    <x v="0"/>
  </r>
  <r>
    <x v="7706"/>
    <s v="22197"/>
    <x v="3054"/>
    <x v="8"/>
    <x v="7172"/>
    <n v="0.85"/>
    <n v="14911"/>
    <x v="6"/>
    <x v="18"/>
    <x v="1"/>
    <x v="5"/>
    <x v="0"/>
  </r>
  <r>
    <x v="7706"/>
    <s v="21790"/>
    <x v="401"/>
    <x v="6"/>
    <x v="7172"/>
    <n v="0.85"/>
    <n v="14911"/>
    <x v="6"/>
    <x v="101"/>
    <x v="1"/>
    <x v="5"/>
    <x v="0"/>
  </r>
  <r>
    <x v="7706"/>
    <s v="21889"/>
    <x v="181"/>
    <x v="6"/>
    <x v="7172"/>
    <n v="1.25"/>
    <n v="14911"/>
    <x v="6"/>
    <x v="9"/>
    <x v="1"/>
    <x v="5"/>
    <x v="0"/>
  </r>
  <r>
    <x v="7706"/>
    <s v="22550"/>
    <x v="1349"/>
    <x v="1"/>
    <x v="7172"/>
    <n v="3.75"/>
    <n v="14911"/>
    <x v="6"/>
    <x v="9"/>
    <x v="1"/>
    <x v="5"/>
    <x v="0"/>
  </r>
  <r>
    <x v="7706"/>
    <s v="22558"/>
    <x v="193"/>
    <x v="8"/>
    <x v="7172"/>
    <n v="1.45"/>
    <n v="14911"/>
    <x v="6"/>
    <x v="391"/>
    <x v="1"/>
    <x v="5"/>
    <x v="0"/>
  </r>
  <r>
    <x v="7706"/>
    <s v="21109"/>
    <x v="2162"/>
    <x v="7"/>
    <x v="7172"/>
    <n v="1.95"/>
    <n v="14911"/>
    <x v="6"/>
    <x v="157"/>
    <x v="1"/>
    <x v="5"/>
    <x v="0"/>
  </r>
  <r>
    <x v="7706"/>
    <s v="21411"/>
    <x v="144"/>
    <x v="1"/>
    <x v="7172"/>
    <n v="1.95"/>
    <n v="14911"/>
    <x v="6"/>
    <x v="244"/>
    <x v="1"/>
    <x v="5"/>
    <x v="0"/>
  </r>
  <r>
    <x v="7706"/>
    <s v="21705"/>
    <x v="321"/>
    <x v="6"/>
    <x v="7172"/>
    <n v="0.39"/>
    <n v="14911"/>
    <x v="6"/>
    <x v="1035"/>
    <x v="1"/>
    <x v="5"/>
    <x v="0"/>
  </r>
  <r>
    <x v="7706"/>
    <s v="22107"/>
    <x v="560"/>
    <x v="1"/>
    <x v="7172"/>
    <n v="1.25"/>
    <n v="14911"/>
    <x v="6"/>
    <x v="354"/>
    <x v="1"/>
    <x v="5"/>
    <x v="0"/>
  </r>
  <r>
    <x v="7706"/>
    <s v="22343"/>
    <x v="1179"/>
    <x v="6"/>
    <x v="7172"/>
    <n v="0.19"/>
    <n v="14911"/>
    <x v="6"/>
    <x v="477"/>
    <x v="1"/>
    <x v="5"/>
    <x v="0"/>
  </r>
  <r>
    <x v="7706"/>
    <s v="22390"/>
    <x v="1528"/>
    <x v="7"/>
    <x v="7172"/>
    <n v="0.39"/>
    <n v="14911"/>
    <x v="6"/>
    <x v="1022"/>
    <x v="1"/>
    <x v="5"/>
    <x v="0"/>
  </r>
  <r>
    <x v="7706"/>
    <s v="22393"/>
    <x v="2057"/>
    <x v="7"/>
    <x v="7172"/>
    <n v="0.39"/>
    <n v="14911"/>
    <x v="6"/>
    <x v="1022"/>
    <x v="1"/>
    <x v="5"/>
    <x v="0"/>
  </r>
  <r>
    <x v="7706"/>
    <s v="22405"/>
    <x v="1271"/>
    <x v="7"/>
    <x v="7172"/>
    <n v="0.39"/>
    <n v="14911"/>
    <x v="6"/>
    <x v="1022"/>
    <x v="1"/>
    <x v="5"/>
    <x v="0"/>
  </r>
  <r>
    <x v="7706"/>
    <s v="23137"/>
    <x v="2976"/>
    <x v="1"/>
    <x v="7172"/>
    <n v="1.25"/>
    <n v="14911"/>
    <x v="6"/>
    <x v="354"/>
    <x v="1"/>
    <x v="5"/>
    <x v="0"/>
  </r>
  <r>
    <x v="7706"/>
    <s v="23302"/>
    <x v="2943"/>
    <x v="6"/>
    <x v="7172"/>
    <n v="0.79"/>
    <n v="14911"/>
    <x v="6"/>
    <x v="1142"/>
    <x v="1"/>
    <x v="5"/>
    <x v="0"/>
  </r>
  <r>
    <x v="7706"/>
    <s v="23320"/>
    <x v="3131"/>
    <x v="6"/>
    <x v="7172"/>
    <n v="1.25"/>
    <n v="14911"/>
    <x v="6"/>
    <x v="9"/>
    <x v="1"/>
    <x v="5"/>
    <x v="0"/>
  </r>
  <r>
    <x v="7706"/>
    <s v="23415"/>
    <x v="3343"/>
    <x v="6"/>
    <x v="7172"/>
    <n v="0.39"/>
    <n v="14911"/>
    <x v="6"/>
    <x v="1035"/>
    <x v="1"/>
    <x v="5"/>
    <x v="0"/>
  </r>
  <r>
    <x v="7706"/>
    <s v="23417"/>
    <x v="3344"/>
    <x v="7"/>
    <x v="7172"/>
    <n v="0.39"/>
    <n v="14911"/>
    <x v="6"/>
    <x v="1022"/>
    <x v="1"/>
    <x v="5"/>
    <x v="0"/>
  </r>
  <r>
    <x v="7706"/>
    <s v="23358"/>
    <x v="3275"/>
    <x v="9"/>
    <x v="7172"/>
    <n v="1.25"/>
    <n v="14911"/>
    <x v="6"/>
    <x v="38"/>
    <x v="1"/>
    <x v="5"/>
    <x v="0"/>
  </r>
  <r>
    <x v="7706"/>
    <s v="84661A"/>
    <x v="3011"/>
    <x v="7"/>
    <x v="7172"/>
    <n v="0.79"/>
    <n v="14911"/>
    <x v="6"/>
    <x v="1031"/>
    <x v="1"/>
    <x v="5"/>
    <x v="0"/>
  </r>
  <r>
    <x v="7706"/>
    <s v="84661B"/>
    <x v="3010"/>
    <x v="7"/>
    <x v="7172"/>
    <n v="0.79"/>
    <n v="14911"/>
    <x v="6"/>
    <x v="1031"/>
    <x v="1"/>
    <x v="5"/>
    <x v="0"/>
  </r>
  <r>
    <x v="7706"/>
    <s v="84817"/>
    <x v="2170"/>
    <x v="6"/>
    <x v="7172"/>
    <n v="0.39"/>
    <n v="14911"/>
    <x v="6"/>
    <x v="1035"/>
    <x v="1"/>
    <x v="5"/>
    <x v="0"/>
  </r>
  <r>
    <x v="7706"/>
    <s v="23552"/>
    <x v="3647"/>
    <x v="0"/>
    <x v="7172"/>
    <n v="2.08"/>
    <n v="14911"/>
    <x v="6"/>
    <x v="887"/>
    <x v="1"/>
    <x v="5"/>
    <x v="0"/>
  </r>
  <r>
    <x v="7706"/>
    <s v="23498"/>
    <x v="3641"/>
    <x v="6"/>
    <x v="7172"/>
    <n v="1.45"/>
    <n v="14911"/>
    <x v="6"/>
    <x v="45"/>
    <x v="1"/>
    <x v="5"/>
    <x v="0"/>
  </r>
  <r>
    <x v="7706"/>
    <s v="22112"/>
    <x v="212"/>
    <x v="0"/>
    <x v="7172"/>
    <n v="4.95"/>
    <n v="14911"/>
    <x v="6"/>
    <x v="28"/>
    <x v="1"/>
    <x v="5"/>
    <x v="0"/>
  </r>
  <r>
    <x v="7706"/>
    <s v="22797"/>
    <x v="721"/>
    <x v="19"/>
    <x v="7172"/>
    <n v="16.95"/>
    <n v="14911"/>
    <x v="6"/>
    <x v="150"/>
    <x v="1"/>
    <x v="5"/>
    <x v="0"/>
  </r>
  <r>
    <x v="7706"/>
    <s v="21523"/>
    <x v="110"/>
    <x v="2"/>
    <x v="7172"/>
    <n v="8.25"/>
    <n v="14911"/>
    <x v="6"/>
    <x v="39"/>
    <x v="1"/>
    <x v="5"/>
    <x v="0"/>
  </r>
  <r>
    <x v="7706"/>
    <s v="48194"/>
    <x v="306"/>
    <x v="2"/>
    <x v="7172"/>
    <n v="8.25"/>
    <n v="14911"/>
    <x v="6"/>
    <x v="39"/>
    <x v="1"/>
    <x v="5"/>
    <x v="0"/>
  </r>
  <r>
    <x v="7706"/>
    <s v="22483"/>
    <x v="1529"/>
    <x v="0"/>
    <x v="7172"/>
    <n v="2.95"/>
    <n v="14911"/>
    <x v="6"/>
    <x v="42"/>
    <x v="1"/>
    <x v="5"/>
    <x v="0"/>
  </r>
  <r>
    <x v="7706"/>
    <s v="21791"/>
    <x v="32"/>
    <x v="6"/>
    <x v="7172"/>
    <n v="1.25"/>
    <n v="14911"/>
    <x v="6"/>
    <x v="9"/>
    <x v="1"/>
    <x v="5"/>
    <x v="0"/>
  </r>
  <r>
    <x v="7706"/>
    <s v="22549"/>
    <x v="220"/>
    <x v="7"/>
    <x v="7172"/>
    <n v="1.45"/>
    <n v="14911"/>
    <x v="6"/>
    <x v="85"/>
    <x v="1"/>
    <x v="5"/>
    <x v="0"/>
  </r>
  <r>
    <x v="7706"/>
    <s v="23080"/>
    <x v="2888"/>
    <x v="2"/>
    <x v="7172"/>
    <n v="8.25"/>
    <n v="14911"/>
    <x v="6"/>
    <x v="39"/>
    <x v="1"/>
    <x v="5"/>
    <x v="0"/>
  </r>
  <r>
    <x v="7706"/>
    <s v="84347"/>
    <x v="318"/>
    <x v="6"/>
    <x v="7172"/>
    <n v="2.5499999999999998"/>
    <n v="14911"/>
    <x v="6"/>
    <x v="249"/>
    <x v="1"/>
    <x v="5"/>
    <x v="0"/>
  </r>
  <r>
    <x v="7706"/>
    <s v="85053"/>
    <x v="1953"/>
    <x v="0"/>
    <x v="7172"/>
    <n v="2.1"/>
    <n v="14911"/>
    <x v="6"/>
    <x v="8"/>
    <x v="1"/>
    <x v="5"/>
    <x v="0"/>
  </r>
  <r>
    <x v="7706"/>
    <s v="22728"/>
    <x v="26"/>
    <x v="5"/>
    <x v="7172"/>
    <n v="3.75"/>
    <n v="14911"/>
    <x v="6"/>
    <x v="72"/>
    <x v="1"/>
    <x v="5"/>
    <x v="0"/>
  </r>
  <r>
    <x v="7706"/>
    <s v="22727"/>
    <x v="27"/>
    <x v="5"/>
    <x v="7172"/>
    <n v="3.75"/>
    <n v="14911"/>
    <x v="6"/>
    <x v="72"/>
    <x v="1"/>
    <x v="5"/>
    <x v="0"/>
  </r>
  <r>
    <x v="7706"/>
    <s v="22725"/>
    <x v="892"/>
    <x v="5"/>
    <x v="7172"/>
    <n v="3.75"/>
    <n v="14911"/>
    <x v="6"/>
    <x v="72"/>
    <x v="1"/>
    <x v="5"/>
    <x v="0"/>
  </r>
  <r>
    <x v="7706"/>
    <s v="21166"/>
    <x v="91"/>
    <x v="7"/>
    <x v="7172"/>
    <n v="2.08"/>
    <n v="14911"/>
    <x v="6"/>
    <x v="889"/>
    <x v="1"/>
    <x v="5"/>
    <x v="0"/>
  </r>
  <r>
    <x v="7706"/>
    <s v="21181"/>
    <x v="830"/>
    <x v="7"/>
    <x v="7172"/>
    <n v="2.1"/>
    <n v="14911"/>
    <x v="6"/>
    <x v="120"/>
    <x v="1"/>
    <x v="5"/>
    <x v="0"/>
  </r>
  <r>
    <x v="7706"/>
    <s v="21494"/>
    <x v="431"/>
    <x v="7"/>
    <x v="7172"/>
    <n v="1.25"/>
    <n v="14911"/>
    <x v="6"/>
    <x v="72"/>
    <x v="1"/>
    <x v="5"/>
    <x v="0"/>
  </r>
  <r>
    <x v="7706"/>
    <s v="22635"/>
    <x v="654"/>
    <x v="2"/>
    <x v="7172"/>
    <n v="9.9499999999999993"/>
    <n v="14911"/>
    <x v="6"/>
    <x v="11"/>
    <x v="1"/>
    <x v="5"/>
    <x v="0"/>
  </r>
  <r>
    <x v="7706"/>
    <s v="22634"/>
    <x v="655"/>
    <x v="2"/>
    <x v="7172"/>
    <n v="9.9499999999999993"/>
    <n v="14911"/>
    <x v="6"/>
    <x v="11"/>
    <x v="1"/>
    <x v="5"/>
    <x v="0"/>
  </r>
  <r>
    <x v="7706"/>
    <s v="51014A"/>
    <x v="812"/>
    <x v="6"/>
    <x v="7172"/>
    <n v="0.39"/>
    <n v="14911"/>
    <x v="6"/>
    <x v="1035"/>
    <x v="1"/>
    <x v="5"/>
    <x v="0"/>
  </r>
  <r>
    <x v="7706"/>
    <s v="84536A"/>
    <x v="1383"/>
    <x v="27"/>
    <x v="7172"/>
    <n v="0.42"/>
    <n v="14911"/>
    <x v="6"/>
    <x v="202"/>
    <x v="1"/>
    <x v="5"/>
    <x v="0"/>
  </r>
  <r>
    <x v="7706"/>
    <s v="20985"/>
    <x v="1663"/>
    <x v="7"/>
    <x v="7172"/>
    <n v="1.25"/>
    <n v="14911"/>
    <x v="6"/>
    <x v="72"/>
    <x v="1"/>
    <x v="5"/>
    <x v="0"/>
  </r>
  <r>
    <x v="7706"/>
    <s v="84992"/>
    <x v="286"/>
    <x v="6"/>
    <x v="7172"/>
    <n v="0.55000000000000004"/>
    <n v="14911"/>
    <x v="6"/>
    <x v="41"/>
    <x v="1"/>
    <x v="5"/>
    <x v="0"/>
  </r>
  <r>
    <x v="7706"/>
    <s v="21156"/>
    <x v="459"/>
    <x v="1"/>
    <x v="7172"/>
    <n v="1.95"/>
    <n v="14911"/>
    <x v="6"/>
    <x v="244"/>
    <x v="1"/>
    <x v="5"/>
    <x v="0"/>
  </r>
  <r>
    <x v="7706"/>
    <s v="22474"/>
    <x v="1180"/>
    <x v="1"/>
    <x v="7172"/>
    <n v="1.95"/>
    <n v="14911"/>
    <x v="6"/>
    <x v="244"/>
    <x v="1"/>
    <x v="5"/>
    <x v="0"/>
  </r>
  <r>
    <x v="7706"/>
    <s v="22473"/>
    <x v="225"/>
    <x v="1"/>
    <x v="7172"/>
    <n v="1.95"/>
    <n v="14911"/>
    <x v="6"/>
    <x v="244"/>
    <x v="1"/>
    <x v="5"/>
    <x v="0"/>
  </r>
  <r>
    <x v="7706"/>
    <s v="22472"/>
    <x v="421"/>
    <x v="1"/>
    <x v="7172"/>
    <n v="1.95"/>
    <n v="14911"/>
    <x v="6"/>
    <x v="244"/>
    <x v="1"/>
    <x v="5"/>
    <x v="0"/>
  </r>
  <r>
    <x v="7706"/>
    <s v="23198"/>
    <x v="3067"/>
    <x v="7"/>
    <x v="7172"/>
    <n v="1.45"/>
    <n v="14911"/>
    <x v="6"/>
    <x v="85"/>
    <x v="1"/>
    <x v="5"/>
    <x v="0"/>
  </r>
  <r>
    <x v="7706"/>
    <s v="47504H"/>
    <x v="614"/>
    <x v="7"/>
    <x v="7172"/>
    <n v="0.79"/>
    <n v="14911"/>
    <x v="6"/>
    <x v="1031"/>
    <x v="1"/>
    <x v="5"/>
    <x v="0"/>
  </r>
  <r>
    <x v="7706"/>
    <s v="21975"/>
    <x v="70"/>
    <x v="6"/>
    <x v="7172"/>
    <n v="0.55000000000000004"/>
    <n v="14911"/>
    <x v="6"/>
    <x v="41"/>
    <x v="1"/>
    <x v="5"/>
    <x v="0"/>
  </r>
  <r>
    <x v="7706"/>
    <s v="23461"/>
    <x v="3378"/>
    <x v="5"/>
    <x v="7172"/>
    <n v="4.1500000000000004"/>
    <n v="14911"/>
    <x v="6"/>
    <x v="885"/>
    <x v="1"/>
    <x v="5"/>
    <x v="0"/>
  </r>
  <r>
    <x v="7706"/>
    <s v="22607"/>
    <x v="653"/>
    <x v="2"/>
    <x v="7172"/>
    <n v="9.9499999999999993"/>
    <n v="14911"/>
    <x v="6"/>
    <x v="11"/>
    <x v="1"/>
    <x v="5"/>
    <x v="0"/>
  </r>
  <r>
    <x v="7706"/>
    <s v="22605"/>
    <x v="1313"/>
    <x v="2"/>
    <x v="7172"/>
    <n v="14.95"/>
    <n v="14911"/>
    <x v="6"/>
    <x v="74"/>
    <x v="1"/>
    <x v="5"/>
    <x v="0"/>
  </r>
  <r>
    <x v="7706"/>
    <s v="23107"/>
    <x v="2940"/>
    <x v="1"/>
    <x v="7172"/>
    <n v="0.79"/>
    <n v="14911"/>
    <x v="6"/>
    <x v="1121"/>
    <x v="1"/>
    <x v="5"/>
    <x v="0"/>
  </r>
  <r>
    <x v="7706"/>
    <s v="23355"/>
    <x v="3272"/>
    <x v="5"/>
    <x v="7172"/>
    <n v="4.95"/>
    <n v="14911"/>
    <x v="6"/>
    <x v="156"/>
    <x v="1"/>
    <x v="5"/>
    <x v="0"/>
  </r>
  <r>
    <x v="7706"/>
    <s v="22384"/>
    <x v="261"/>
    <x v="14"/>
    <x v="7172"/>
    <n v="1.65"/>
    <n v="14911"/>
    <x v="6"/>
    <x v="39"/>
    <x v="1"/>
    <x v="5"/>
    <x v="0"/>
  </r>
  <r>
    <x v="7707"/>
    <s v="21523"/>
    <x v="110"/>
    <x v="14"/>
    <x v="7173"/>
    <n v="7.08"/>
    <n v="16539"/>
    <x v="0"/>
    <x v="1592"/>
    <x v="1"/>
    <x v="5"/>
    <x v="0"/>
  </r>
  <r>
    <x v="7707"/>
    <s v="48184"/>
    <x v="755"/>
    <x v="14"/>
    <x v="7173"/>
    <n v="7.08"/>
    <n v="16539"/>
    <x v="0"/>
    <x v="1592"/>
    <x v="1"/>
    <x v="5"/>
    <x v="0"/>
  </r>
  <r>
    <x v="7707"/>
    <s v="21955"/>
    <x v="334"/>
    <x v="14"/>
    <x v="7173"/>
    <n v="7.08"/>
    <n v="16539"/>
    <x v="0"/>
    <x v="1592"/>
    <x v="1"/>
    <x v="5"/>
    <x v="0"/>
  </r>
  <r>
    <x v="7707"/>
    <s v="23284"/>
    <x v="2753"/>
    <x v="14"/>
    <x v="7173"/>
    <n v="7.08"/>
    <n v="16539"/>
    <x v="0"/>
    <x v="1592"/>
    <x v="1"/>
    <x v="5"/>
    <x v="0"/>
  </r>
  <r>
    <x v="7707"/>
    <s v="82482"/>
    <x v="54"/>
    <x v="0"/>
    <x v="7173"/>
    <n v="2.95"/>
    <n v="16539"/>
    <x v="0"/>
    <x v="42"/>
    <x v="1"/>
    <x v="5"/>
    <x v="0"/>
  </r>
  <r>
    <x v="7707"/>
    <s v="82494L"/>
    <x v="55"/>
    <x v="0"/>
    <x v="7173"/>
    <n v="2.95"/>
    <n v="16539"/>
    <x v="0"/>
    <x v="42"/>
    <x v="1"/>
    <x v="5"/>
    <x v="0"/>
  </r>
  <r>
    <x v="7707"/>
    <s v="23454"/>
    <x v="3548"/>
    <x v="5"/>
    <x v="7173"/>
    <n v="4.1500000000000004"/>
    <n v="16539"/>
    <x v="0"/>
    <x v="885"/>
    <x v="1"/>
    <x v="5"/>
    <x v="0"/>
  </r>
  <r>
    <x v="7708"/>
    <s v="22269"/>
    <x v="2279"/>
    <x v="27"/>
    <x v="7174"/>
    <n v="0.39"/>
    <n v="14911"/>
    <x v="6"/>
    <x v="946"/>
    <x v="1"/>
    <x v="5"/>
    <x v="0"/>
  </r>
  <r>
    <x v="7708"/>
    <s v="23186"/>
    <x v="2616"/>
    <x v="8"/>
    <x v="7174"/>
    <n v="0.28999999999999998"/>
    <n v="14911"/>
    <x v="6"/>
    <x v="246"/>
    <x v="1"/>
    <x v="5"/>
    <x v="0"/>
  </r>
  <r>
    <x v="7708"/>
    <s v="23583"/>
    <x v="3523"/>
    <x v="14"/>
    <x v="7174"/>
    <n v="1.65"/>
    <n v="14911"/>
    <x v="6"/>
    <x v="39"/>
    <x v="1"/>
    <x v="5"/>
    <x v="0"/>
  </r>
  <r>
    <x v="7708"/>
    <s v="23581"/>
    <x v="3525"/>
    <x v="14"/>
    <x v="7174"/>
    <n v="2.08"/>
    <n v="14911"/>
    <x v="6"/>
    <x v="329"/>
    <x v="1"/>
    <x v="5"/>
    <x v="0"/>
  </r>
  <r>
    <x v="7708"/>
    <s v="23582"/>
    <x v="3524"/>
    <x v="14"/>
    <x v="7174"/>
    <n v="2.08"/>
    <n v="14911"/>
    <x v="6"/>
    <x v="329"/>
    <x v="1"/>
    <x v="5"/>
    <x v="0"/>
  </r>
  <r>
    <x v="7708"/>
    <s v="23343"/>
    <x v="3130"/>
    <x v="14"/>
    <x v="7174"/>
    <n v="2.08"/>
    <n v="14911"/>
    <x v="6"/>
    <x v="329"/>
    <x v="1"/>
    <x v="5"/>
    <x v="0"/>
  </r>
  <r>
    <x v="7708"/>
    <s v="22278"/>
    <x v="808"/>
    <x v="3"/>
    <x v="7174"/>
    <n v="4.95"/>
    <n v="14911"/>
    <x v="6"/>
    <x v="6"/>
    <x v="1"/>
    <x v="5"/>
    <x v="0"/>
  </r>
  <r>
    <x v="7708"/>
    <s v="22464"/>
    <x v="122"/>
    <x v="7"/>
    <x v="7174"/>
    <n v="1.65"/>
    <n v="14911"/>
    <x v="6"/>
    <x v="68"/>
    <x v="1"/>
    <x v="5"/>
    <x v="0"/>
  </r>
  <r>
    <x v="7708"/>
    <s v="21733"/>
    <x v="58"/>
    <x v="6"/>
    <x v="7174"/>
    <n v="2.95"/>
    <n v="14911"/>
    <x v="6"/>
    <x v="20"/>
    <x v="1"/>
    <x v="5"/>
    <x v="0"/>
  </r>
  <r>
    <x v="7708"/>
    <s v="85123A"/>
    <x v="0"/>
    <x v="6"/>
    <x v="7174"/>
    <n v="2.95"/>
    <n v="14911"/>
    <x v="6"/>
    <x v="20"/>
    <x v="1"/>
    <x v="5"/>
    <x v="0"/>
  </r>
  <r>
    <x v="7708"/>
    <s v="23320"/>
    <x v="3131"/>
    <x v="7"/>
    <x v="7174"/>
    <n v="2.89"/>
    <n v="14911"/>
    <x v="6"/>
    <x v="1059"/>
    <x v="1"/>
    <x v="5"/>
    <x v="0"/>
  </r>
  <r>
    <x v="7708"/>
    <s v="23319"/>
    <x v="3141"/>
    <x v="0"/>
    <x v="7174"/>
    <n v="2.4900000000000002"/>
    <n v="14911"/>
    <x v="6"/>
    <x v="1154"/>
    <x v="1"/>
    <x v="5"/>
    <x v="0"/>
  </r>
  <r>
    <x v="7708"/>
    <s v="21181"/>
    <x v="830"/>
    <x v="7"/>
    <x v="7174"/>
    <n v="2.1"/>
    <n v="14911"/>
    <x v="6"/>
    <x v="120"/>
    <x v="1"/>
    <x v="5"/>
    <x v="0"/>
  </r>
  <r>
    <x v="7708"/>
    <s v="21162"/>
    <x v="1737"/>
    <x v="6"/>
    <x v="7174"/>
    <n v="0.39"/>
    <n v="14911"/>
    <x v="6"/>
    <x v="1035"/>
    <x v="1"/>
    <x v="5"/>
    <x v="0"/>
  </r>
  <r>
    <x v="7708"/>
    <s v="23307"/>
    <x v="2983"/>
    <x v="6"/>
    <x v="7174"/>
    <n v="0.55000000000000004"/>
    <n v="14911"/>
    <x v="6"/>
    <x v="41"/>
    <x v="1"/>
    <x v="5"/>
    <x v="0"/>
  </r>
  <r>
    <x v="7708"/>
    <s v="84993A"/>
    <x v="1344"/>
    <x v="6"/>
    <x v="7174"/>
    <n v="0.42"/>
    <n v="14911"/>
    <x v="6"/>
    <x v="24"/>
    <x v="1"/>
    <x v="5"/>
    <x v="0"/>
  </r>
  <r>
    <x v="7708"/>
    <s v="84991"/>
    <x v="72"/>
    <x v="6"/>
    <x v="7174"/>
    <n v="0.55000000000000004"/>
    <n v="14911"/>
    <x v="6"/>
    <x v="41"/>
    <x v="1"/>
    <x v="5"/>
    <x v="0"/>
  </r>
  <r>
    <x v="7708"/>
    <s v="22720"/>
    <x v="2120"/>
    <x v="3"/>
    <x v="7174"/>
    <n v="4.95"/>
    <n v="14911"/>
    <x v="6"/>
    <x v="6"/>
    <x v="1"/>
    <x v="5"/>
    <x v="0"/>
  </r>
  <r>
    <x v="7708"/>
    <s v="23114"/>
    <x v="3434"/>
    <x v="28"/>
    <x v="7174"/>
    <n v="4.95"/>
    <n v="14911"/>
    <x v="6"/>
    <x v="134"/>
    <x v="1"/>
    <x v="5"/>
    <x v="0"/>
  </r>
  <r>
    <x v="7708"/>
    <s v="23495"/>
    <x v="3575"/>
    <x v="7"/>
    <x v="7174"/>
    <n v="1.25"/>
    <n v="14911"/>
    <x v="6"/>
    <x v="72"/>
    <x v="1"/>
    <x v="5"/>
    <x v="0"/>
  </r>
  <r>
    <x v="7708"/>
    <s v="23244"/>
    <x v="3024"/>
    <x v="0"/>
    <x v="7174"/>
    <n v="1.95"/>
    <n v="14911"/>
    <x v="6"/>
    <x v="114"/>
    <x v="1"/>
    <x v="5"/>
    <x v="0"/>
  </r>
  <r>
    <x v="7708"/>
    <s v="22846"/>
    <x v="817"/>
    <x v="2"/>
    <x v="7174"/>
    <n v="16.95"/>
    <n v="14911"/>
    <x v="6"/>
    <x v="238"/>
    <x v="1"/>
    <x v="5"/>
    <x v="0"/>
  </r>
  <r>
    <x v="7708"/>
    <s v="22424"/>
    <x v="132"/>
    <x v="19"/>
    <x v="7174"/>
    <n v="12.75"/>
    <n v="14911"/>
    <x v="6"/>
    <x v="93"/>
    <x v="1"/>
    <x v="5"/>
    <x v="0"/>
  </r>
  <r>
    <x v="7708"/>
    <s v="22966"/>
    <x v="705"/>
    <x v="7"/>
    <x v="7174"/>
    <n v="1.25"/>
    <n v="14911"/>
    <x v="6"/>
    <x v="72"/>
    <x v="1"/>
    <x v="5"/>
    <x v="0"/>
  </r>
  <r>
    <x v="7708"/>
    <s v="23208"/>
    <x v="2734"/>
    <x v="14"/>
    <x v="7174"/>
    <n v="1.65"/>
    <n v="14911"/>
    <x v="6"/>
    <x v="39"/>
    <x v="1"/>
    <x v="5"/>
    <x v="0"/>
  </r>
  <r>
    <x v="7708"/>
    <s v="21469"/>
    <x v="738"/>
    <x v="0"/>
    <x v="7174"/>
    <n v="3.75"/>
    <n v="14911"/>
    <x v="6"/>
    <x v="38"/>
    <x v="1"/>
    <x v="5"/>
    <x v="0"/>
  </r>
  <r>
    <x v="7708"/>
    <s v="23328"/>
    <x v="3256"/>
    <x v="5"/>
    <x v="7174"/>
    <n v="3.75"/>
    <n v="14911"/>
    <x v="6"/>
    <x v="72"/>
    <x v="1"/>
    <x v="5"/>
    <x v="0"/>
  </r>
  <r>
    <x v="7708"/>
    <s v="21843"/>
    <x v="722"/>
    <x v="0"/>
    <x v="7174"/>
    <n v="10.95"/>
    <n v="14911"/>
    <x v="6"/>
    <x v="455"/>
    <x v="1"/>
    <x v="5"/>
    <x v="0"/>
  </r>
  <r>
    <x v="7708"/>
    <s v="22197"/>
    <x v="3054"/>
    <x v="8"/>
    <x v="7174"/>
    <n v="0.85"/>
    <n v="14911"/>
    <x v="6"/>
    <x v="18"/>
    <x v="1"/>
    <x v="5"/>
    <x v="0"/>
  </r>
  <r>
    <x v="7708"/>
    <s v="21537"/>
    <x v="1046"/>
    <x v="1"/>
    <x v="7174"/>
    <n v="4.25"/>
    <n v="14911"/>
    <x v="6"/>
    <x v="215"/>
    <x v="1"/>
    <x v="5"/>
    <x v="0"/>
  </r>
  <r>
    <x v="7708"/>
    <s v="21974"/>
    <x v="1135"/>
    <x v="7"/>
    <x v="7174"/>
    <n v="1.45"/>
    <n v="14911"/>
    <x v="6"/>
    <x v="85"/>
    <x v="1"/>
    <x v="5"/>
    <x v="0"/>
  </r>
  <r>
    <x v="7708"/>
    <s v="22283"/>
    <x v="1704"/>
    <x v="5"/>
    <x v="7174"/>
    <n v="7.95"/>
    <n v="14911"/>
    <x v="6"/>
    <x v="13"/>
    <x v="1"/>
    <x v="5"/>
    <x v="0"/>
  </r>
  <r>
    <x v="7708"/>
    <s v="22697"/>
    <x v="623"/>
    <x v="0"/>
    <x v="7174"/>
    <n v="2.95"/>
    <n v="14911"/>
    <x v="6"/>
    <x v="42"/>
    <x v="1"/>
    <x v="5"/>
    <x v="0"/>
  </r>
  <r>
    <x v="7708"/>
    <s v="22699"/>
    <x v="618"/>
    <x v="7"/>
    <x v="7174"/>
    <n v="2.95"/>
    <n v="14911"/>
    <x v="6"/>
    <x v="78"/>
    <x v="1"/>
    <x v="5"/>
    <x v="0"/>
  </r>
  <r>
    <x v="7708"/>
    <s v="23163"/>
    <x v="2793"/>
    <x v="1"/>
    <x v="7174"/>
    <n v="2.4900000000000002"/>
    <n v="14911"/>
    <x v="6"/>
    <x v="1161"/>
    <x v="1"/>
    <x v="5"/>
    <x v="0"/>
  </r>
  <r>
    <x v="7708"/>
    <s v="22922"/>
    <x v="147"/>
    <x v="7"/>
    <x v="7174"/>
    <n v="0.85"/>
    <n v="14911"/>
    <x v="6"/>
    <x v="16"/>
    <x v="1"/>
    <x v="5"/>
    <x v="0"/>
  </r>
  <r>
    <x v="7708"/>
    <s v="22114"/>
    <x v="57"/>
    <x v="1"/>
    <x v="7174"/>
    <n v="4.25"/>
    <n v="14911"/>
    <x v="6"/>
    <x v="215"/>
    <x v="1"/>
    <x v="5"/>
    <x v="0"/>
  </r>
  <r>
    <x v="7708"/>
    <s v="22112"/>
    <x v="212"/>
    <x v="0"/>
    <x v="7174"/>
    <n v="4.95"/>
    <n v="14911"/>
    <x v="6"/>
    <x v="28"/>
    <x v="1"/>
    <x v="5"/>
    <x v="0"/>
  </r>
  <r>
    <x v="7708"/>
    <s v="22654"/>
    <x v="174"/>
    <x v="3"/>
    <x v="7174"/>
    <n v="5.95"/>
    <n v="14911"/>
    <x v="6"/>
    <x v="12"/>
    <x v="1"/>
    <x v="5"/>
    <x v="0"/>
  </r>
  <r>
    <x v="7708"/>
    <s v="84819"/>
    <x v="1491"/>
    <x v="3"/>
    <x v="7174"/>
    <n v="4.25"/>
    <n v="14911"/>
    <x v="6"/>
    <x v="93"/>
    <x v="1"/>
    <x v="5"/>
    <x v="0"/>
  </r>
  <r>
    <x v="7708"/>
    <s v="23104"/>
    <x v="2966"/>
    <x v="19"/>
    <x v="7174"/>
    <n v="12.5"/>
    <n v="14911"/>
    <x v="6"/>
    <x v="282"/>
    <x v="1"/>
    <x v="5"/>
    <x v="0"/>
  </r>
  <r>
    <x v="7708"/>
    <s v="23382"/>
    <x v="3526"/>
    <x v="5"/>
    <x v="7174"/>
    <n v="3.75"/>
    <n v="14911"/>
    <x v="6"/>
    <x v="72"/>
    <x v="1"/>
    <x v="5"/>
    <x v="0"/>
  </r>
  <r>
    <x v="7708"/>
    <s v="22937"/>
    <x v="1874"/>
    <x v="7"/>
    <x v="7174"/>
    <n v="2.5499999999999998"/>
    <n v="14911"/>
    <x v="6"/>
    <x v="129"/>
    <x v="1"/>
    <x v="5"/>
    <x v="0"/>
  </r>
  <r>
    <x v="7708"/>
    <s v="22932"/>
    <x v="1873"/>
    <x v="0"/>
    <x v="7174"/>
    <n v="2.5499999999999998"/>
    <n v="14911"/>
    <x v="6"/>
    <x v="0"/>
    <x v="1"/>
    <x v="5"/>
    <x v="0"/>
  </r>
  <r>
    <x v="7708"/>
    <s v="22931"/>
    <x v="1872"/>
    <x v="0"/>
    <x v="7174"/>
    <n v="2.5499999999999998"/>
    <n v="14911"/>
    <x v="6"/>
    <x v="0"/>
    <x v="1"/>
    <x v="5"/>
    <x v="0"/>
  </r>
  <r>
    <x v="7708"/>
    <s v="23293"/>
    <x v="3167"/>
    <x v="1"/>
    <x v="7174"/>
    <n v="0.83"/>
    <n v="14911"/>
    <x v="6"/>
    <x v="1257"/>
    <x v="1"/>
    <x v="5"/>
    <x v="0"/>
  </r>
  <r>
    <x v="7708"/>
    <s v="21212"/>
    <x v="69"/>
    <x v="6"/>
    <x v="7174"/>
    <n v="0.55000000000000004"/>
    <n v="14911"/>
    <x v="6"/>
    <x v="41"/>
    <x v="1"/>
    <x v="5"/>
    <x v="0"/>
  </r>
  <r>
    <x v="7708"/>
    <s v="23203"/>
    <x v="3234"/>
    <x v="14"/>
    <x v="7174"/>
    <n v="2.08"/>
    <n v="14911"/>
    <x v="6"/>
    <x v="329"/>
    <x v="1"/>
    <x v="5"/>
    <x v="0"/>
  </r>
  <r>
    <x v="7708"/>
    <s v="23202"/>
    <x v="2839"/>
    <x v="14"/>
    <x v="7174"/>
    <n v="2.08"/>
    <n v="14911"/>
    <x v="6"/>
    <x v="329"/>
    <x v="1"/>
    <x v="5"/>
    <x v="0"/>
  </r>
  <r>
    <x v="7708"/>
    <s v="23209"/>
    <x v="3235"/>
    <x v="14"/>
    <x v="7174"/>
    <n v="1.65"/>
    <n v="14911"/>
    <x v="6"/>
    <x v="39"/>
    <x v="1"/>
    <x v="5"/>
    <x v="0"/>
  </r>
  <r>
    <x v="7708"/>
    <s v="23170"/>
    <x v="2877"/>
    <x v="7"/>
    <x v="7174"/>
    <n v="1.65"/>
    <n v="14911"/>
    <x v="6"/>
    <x v="68"/>
    <x v="1"/>
    <x v="5"/>
    <x v="0"/>
  </r>
  <r>
    <x v="7708"/>
    <s v="20914"/>
    <x v="291"/>
    <x v="7"/>
    <x v="7174"/>
    <n v="2.95"/>
    <n v="14911"/>
    <x v="6"/>
    <x v="78"/>
    <x v="1"/>
    <x v="5"/>
    <x v="0"/>
  </r>
  <r>
    <x v="7709"/>
    <s v="22806"/>
    <x v="1114"/>
    <x v="7"/>
    <x v="7174"/>
    <n v="1.25"/>
    <n v="12828"/>
    <x v="0"/>
    <x v="72"/>
    <x v="1"/>
    <x v="5"/>
    <x v="0"/>
  </r>
  <r>
    <x v="7709"/>
    <s v="85225"/>
    <x v="3679"/>
    <x v="19"/>
    <x v="7174"/>
    <n v="1"/>
    <n v="12828"/>
    <x v="0"/>
    <x v="518"/>
    <x v="1"/>
    <x v="5"/>
    <x v="0"/>
  </r>
  <r>
    <x v="7709"/>
    <s v="21109"/>
    <x v="2162"/>
    <x v="7"/>
    <x v="7174"/>
    <n v="1.95"/>
    <n v="12828"/>
    <x v="0"/>
    <x v="157"/>
    <x v="1"/>
    <x v="5"/>
    <x v="0"/>
  </r>
  <r>
    <x v="7709"/>
    <s v="21111"/>
    <x v="595"/>
    <x v="6"/>
    <x v="7174"/>
    <n v="1.25"/>
    <n v="12828"/>
    <x v="0"/>
    <x v="9"/>
    <x v="1"/>
    <x v="5"/>
    <x v="0"/>
  </r>
  <r>
    <x v="7709"/>
    <s v="21108"/>
    <x v="265"/>
    <x v="9"/>
    <x v="7174"/>
    <n v="0.79"/>
    <n v="12828"/>
    <x v="0"/>
    <x v="1091"/>
    <x v="1"/>
    <x v="5"/>
    <x v="0"/>
  </r>
  <r>
    <x v="7710"/>
    <s v="23084"/>
    <x v="2881"/>
    <x v="8"/>
    <x v="7175"/>
    <n v="1.79"/>
    <n v="12912"/>
    <x v="0"/>
    <x v="1235"/>
    <x v="1"/>
    <x v="5"/>
    <x v="0"/>
  </r>
  <r>
    <x v="7710"/>
    <s v="22910"/>
    <x v="167"/>
    <x v="21"/>
    <x v="7175"/>
    <n v="2.5499999999999998"/>
    <n v="12912"/>
    <x v="0"/>
    <x v="80"/>
    <x v="1"/>
    <x v="5"/>
    <x v="0"/>
  </r>
  <r>
    <x v="7711"/>
    <s v="22423"/>
    <x v="529"/>
    <x v="7"/>
    <x v="7176"/>
    <n v="12.75"/>
    <n v="13089"/>
    <x v="0"/>
    <x v="153"/>
    <x v="1"/>
    <x v="5"/>
    <x v="0"/>
  </r>
  <r>
    <x v="7711"/>
    <s v="84949"/>
    <x v="304"/>
    <x v="25"/>
    <x v="7176"/>
    <n v="1.45"/>
    <n v="13089"/>
    <x v="0"/>
    <x v="464"/>
    <x v="1"/>
    <x v="5"/>
    <x v="0"/>
  </r>
  <r>
    <x v="7712"/>
    <s v="23084"/>
    <x v="2881"/>
    <x v="6"/>
    <x v="7177"/>
    <n v="1.79"/>
    <n v="17503"/>
    <x v="0"/>
    <x v="1224"/>
    <x v="1"/>
    <x v="5"/>
    <x v="0"/>
  </r>
  <r>
    <x v="7712"/>
    <s v="23499"/>
    <x v="3528"/>
    <x v="6"/>
    <x v="7177"/>
    <n v="0.42"/>
    <n v="17503"/>
    <x v="0"/>
    <x v="24"/>
    <x v="1"/>
    <x v="5"/>
    <x v="0"/>
  </r>
  <r>
    <x v="7712"/>
    <s v="22083"/>
    <x v="95"/>
    <x v="9"/>
    <x v="7177"/>
    <n v="2.95"/>
    <n v="17503"/>
    <x v="0"/>
    <x v="19"/>
    <x v="1"/>
    <x v="5"/>
    <x v="0"/>
  </r>
  <r>
    <x v="7712"/>
    <s v="23245"/>
    <x v="3013"/>
    <x v="5"/>
    <x v="7177"/>
    <n v="4.95"/>
    <n v="17503"/>
    <x v="0"/>
    <x v="156"/>
    <x v="1"/>
    <x v="5"/>
    <x v="0"/>
  </r>
  <r>
    <x v="7712"/>
    <s v="22529"/>
    <x v="426"/>
    <x v="6"/>
    <x v="7177"/>
    <n v="0.42"/>
    <n v="17503"/>
    <x v="0"/>
    <x v="24"/>
    <x v="1"/>
    <x v="5"/>
    <x v="0"/>
  </r>
  <r>
    <x v="7712"/>
    <s v="21889"/>
    <x v="181"/>
    <x v="7"/>
    <x v="7177"/>
    <n v="1.25"/>
    <n v="17503"/>
    <x v="0"/>
    <x v="72"/>
    <x v="1"/>
    <x v="5"/>
    <x v="0"/>
  </r>
  <r>
    <x v="7712"/>
    <s v="21914"/>
    <x v="296"/>
    <x v="7"/>
    <x v="7177"/>
    <n v="1.25"/>
    <n v="17503"/>
    <x v="0"/>
    <x v="72"/>
    <x v="1"/>
    <x v="5"/>
    <x v="0"/>
  </r>
  <r>
    <x v="7712"/>
    <s v="23695"/>
    <x v="3615"/>
    <x v="7"/>
    <x v="7177"/>
    <n v="0.42"/>
    <n v="17503"/>
    <x v="0"/>
    <x v="94"/>
    <x v="1"/>
    <x v="5"/>
    <x v="0"/>
  </r>
  <r>
    <x v="7712"/>
    <s v="21442"/>
    <x v="2018"/>
    <x v="6"/>
    <x v="7177"/>
    <n v="0.19"/>
    <n v="17503"/>
    <x v="0"/>
    <x v="477"/>
    <x v="1"/>
    <x v="5"/>
    <x v="0"/>
  </r>
  <r>
    <x v="7712"/>
    <s v="21705"/>
    <x v="321"/>
    <x v="6"/>
    <x v="7177"/>
    <n v="0.39"/>
    <n v="17503"/>
    <x v="0"/>
    <x v="1035"/>
    <x v="1"/>
    <x v="5"/>
    <x v="0"/>
  </r>
  <r>
    <x v="7712"/>
    <s v="22596"/>
    <x v="3096"/>
    <x v="7"/>
    <x v="7177"/>
    <n v="0.39"/>
    <n v="17503"/>
    <x v="0"/>
    <x v="1022"/>
    <x v="1"/>
    <x v="5"/>
    <x v="0"/>
  </r>
  <r>
    <x v="7712"/>
    <s v="22695"/>
    <x v="396"/>
    <x v="7"/>
    <x v="7177"/>
    <n v="0.59"/>
    <n v="17503"/>
    <x v="0"/>
    <x v="1366"/>
    <x v="1"/>
    <x v="5"/>
    <x v="0"/>
  </r>
  <r>
    <x v="7712"/>
    <s v="22757"/>
    <x v="1342"/>
    <x v="7"/>
    <x v="7177"/>
    <n v="0.39"/>
    <n v="17503"/>
    <x v="0"/>
    <x v="1022"/>
    <x v="1"/>
    <x v="5"/>
    <x v="0"/>
  </r>
  <r>
    <x v="7712"/>
    <s v="22578"/>
    <x v="875"/>
    <x v="6"/>
    <x v="7177"/>
    <n v="0.28999999999999998"/>
    <n v="17503"/>
    <x v="0"/>
    <x v="131"/>
    <x v="1"/>
    <x v="5"/>
    <x v="0"/>
  </r>
  <r>
    <x v="7712"/>
    <s v="22577"/>
    <x v="504"/>
    <x v="120"/>
    <x v="7177"/>
    <n v="0.28999999999999998"/>
    <n v="17503"/>
    <x v="0"/>
    <x v="2089"/>
    <x v="1"/>
    <x v="5"/>
    <x v="0"/>
  </r>
  <r>
    <x v="7713"/>
    <s v="22178"/>
    <x v="301"/>
    <x v="8"/>
    <x v="7178"/>
    <n v="1.95"/>
    <n v="14397"/>
    <x v="0"/>
    <x v="721"/>
    <x v="1"/>
    <x v="5"/>
    <x v="0"/>
  </r>
  <r>
    <x v="7713"/>
    <s v="23144"/>
    <x v="2751"/>
    <x v="8"/>
    <x v="7178"/>
    <n v="0.83"/>
    <n v="14397"/>
    <x v="0"/>
    <x v="1014"/>
    <x v="1"/>
    <x v="5"/>
    <x v="0"/>
  </r>
  <r>
    <x v="7713"/>
    <s v="23145"/>
    <x v="2773"/>
    <x v="6"/>
    <x v="7178"/>
    <n v="0.95"/>
    <n v="14397"/>
    <x v="0"/>
    <x v="330"/>
    <x v="1"/>
    <x v="5"/>
    <x v="0"/>
  </r>
  <r>
    <x v="7713"/>
    <s v="22478"/>
    <x v="1518"/>
    <x v="10"/>
    <x v="7178"/>
    <n v="1.25"/>
    <n v="14397"/>
    <x v="0"/>
    <x v="252"/>
    <x v="1"/>
    <x v="5"/>
    <x v="0"/>
  </r>
  <r>
    <x v="7713"/>
    <s v="20846"/>
    <x v="2249"/>
    <x v="6"/>
    <x v="7178"/>
    <n v="1.25"/>
    <n v="14397"/>
    <x v="0"/>
    <x v="9"/>
    <x v="1"/>
    <x v="5"/>
    <x v="0"/>
  </r>
  <r>
    <x v="7713"/>
    <s v="22600"/>
    <x v="747"/>
    <x v="7"/>
    <x v="7178"/>
    <n v="0.85"/>
    <n v="14397"/>
    <x v="0"/>
    <x v="16"/>
    <x v="1"/>
    <x v="5"/>
    <x v="0"/>
  </r>
  <r>
    <x v="7714"/>
    <s v="22993"/>
    <x v="2496"/>
    <x v="6"/>
    <x v="7179"/>
    <n v="1.25"/>
    <n v="17017"/>
    <x v="0"/>
    <x v="9"/>
    <x v="1"/>
    <x v="5"/>
    <x v="0"/>
  </r>
  <r>
    <x v="7714"/>
    <s v="23328"/>
    <x v="3256"/>
    <x v="6"/>
    <x v="7179"/>
    <n v="3.39"/>
    <n v="17017"/>
    <x v="0"/>
    <x v="111"/>
    <x v="1"/>
    <x v="5"/>
    <x v="0"/>
  </r>
  <r>
    <x v="7714"/>
    <s v="23190"/>
    <x v="2865"/>
    <x v="7"/>
    <x v="7179"/>
    <n v="1.65"/>
    <n v="17017"/>
    <x v="0"/>
    <x v="68"/>
    <x v="1"/>
    <x v="5"/>
    <x v="0"/>
  </r>
  <r>
    <x v="7714"/>
    <s v="21914"/>
    <x v="296"/>
    <x v="7"/>
    <x v="7179"/>
    <n v="1.25"/>
    <n v="17017"/>
    <x v="0"/>
    <x v="72"/>
    <x v="1"/>
    <x v="5"/>
    <x v="0"/>
  </r>
  <r>
    <x v="7714"/>
    <s v="22197"/>
    <x v="3054"/>
    <x v="22"/>
    <x v="7179"/>
    <n v="0.72"/>
    <n v="17017"/>
    <x v="0"/>
    <x v="106"/>
    <x v="1"/>
    <x v="5"/>
    <x v="0"/>
  </r>
  <r>
    <x v="7714"/>
    <s v="23084"/>
    <x v="2881"/>
    <x v="8"/>
    <x v="7179"/>
    <n v="1.79"/>
    <n v="17017"/>
    <x v="0"/>
    <x v="1235"/>
    <x v="1"/>
    <x v="5"/>
    <x v="0"/>
  </r>
  <r>
    <x v="7714"/>
    <s v="21731"/>
    <x v="39"/>
    <x v="7"/>
    <x v="7179"/>
    <n v="1.65"/>
    <n v="17017"/>
    <x v="0"/>
    <x v="68"/>
    <x v="1"/>
    <x v="5"/>
    <x v="0"/>
  </r>
  <r>
    <x v="7714"/>
    <s v="22466"/>
    <x v="3341"/>
    <x v="7"/>
    <x v="7179"/>
    <n v="1.95"/>
    <n v="17017"/>
    <x v="0"/>
    <x v="157"/>
    <x v="1"/>
    <x v="5"/>
    <x v="0"/>
  </r>
  <r>
    <x v="7714"/>
    <s v="22551"/>
    <x v="423"/>
    <x v="7"/>
    <x v="7179"/>
    <n v="1.65"/>
    <n v="17017"/>
    <x v="0"/>
    <x v="68"/>
    <x v="1"/>
    <x v="5"/>
    <x v="0"/>
  </r>
  <r>
    <x v="7714"/>
    <s v="23188"/>
    <x v="3492"/>
    <x v="34"/>
    <x v="7179"/>
    <n v="1.65"/>
    <n v="17017"/>
    <x v="0"/>
    <x v="568"/>
    <x v="1"/>
    <x v="5"/>
    <x v="0"/>
  </r>
  <r>
    <x v="7714"/>
    <s v="23498"/>
    <x v="3641"/>
    <x v="6"/>
    <x v="7179"/>
    <n v="1.45"/>
    <n v="17017"/>
    <x v="0"/>
    <x v="45"/>
    <x v="1"/>
    <x v="5"/>
    <x v="0"/>
  </r>
  <r>
    <x v="7714"/>
    <s v="23552"/>
    <x v="3647"/>
    <x v="6"/>
    <x v="7179"/>
    <n v="2.08"/>
    <n v="17017"/>
    <x v="0"/>
    <x v="978"/>
    <x v="1"/>
    <x v="5"/>
    <x v="0"/>
  </r>
  <r>
    <x v="7714"/>
    <s v="23497"/>
    <x v="3522"/>
    <x v="8"/>
    <x v="7179"/>
    <n v="1.25"/>
    <n v="17017"/>
    <x v="0"/>
    <x v="43"/>
    <x v="1"/>
    <x v="5"/>
    <x v="0"/>
  </r>
  <r>
    <x v="7715"/>
    <s v="23581"/>
    <x v="3525"/>
    <x v="10"/>
    <x v="7180"/>
    <n v="2.08"/>
    <n v="16458"/>
    <x v="0"/>
    <x v="1075"/>
    <x v="1"/>
    <x v="5"/>
    <x v="0"/>
  </r>
  <r>
    <x v="7715"/>
    <s v="23203"/>
    <x v="3234"/>
    <x v="10"/>
    <x v="7180"/>
    <n v="2.08"/>
    <n v="16458"/>
    <x v="0"/>
    <x v="1075"/>
    <x v="1"/>
    <x v="5"/>
    <x v="0"/>
  </r>
  <r>
    <x v="7715"/>
    <s v="85099B"/>
    <x v="138"/>
    <x v="10"/>
    <x v="7180"/>
    <n v="2.08"/>
    <n v="16458"/>
    <x v="0"/>
    <x v="1075"/>
    <x v="1"/>
    <x v="5"/>
    <x v="0"/>
  </r>
  <r>
    <x v="7715"/>
    <s v="22384"/>
    <x v="261"/>
    <x v="14"/>
    <x v="7180"/>
    <n v="1.65"/>
    <n v="16458"/>
    <x v="0"/>
    <x v="39"/>
    <x v="1"/>
    <x v="5"/>
    <x v="0"/>
  </r>
  <r>
    <x v="7715"/>
    <s v="23583"/>
    <x v="3523"/>
    <x v="14"/>
    <x v="7180"/>
    <n v="1.65"/>
    <n v="16458"/>
    <x v="0"/>
    <x v="39"/>
    <x v="1"/>
    <x v="5"/>
    <x v="0"/>
  </r>
  <r>
    <x v="7715"/>
    <s v="85123A"/>
    <x v="0"/>
    <x v="0"/>
    <x v="7180"/>
    <n v="2.95"/>
    <n v="16458"/>
    <x v="0"/>
    <x v="42"/>
    <x v="1"/>
    <x v="5"/>
    <x v="0"/>
  </r>
  <r>
    <x v="7716"/>
    <s v="21115"/>
    <x v="150"/>
    <x v="1"/>
    <x v="7181"/>
    <n v="1.95"/>
    <n v="13949"/>
    <x v="0"/>
    <x v="244"/>
    <x v="1"/>
    <x v="5"/>
    <x v="0"/>
  </r>
  <r>
    <x v="7716"/>
    <s v="21285"/>
    <x v="2078"/>
    <x v="6"/>
    <x v="7181"/>
    <n v="0.39"/>
    <n v="13949"/>
    <x v="0"/>
    <x v="1035"/>
    <x v="1"/>
    <x v="5"/>
    <x v="0"/>
  </r>
  <r>
    <x v="7716"/>
    <s v="21411"/>
    <x v="144"/>
    <x v="1"/>
    <x v="7181"/>
    <n v="1.95"/>
    <n v="13949"/>
    <x v="0"/>
    <x v="244"/>
    <x v="1"/>
    <x v="5"/>
    <x v="0"/>
  </r>
  <r>
    <x v="7716"/>
    <s v="21592"/>
    <x v="254"/>
    <x v="6"/>
    <x v="7181"/>
    <n v="0.39"/>
    <n v="13949"/>
    <x v="0"/>
    <x v="1035"/>
    <x v="1"/>
    <x v="5"/>
    <x v="0"/>
  </r>
  <r>
    <x v="7716"/>
    <s v="22072"/>
    <x v="1381"/>
    <x v="7"/>
    <x v="7181"/>
    <n v="1.25"/>
    <n v="13949"/>
    <x v="0"/>
    <x v="72"/>
    <x v="1"/>
    <x v="5"/>
    <x v="0"/>
  </r>
  <r>
    <x v="7716"/>
    <s v="22199"/>
    <x v="1633"/>
    <x v="7"/>
    <x v="7181"/>
    <n v="1.25"/>
    <n v="13949"/>
    <x v="0"/>
    <x v="72"/>
    <x v="1"/>
    <x v="5"/>
    <x v="0"/>
  </r>
  <r>
    <x v="7716"/>
    <s v="22203"/>
    <x v="1764"/>
    <x v="7"/>
    <x v="7181"/>
    <n v="1.25"/>
    <n v="13949"/>
    <x v="0"/>
    <x v="72"/>
    <x v="1"/>
    <x v="5"/>
    <x v="0"/>
  </r>
  <r>
    <x v="7716"/>
    <s v="22204"/>
    <x v="2502"/>
    <x v="7"/>
    <x v="7181"/>
    <n v="1.25"/>
    <n v="13949"/>
    <x v="0"/>
    <x v="72"/>
    <x v="1"/>
    <x v="5"/>
    <x v="0"/>
  </r>
  <r>
    <x v="7716"/>
    <s v="22200"/>
    <x v="1474"/>
    <x v="7"/>
    <x v="7181"/>
    <n v="1.25"/>
    <n v="13949"/>
    <x v="0"/>
    <x v="72"/>
    <x v="1"/>
    <x v="5"/>
    <x v="0"/>
  </r>
  <r>
    <x v="7716"/>
    <s v="22201"/>
    <x v="2054"/>
    <x v="7"/>
    <x v="7181"/>
    <n v="1.25"/>
    <n v="13949"/>
    <x v="0"/>
    <x v="72"/>
    <x v="1"/>
    <x v="5"/>
    <x v="0"/>
  </r>
  <r>
    <x v="7716"/>
    <s v="22215"/>
    <x v="1102"/>
    <x v="7"/>
    <x v="7181"/>
    <n v="2.95"/>
    <n v="13949"/>
    <x v="0"/>
    <x v="78"/>
    <x v="1"/>
    <x v="5"/>
    <x v="0"/>
  </r>
  <r>
    <x v="7716"/>
    <s v="22221"/>
    <x v="2429"/>
    <x v="0"/>
    <x v="7181"/>
    <n v="2.95"/>
    <n v="13949"/>
    <x v="0"/>
    <x v="42"/>
    <x v="1"/>
    <x v="5"/>
    <x v="0"/>
  </r>
  <r>
    <x v="7716"/>
    <s v="22723"/>
    <x v="2123"/>
    <x v="7"/>
    <x v="7181"/>
    <n v="1.25"/>
    <n v="13949"/>
    <x v="0"/>
    <x v="72"/>
    <x v="1"/>
    <x v="5"/>
    <x v="0"/>
  </r>
  <r>
    <x v="7716"/>
    <s v="22915"/>
    <x v="146"/>
    <x v="6"/>
    <x v="7181"/>
    <n v="0.19"/>
    <n v="13949"/>
    <x v="0"/>
    <x v="477"/>
    <x v="1"/>
    <x v="5"/>
    <x v="0"/>
  </r>
  <r>
    <x v="7716"/>
    <s v="23416"/>
    <x v="3374"/>
    <x v="7"/>
    <x v="7181"/>
    <n v="0.39"/>
    <n v="13949"/>
    <x v="0"/>
    <x v="1022"/>
    <x v="1"/>
    <x v="5"/>
    <x v="0"/>
  </r>
  <r>
    <x v="7716"/>
    <s v="23417"/>
    <x v="3344"/>
    <x v="7"/>
    <x v="7181"/>
    <n v="0.39"/>
    <n v="13949"/>
    <x v="0"/>
    <x v="1022"/>
    <x v="1"/>
    <x v="5"/>
    <x v="0"/>
  </r>
  <r>
    <x v="7716"/>
    <s v="22299"/>
    <x v="1401"/>
    <x v="8"/>
    <x v="7181"/>
    <n v="0.39"/>
    <n v="13949"/>
    <x v="0"/>
    <x v="1023"/>
    <x v="1"/>
    <x v="5"/>
    <x v="0"/>
  </r>
  <r>
    <x v="7716"/>
    <s v="22344"/>
    <x v="1667"/>
    <x v="6"/>
    <x v="7181"/>
    <n v="0.19"/>
    <n v="13949"/>
    <x v="0"/>
    <x v="477"/>
    <x v="1"/>
    <x v="5"/>
    <x v="0"/>
  </r>
  <r>
    <x v="7716"/>
    <s v="22346"/>
    <x v="1666"/>
    <x v="6"/>
    <x v="7181"/>
    <n v="0.19"/>
    <n v="13949"/>
    <x v="0"/>
    <x v="477"/>
    <x v="1"/>
    <x v="5"/>
    <x v="0"/>
  </r>
  <r>
    <x v="7716"/>
    <s v="22345"/>
    <x v="1668"/>
    <x v="6"/>
    <x v="7181"/>
    <n v="0.19"/>
    <n v="13949"/>
    <x v="0"/>
    <x v="477"/>
    <x v="1"/>
    <x v="5"/>
    <x v="0"/>
  </r>
  <r>
    <x v="7716"/>
    <s v="22343"/>
    <x v="1179"/>
    <x v="6"/>
    <x v="7181"/>
    <n v="0.19"/>
    <n v="13949"/>
    <x v="0"/>
    <x v="477"/>
    <x v="1"/>
    <x v="5"/>
    <x v="0"/>
  </r>
  <r>
    <x v="7716"/>
    <s v="22756"/>
    <x v="1341"/>
    <x v="7"/>
    <x v="7181"/>
    <n v="0.39"/>
    <n v="13949"/>
    <x v="0"/>
    <x v="1022"/>
    <x v="1"/>
    <x v="5"/>
    <x v="0"/>
  </r>
  <r>
    <x v="7716"/>
    <s v="22785"/>
    <x v="2995"/>
    <x v="7"/>
    <x v="7181"/>
    <n v="1.25"/>
    <n v="13949"/>
    <x v="0"/>
    <x v="72"/>
    <x v="1"/>
    <x v="5"/>
    <x v="0"/>
  </r>
  <r>
    <x v="7716"/>
    <s v="22757"/>
    <x v="1342"/>
    <x v="7"/>
    <x v="7181"/>
    <n v="0.39"/>
    <n v="13949"/>
    <x v="0"/>
    <x v="1022"/>
    <x v="1"/>
    <x v="5"/>
    <x v="0"/>
  </r>
  <r>
    <x v="7716"/>
    <s v="22758"/>
    <x v="1338"/>
    <x v="7"/>
    <x v="7181"/>
    <n v="0.39"/>
    <n v="13949"/>
    <x v="0"/>
    <x v="1022"/>
    <x v="1"/>
    <x v="5"/>
    <x v="0"/>
  </r>
  <r>
    <x v="7716"/>
    <s v="72800B"/>
    <x v="612"/>
    <x v="7"/>
    <x v="7181"/>
    <n v="0.79"/>
    <n v="13949"/>
    <x v="0"/>
    <x v="1031"/>
    <x v="1"/>
    <x v="5"/>
    <x v="0"/>
  </r>
  <r>
    <x v="7716"/>
    <s v="72800C"/>
    <x v="2445"/>
    <x v="7"/>
    <x v="7181"/>
    <n v="0.79"/>
    <n v="13949"/>
    <x v="0"/>
    <x v="1031"/>
    <x v="1"/>
    <x v="5"/>
    <x v="0"/>
  </r>
  <r>
    <x v="7716"/>
    <s v="84819"/>
    <x v="1491"/>
    <x v="27"/>
    <x v="7181"/>
    <n v="0.79"/>
    <n v="13949"/>
    <x v="0"/>
    <x v="1078"/>
    <x v="1"/>
    <x v="5"/>
    <x v="0"/>
  </r>
  <r>
    <x v="7716"/>
    <s v="84817"/>
    <x v="2170"/>
    <x v="6"/>
    <x v="7181"/>
    <n v="0.39"/>
    <n v="13949"/>
    <x v="0"/>
    <x v="1035"/>
    <x v="1"/>
    <x v="5"/>
    <x v="0"/>
  </r>
  <r>
    <x v="7716"/>
    <s v="22753"/>
    <x v="802"/>
    <x v="6"/>
    <x v="7181"/>
    <n v="0.21"/>
    <n v="13949"/>
    <x v="0"/>
    <x v="94"/>
    <x v="1"/>
    <x v="5"/>
    <x v="0"/>
  </r>
  <r>
    <x v="7716"/>
    <s v="22754"/>
    <x v="569"/>
    <x v="6"/>
    <x v="7181"/>
    <n v="0.21"/>
    <n v="13949"/>
    <x v="0"/>
    <x v="94"/>
    <x v="1"/>
    <x v="5"/>
    <x v="0"/>
  </r>
  <r>
    <x v="7716"/>
    <s v="22755"/>
    <x v="800"/>
    <x v="6"/>
    <x v="7181"/>
    <n v="0.21"/>
    <n v="13949"/>
    <x v="0"/>
    <x v="94"/>
    <x v="1"/>
    <x v="5"/>
    <x v="0"/>
  </r>
  <r>
    <x v="7716"/>
    <s v="22752"/>
    <x v="5"/>
    <x v="7"/>
    <x v="7181"/>
    <n v="3.95"/>
    <n v="13949"/>
    <x v="0"/>
    <x v="318"/>
    <x v="1"/>
    <x v="5"/>
    <x v="0"/>
  </r>
  <r>
    <x v="7716"/>
    <s v="85176"/>
    <x v="1864"/>
    <x v="7"/>
    <x v="7181"/>
    <n v="0.85"/>
    <n v="13949"/>
    <x v="0"/>
    <x v="16"/>
    <x v="1"/>
    <x v="5"/>
    <x v="0"/>
  </r>
  <r>
    <x v="7716"/>
    <s v="22138"/>
    <x v="2146"/>
    <x v="3"/>
    <x v="7181"/>
    <n v="4.95"/>
    <n v="13949"/>
    <x v="0"/>
    <x v="6"/>
    <x v="1"/>
    <x v="5"/>
    <x v="0"/>
  </r>
  <r>
    <x v="7716"/>
    <s v="84879"/>
    <x v="13"/>
    <x v="6"/>
    <x v="7181"/>
    <n v="1.69"/>
    <n v="13949"/>
    <x v="0"/>
    <x v="203"/>
    <x v="1"/>
    <x v="5"/>
    <x v="0"/>
  </r>
  <r>
    <x v="7716"/>
    <s v="23206"/>
    <x v="2729"/>
    <x v="14"/>
    <x v="7181"/>
    <n v="1.65"/>
    <n v="13949"/>
    <x v="0"/>
    <x v="39"/>
    <x v="1"/>
    <x v="5"/>
    <x v="0"/>
  </r>
  <r>
    <x v="7716"/>
    <s v="22384"/>
    <x v="261"/>
    <x v="14"/>
    <x v="7181"/>
    <n v="1.65"/>
    <n v="13949"/>
    <x v="0"/>
    <x v="39"/>
    <x v="1"/>
    <x v="5"/>
    <x v="0"/>
  </r>
  <r>
    <x v="7716"/>
    <s v="20831"/>
    <x v="2067"/>
    <x v="7"/>
    <x v="7181"/>
    <n v="0.79"/>
    <n v="13949"/>
    <x v="0"/>
    <x v="1031"/>
    <x v="1"/>
    <x v="5"/>
    <x v="0"/>
  </r>
  <r>
    <x v="7716"/>
    <s v="22405"/>
    <x v="1271"/>
    <x v="7"/>
    <x v="7181"/>
    <n v="0.39"/>
    <n v="13949"/>
    <x v="0"/>
    <x v="1022"/>
    <x v="1"/>
    <x v="5"/>
    <x v="0"/>
  </r>
  <r>
    <x v="7716"/>
    <s v="22406"/>
    <x v="1270"/>
    <x v="7"/>
    <x v="7181"/>
    <n v="0.39"/>
    <n v="13949"/>
    <x v="0"/>
    <x v="1022"/>
    <x v="1"/>
    <x v="5"/>
    <x v="0"/>
  </r>
  <r>
    <x v="7716"/>
    <s v="22410"/>
    <x v="2294"/>
    <x v="7"/>
    <x v="7181"/>
    <n v="0.39"/>
    <n v="13949"/>
    <x v="0"/>
    <x v="1022"/>
    <x v="1"/>
    <x v="5"/>
    <x v="0"/>
  </r>
  <r>
    <x v="7716"/>
    <s v="22407"/>
    <x v="3539"/>
    <x v="7"/>
    <x v="7181"/>
    <n v="0.39"/>
    <n v="13949"/>
    <x v="0"/>
    <x v="1022"/>
    <x v="1"/>
    <x v="5"/>
    <x v="0"/>
  </r>
  <r>
    <x v="7717"/>
    <s v="22720"/>
    <x v="2120"/>
    <x v="3"/>
    <x v="7182"/>
    <n v="4.95"/>
    <n v="14141"/>
    <x v="0"/>
    <x v="6"/>
    <x v="1"/>
    <x v="5"/>
    <x v="0"/>
  </r>
  <r>
    <x v="7717"/>
    <s v="21181"/>
    <x v="830"/>
    <x v="6"/>
    <x v="7182"/>
    <n v="2.1"/>
    <n v="14141"/>
    <x v="0"/>
    <x v="247"/>
    <x v="1"/>
    <x v="5"/>
    <x v="0"/>
  </r>
  <r>
    <x v="7717"/>
    <s v="21174"/>
    <x v="1262"/>
    <x v="7"/>
    <x v="7182"/>
    <n v="2.08"/>
    <n v="14141"/>
    <x v="0"/>
    <x v="889"/>
    <x v="1"/>
    <x v="5"/>
    <x v="0"/>
  </r>
  <r>
    <x v="7717"/>
    <s v="23426"/>
    <x v="3326"/>
    <x v="0"/>
    <x v="7182"/>
    <n v="2.89"/>
    <n v="14141"/>
    <x v="0"/>
    <x v="990"/>
    <x v="1"/>
    <x v="5"/>
    <x v="0"/>
  </r>
  <r>
    <x v="7717"/>
    <s v="23530"/>
    <x v="3421"/>
    <x v="0"/>
    <x v="7182"/>
    <n v="4.95"/>
    <n v="14141"/>
    <x v="0"/>
    <x v="28"/>
    <x v="1"/>
    <x v="5"/>
    <x v="0"/>
  </r>
  <r>
    <x v="7717"/>
    <s v="23321"/>
    <x v="3029"/>
    <x v="7"/>
    <x v="7182"/>
    <n v="1.65"/>
    <n v="14141"/>
    <x v="0"/>
    <x v="68"/>
    <x v="1"/>
    <x v="5"/>
    <x v="0"/>
  </r>
  <r>
    <x v="7717"/>
    <s v="23243"/>
    <x v="3009"/>
    <x v="5"/>
    <x v="7182"/>
    <n v="4.95"/>
    <n v="14141"/>
    <x v="0"/>
    <x v="156"/>
    <x v="1"/>
    <x v="5"/>
    <x v="0"/>
  </r>
  <r>
    <x v="7717"/>
    <s v="22112"/>
    <x v="212"/>
    <x v="3"/>
    <x v="7182"/>
    <n v="4.95"/>
    <n v="14141"/>
    <x v="0"/>
    <x v="6"/>
    <x v="1"/>
    <x v="5"/>
    <x v="0"/>
  </r>
  <r>
    <x v="7717"/>
    <s v="21485"/>
    <x v="175"/>
    <x v="3"/>
    <x v="7182"/>
    <n v="4.95"/>
    <n v="14141"/>
    <x v="0"/>
    <x v="6"/>
    <x v="1"/>
    <x v="5"/>
    <x v="0"/>
  </r>
  <r>
    <x v="7717"/>
    <s v="23355"/>
    <x v="3272"/>
    <x v="5"/>
    <x v="7182"/>
    <n v="4.95"/>
    <n v="14141"/>
    <x v="0"/>
    <x v="156"/>
    <x v="1"/>
    <x v="5"/>
    <x v="0"/>
  </r>
  <r>
    <x v="7718"/>
    <s v="23338"/>
    <x v="3057"/>
    <x v="0"/>
    <x v="7183"/>
    <n v="2.08"/>
    <n v="14910"/>
    <x v="0"/>
    <x v="887"/>
    <x v="1"/>
    <x v="5"/>
    <x v="0"/>
  </r>
  <r>
    <x v="7718"/>
    <s v="85034C"/>
    <x v="1463"/>
    <x v="7"/>
    <x v="7183"/>
    <n v="1.25"/>
    <n v="14910"/>
    <x v="0"/>
    <x v="72"/>
    <x v="1"/>
    <x v="5"/>
    <x v="0"/>
  </r>
  <r>
    <x v="7718"/>
    <s v="22185"/>
    <x v="671"/>
    <x v="7"/>
    <x v="7183"/>
    <n v="0.79"/>
    <n v="14910"/>
    <x v="0"/>
    <x v="1031"/>
    <x v="1"/>
    <x v="5"/>
    <x v="0"/>
  </r>
  <r>
    <x v="7718"/>
    <s v="23335"/>
    <x v="3155"/>
    <x v="0"/>
    <x v="7183"/>
    <n v="2.08"/>
    <n v="14910"/>
    <x v="0"/>
    <x v="887"/>
    <x v="1"/>
    <x v="5"/>
    <x v="0"/>
  </r>
  <r>
    <x v="7718"/>
    <s v="22217"/>
    <x v="619"/>
    <x v="6"/>
    <x v="7183"/>
    <n v="0.39"/>
    <n v="14910"/>
    <x v="0"/>
    <x v="1035"/>
    <x v="1"/>
    <x v="5"/>
    <x v="0"/>
  </r>
  <r>
    <x v="7718"/>
    <s v="21411"/>
    <x v="144"/>
    <x v="1"/>
    <x v="7183"/>
    <n v="1.95"/>
    <n v="14910"/>
    <x v="0"/>
    <x v="244"/>
    <x v="1"/>
    <x v="5"/>
    <x v="0"/>
  </r>
  <r>
    <x v="7718"/>
    <s v="23583"/>
    <x v="3523"/>
    <x v="14"/>
    <x v="7183"/>
    <n v="1.65"/>
    <n v="14910"/>
    <x v="0"/>
    <x v="39"/>
    <x v="1"/>
    <x v="5"/>
    <x v="0"/>
  </r>
  <r>
    <x v="7718"/>
    <s v="22776"/>
    <x v="3288"/>
    <x v="2"/>
    <x v="7183"/>
    <n v="9.9499999999999993"/>
    <n v="14910"/>
    <x v="0"/>
    <x v="11"/>
    <x v="1"/>
    <x v="5"/>
    <x v="0"/>
  </r>
  <r>
    <x v="7719"/>
    <s v="22560"/>
    <x v="1032"/>
    <x v="6"/>
    <x v="7184"/>
    <n v="1.25"/>
    <n v="13743"/>
    <x v="0"/>
    <x v="9"/>
    <x v="1"/>
    <x v="5"/>
    <x v="0"/>
  </r>
  <r>
    <x v="7719"/>
    <s v="23188"/>
    <x v="3492"/>
    <x v="7"/>
    <x v="7184"/>
    <n v="1.65"/>
    <n v="13743"/>
    <x v="0"/>
    <x v="68"/>
    <x v="1"/>
    <x v="5"/>
    <x v="0"/>
  </r>
  <r>
    <x v="7719"/>
    <s v="22493"/>
    <x v="766"/>
    <x v="6"/>
    <x v="7184"/>
    <n v="1.65"/>
    <n v="13743"/>
    <x v="0"/>
    <x v="23"/>
    <x v="1"/>
    <x v="5"/>
    <x v="0"/>
  </r>
  <r>
    <x v="7719"/>
    <s v="22561"/>
    <x v="692"/>
    <x v="6"/>
    <x v="7184"/>
    <n v="1.65"/>
    <n v="13743"/>
    <x v="0"/>
    <x v="23"/>
    <x v="1"/>
    <x v="5"/>
    <x v="0"/>
  </r>
  <r>
    <x v="7719"/>
    <s v="21891"/>
    <x v="180"/>
    <x v="6"/>
    <x v="7184"/>
    <n v="1.45"/>
    <n v="13743"/>
    <x v="0"/>
    <x v="45"/>
    <x v="1"/>
    <x v="5"/>
    <x v="0"/>
  </r>
  <r>
    <x v="7719"/>
    <s v="22492"/>
    <x v="44"/>
    <x v="46"/>
    <x v="7184"/>
    <n v="0.65"/>
    <n v="13743"/>
    <x v="0"/>
    <x v="502"/>
    <x v="1"/>
    <x v="5"/>
    <x v="0"/>
  </r>
  <r>
    <x v="7719"/>
    <s v="84077"/>
    <x v="965"/>
    <x v="25"/>
    <x v="7184"/>
    <n v="0.28999999999999998"/>
    <n v="13743"/>
    <x v="0"/>
    <x v="1259"/>
    <x v="1"/>
    <x v="5"/>
    <x v="0"/>
  </r>
  <r>
    <x v="7720"/>
    <s v="79321"/>
    <x v="139"/>
    <x v="1"/>
    <x v="7185"/>
    <n v="5.75"/>
    <n v="14794"/>
    <x v="0"/>
    <x v="1006"/>
    <x v="1"/>
    <x v="5"/>
    <x v="0"/>
  </r>
  <r>
    <x v="7720"/>
    <s v="84251G"/>
    <x v="2262"/>
    <x v="7"/>
    <x v="7185"/>
    <n v="0.19"/>
    <n v="14794"/>
    <x v="0"/>
    <x v="543"/>
    <x v="1"/>
    <x v="5"/>
    <x v="0"/>
  </r>
  <r>
    <x v="7720"/>
    <s v="22815"/>
    <x v="642"/>
    <x v="7"/>
    <x v="7185"/>
    <n v="0.42"/>
    <n v="14794"/>
    <x v="0"/>
    <x v="94"/>
    <x v="1"/>
    <x v="5"/>
    <x v="0"/>
  </r>
  <r>
    <x v="7720"/>
    <s v="23245"/>
    <x v="3013"/>
    <x v="5"/>
    <x v="7185"/>
    <n v="4.95"/>
    <n v="14794"/>
    <x v="0"/>
    <x v="156"/>
    <x v="1"/>
    <x v="5"/>
    <x v="0"/>
  </r>
  <r>
    <x v="7720"/>
    <s v="84926D"/>
    <x v="1743"/>
    <x v="6"/>
    <x v="7185"/>
    <n v="0.28999999999999998"/>
    <n v="14794"/>
    <x v="0"/>
    <x v="131"/>
    <x v="1"/>
    <x v="5"/>
    <x v="0"/>
  </r>
  <r>
    <x v="7720"/>
    <s v="79051A"/>
    <x v="3631"/>
    <x v="6"/>
    <x v="7185"/>
    <n v="0.28999999999999998"/>
    <n v="14794"/>
    <x v="0"/>
    <x v="131"/>
    <x v="1"/>
    <x v="5"/>
    <x v="0"/>
  </r>
  <r>
    <x v="7720"/>
    <s v="23697"/>
    <x v="3616"/>
    <x v="7"/>
    <x v="7185"/>
    <n v="0.42"/>
    <n v="14794"/>
    <x v="0"/>
    <x v="94"/>
    <x v="1"/>
    <x v="5"/>
    <x v="0"/>
  </r>
  <r>
    <x v="7720"/>
    <s v="84927F"/>
    <x v="2222"/>
    <x v="7"/>
    <x v="7185"/>
    <n v="0.39"/>
    <n v="14794"/>
    <x v="0"/>
    <x v="1022"/>
    <x v="1"/>
    <x v="5"/>
    <x v="0"/>
  </r>
  <r>
    <x v="7720"/>
    <s v="21463"/>
    <x v="230"/>
    <x v="2"/>
    <x v="7185"/>
    <n v="5.95"/>
    <n v="14794"/>
    <x v="0"/>
    <x v="62"/>
    <x v="1"/>
    <x v="5"/>
    <x v="0"/>
  </r>
  <r>
    <x v="7720"/>
    <s v="23202"/>
    <x v="2839"/>
    <x v="14"/>
    <x v="7185"/>
    <n v="2.08"/>
    <n v="14794"/>
    <x v="0"/>
    <x v="329"/>
    <x v="1"/>
    <x v="5"/>
    <x v="0"/>
  </r>
  <r>
    <x v="7720"/>
    <s v="23344"/>
    <x v="3095"/>
    <x v="14"/>
    <x v="7185"/>
    <n v="2.08"/>
    <n v="14794"/>
    <x v="0"/>
    <x v="329"/>
    <x v="1"/>
    <x v="5"/>
    <x v="0"/>
  </r>
  <r>
    <x v="7720"/>
    <s v="22174"/>
    <x v="177"/>
    <x v="6"/>
    <x v="7185"/>
    <n v="1.65"/>
    <n v="14794"/>
    <x v="0"/>
    <x v="23"/>
    <x v="1"/>
    <x v="5"/>
    <x v="0"/>
  </r>
  <r>
    <x v="7720"/>
    <s v="22725"/>
    <x v="892"/>
    <x v="5"/>
    <x v="7185"/>
    <n v="3.75"/>
    <n v="14794"/>
    <x v="0"/>
    <x v="72"/>
    <x v="1"/>
    <x v="5"/>
    <x v="0"/>
  </r>
  <r>
    <x v="7721"/>
    <s v="23579"/>
    <x v="3646"/>
    <x v="8"/>
    <x v="7186"/>
    <n v="1.65"/>
    <n v="17511"/>
    <x v="0"/>
    <x v="248"/>
    <x v="1"/>
    <x v="5"/>
    <x v="0"/>
  </r>
  <r>
    <x v="7721"/>
    <s v="23576"/>
    <x v="3649"/>
    <x v="8"/>
    <x v="7186"/>
    <n v="1.65"/>
    <n v="17511"/>
    <x v="0"/>
    <x v="248"/>
    <x v="1"/>
    <x v="5"/>
    <x v="0"/>
  </r>
  <r>
    <x v="7721"/>
    <s v="23695"/>
    <x v="3615"/>
    <x v="34"/>
    <x v="7186"/>
    <n v="0.36"/>
    <n v="17511"/>
    <x v="0"/>
    <x v="557"/>
    <x v="1"/>
    <x v="5"/>
    <x v="0"/>
  </r>
  <r>
    <x v="7721"/>
    <s v="22314"/>
    <x v="829"/>
    <x v="6"/>
    <x v="7186"/>
    <n v="1.25"/>
    <n v="17511"/>
    <x v="0"/>
    <x v="9"/>
    <x v="1"/>
    <x v="5"/>
    <x v="0"/>
  </r>
  <r>
    <x v="7721"/>
    <s v="23312"/>
    <x v="3183"/>
    <x v="6"/>
    <x v="7186"/>
    <n v="4.1500000000000004"/>
    <n v="17511"/>
    <x v="0"/>
    <x v="908"/>
    <x v="1"/>
    <x v="5"/>
    <x v="0"/>
  </r>
  <r>
    <x v="7721"/>
    <s v="23311"/>
    <x v="3187"/>
    <x v="6"/>
    <x v="7186"/>
    <n v="2.5499999999999998"/>
    <n v="17511"/>
    <x v="0"/>
    <x v="249"/>
    <x v="1"/>
    <x v="5"/>
    <x v="0"/>
  </r>
  <r>
    <x v="7721"/>
    <s v="23313"/>
    <x v="3163"/>
    <x v="20"/>
    <x v="7186"/>
    <n v="4.1500000000000004"/>
    <n v="17511"/>
    <x v="0"/>
    <x v="878"/>
    <x v="1"/>
    <x v="5"/>
    <x v="0"/>
  </r>
  <r>
    <x v="7721"/>
    <s v="22910"/>
    <x v="167"/>
    <x v="15"/>
    <x v="7186"/>
    <n v="2.5499999999999998"/>
    <n v="17511"/>
    <x v="0"/>
    <x v="437"/>
    <x v="1"/>
    <x v="5"/>
    <x v="0"/>
  </r>
  <r>
    <x v="7721"/>
    <s v="22086"/>
    <x v="46"/>
    <x v="15"/>
    <x v="7186"/>
    <n v="2.5499999999999998"/>
    <n v="17511"/>
    <x v="0"/>
    <x v="437"/>
    <x v="1"/>
    <x v="5"/>
    <x v="0"/>
  </r>
  <r>
    <x v="7721"/>
    <s v="23247"/>
    <x v="3022"/>
    <x v="11"/>
    <x v="7186"/>
    <n v="2.4900000000000002"/>
    <n v="17511"/>
    <x v="0"/>
    <x v="1403"/>
    <x v="1"/>
    <x v="5"/>
    <x v="0"/>
  </r>
  <r>
    <x v="7721"/>
    <s v="22578"/>
    <x v="875"/>
    <x v="51"/>
    <x v="7186"/>
    <n v="0.28999999999999998"/>
    <n v="17511"/>
    <x v="0"/>
    <x v="391"/>
    <x v="1"/>
    <x v="5"/>
    <x v="0"/>
  </r>
  <r>
    <x v="7721"/>
    <s v="20668"/>
    <x v="168"/>
    <x v="98"/>
    <x v="7186"/>
    <n v="0.1"/>
    <n v="17511"/>
    <x v="0"/>
    <x v="1456"/>
    <x v="1"/>
    <x v="5"/>
    <x v="0"/>
  </r>
  <r>
    <x v="7721"/>
    <s v="23082"/>
    <x v="2895"/>
    <x v="8"/>
    <x v="7186"/>
    <n v="3.29"/>
    <n v="17511"/>
    <x v="0"/>
    <x v="1149"/>
    <x v="1"/>
    <x v="5"/>
    <x v="0"/>
  </r>
  <r>
    <x v="7721"/>
    <s v="23109"/>
    <x v="3190"/>
    <x v="16"/>
    <x v="7186"/>
    <n v="2.4900000000000002"/>
    <n v="17511"/>
    <x v="0"/>
    <x v="1225"/>
    <x v="1"/>
    <x v="5"/>
    <x v="0"/>
  </r>
  <r>
    <x v="7721"/>
    <s v="84879"/>
    <x v="13"/>
    <x v="58"/>
    <x v="7186"/>
    <n v="1.45"/>
    <n v="17511"/>
    <x v="0"/>
    <x v="566"/>
    <x v="1"/>
    <x v="5"/>
    <x v="0"/>
  </r>
  <r>
    <x v="7721"/>
    <s v="82484"/>
    <x v="120"/>
    <x v="6"/>
    <x v="7186"/>
    <n v="6.75"/>
    <n v="17511"/>
    <x v="0"/>
    <x v="476"/>
    <x v="1"/>
    <x v="5"/>
    <x v="0"/>
  </r>
  <r>
    <x v="7721"/>
    <s v="22169"/>
    <x v="1157"/>
    <x v="27"/>
    <x v="7186"/>
    <n v="7.65"/>
    <n v="17511"/>
    <x v="0"/>
    <x v="466"/>
    <x v="1"/>
    <x v="5"/>
    <x v="0"/>
  </r>
  <r>
    <x v="7721"/>
    <s v="22170"/>
    <x v="1021"/>
    <x v="6"/>
    <x v="7186"/>
    <n v="5.95"/>
    <n v="17511"/>
    <x v="0"/>
    <x v="322"/>
    <x v="1"/>
    <x v="5"/>
    <x v="0"/>
  </r>
  <r>
    <x v="7721"/>
    <s v="22768"/>
    <x v="229"/>
    <x v="27"/>
    <x v="7186"/>
    <n v="8.5"/>
    <n v="17511"/>
    <x v="0"/>
    <x v="646"/>
    <x v="1"/>
    <x v="5"/>
    <x v="0"/>
  </r>
  <r>
    <x v="7721"/>
    <s v="85123A"/>
    <x v="0"/>
    <x v="13"/>
    <x v="7186"/>
    <n v="2.5499999999999998"/>
    <n v="17511"/>
    <x v="0"/>
    <x v="34"/>
    <x v="1"/>
    <x v="5"/>
    <x v="0"/>
  </r>
  <r>
    <x v="7721"/>
    <s v="21242"/>
    <x v="362"/>
    <x v="16"/>
    <x v="7186"/>
    <n v="1.45"/>
    <n v="17511"/>
    <x v="0"/>
    <x v="565"/>
    <x v="1"/>
    <x v="5"/>
    <x v="0"/>
  </r>
  <r>
    <x v="7721"/>
    <s v="21245"/>
    <x v="360"/>
    <x v="16"/>
    <x v="7186"/>
    <n v="1.45"/>
    <n v="17511"/>
    <x v="0"/>
    <x v="565"/>
    <x v="1"/>
    <x v="5"/>
    <x v="0"/>
  </r>
  <r>
    <x v="7721"/>
    <s v="20677"/>
    <x v="1113"/>
    <x v="34"/>
    <x v="7186"/>
    <n v="1.06"/>
    <n v="17511"/>
    <x v="0"/>
    <x v="221"/>
    <x v="1"/>
    <x v="5"/>
    <x v="0"/>
  </r>
  <r>
    <x v="7721"/>
    <s v="23240"/>
    <x v="3230"/>
    <x v="8"/>
    <x v="7186"/>
    <n v="3.75"/>
    <n v="17511"/>
    <x v="0"/>
    <x v="288"/>
    <x v="1"/>
    <x v="5"/>
    <x v="0"/>
  </r>
  <r>
    <x v="7721"/>
    <s v="23192"/>
    <x v="2891"/>
    <x v="8"/>
    <x v="7186"/>
    <n v="1.45"/>
    <n v="17511"/>
    <x v="0"/>
    <x v="391"/>
    <x v="1"/>
    <x v="5"/>
    <x v="0"/>
  </r>
  <r>
    <x v="7721"/>
    <s v="22906"/>
    <x v="568"/>
    <x v="42"/>
    <x v="7186"/>
    <n v="1.45"/>
    <n v="17511"/>
    <x v="0"/>
    <x v="295"/>
    <x v="1"/>
    <x v="5"/>
    <x v="0"/>
  </r>
  <r>
    <x v="7721"/>
    <s v="23229"/>
    <x v="3063"/>
    <x v="11"/>
    <x v="7186"/>
    <n v="3.39"/>
    <n v="17511"/>
    <x v="0"/>
    <x v="199"/>
    <x v="1"/>
    <x v="5"/>
    <x v="0"/>
  </r>
  <r>
    <x v="7721"/>
    <s v="23242"/>
    <x v="3018"/>
    <x v="8"/>
    <x v="7186"/>
    <n v="1.85"/>
    <n v="17511"/>
    <x v="0"/>
    <x v="209"/>
    <x v="1"/>
    <x v="5"/>
    <x v="0"/>
  </r>
  <r>
    <x v="7721"/>
    <s v="22197"/>
    <x v="3054"/>
    <x v="22"/>
    <x v="7186"/>
    <n v="0.72"/>
    <n v="17511"/>
    <x v="0"/>
    <x v="106"/>
    <x v="1"/>
    <x v="5"/>
    <x v="0"/>
  </r>
  <r>
    <x v="7721"/>
    <s v="23501"/>
    <x v="3461"/>
    <x v="22"/>
    <x v="7186"/>
    <n v="1.04"/>
    <n v="17511"/>
    <x v="0"/>
    <x v="1074"/>
    <x v="1"/>
    <x v="5"/>
    <x v="0"/>
  </r>
  <r>
    <x v="7721"/>
    <s v="23238"/>
    <x v="3006"/>
    <x v="8"/>
    <x v="7186"/>
    <n v="3.75"/>
    <n v="17511"/>
    <x v="0"/>
    <x v="288"/>
    <x v="1"/>
    <x v="5"/>
    <x v="0"/>
  </r>
  <r>
    <x v="7721"/>
    <s v="23300"/>
    <x v="2938"/>
    <x v="8"/>
    <x v="7186"/>
    <n v="1.45"/>
    <n v="17511"/>
    <x v="0"/>
    <x v="391"/>
    <x v="1"/>
    <x v="5"/>
    <x v="0"/>
  </r>
  <r>
    <x v="7721"/>
    <s v="23301"/>
    <x v="2937"/>
    <x v="8"/>
    <x v="7186"/>
    <n v="1.45"/>
    <n v="17511"/>
    <x v="0"/>
    <x v="391"/>
    <x v="1"/>
    <x v="5"/>
    <x v="0"/>
  </r>
  <r>
    <x v="7721"/>
    <s v="22706"/>
    <x v="311"/>
    <x v="30"/>
    <x v="7186"/>
    <n v="0.42"/>
    <n v="17511"/>
    <x v="0"/>
    <x v="160"/>
    <x v="1"/>
    <x v="5"/>
    <x v="0"/>
  </r>
  <r>
    <x v="7721"/>
    <s v="23366"/>
    <x v="3382"/>
    <x v="8"/>
    <x v="7186"/>
    <n v="0.65"/>
    <n v="17511"/>
    <x v="0"/>
    <x v="77"/>
    <x v="1"/>
    <x v="5"/>
    <x v="0"/>
  </r>
  <r>
    <x v="7721"/>
    <s v="22338"/>
    <x v="186"/>
    <x v="25"/>
    <x v="7186"/>
    <n v="0.19"/>
    <n v="17511"/>
    <x v="0"/>
    <x v="714"/>
    <x v="1"/>
    <x v="5"/>
    <x v="0"/>
  </r>
  <r>
    <x v="7721"/>
    <s v="21928"/>
    <x v="2498"/>
    <x v="22"/>
    <x v="7186"/>
    <n v="1.79"/>
    <n v="17511"/>
    <x v="0"/>
    <x v="1096"/>
    <x v="1"/>
    <x v="5"/>
    <x v="0"/>
  </r>
  <r>
    <x v="7721"/>
    <s v="23203"/>
    <x v="3234"/>
    <x v="22"/>
    <x v="7186"/>
    <n v="1.79"/>
    <n v="17511"/>
    <x v="0"/>
    <x v="1096"/>
    <x v="1"/>
    <x v="5"/>
    <x v="0"/>
  </r>
  <r>
    <x v="7721"/>
    <s v="23582"/>
    <x v="3524"/>
    <x v="22"/>
    <x v="7186"/>
    <n v="1.79"/>
    <n v="17511"/>
    <x v="0"/>
    <x v="1096"/>
    <x v="1"/>
    <x v="5"/>
    <x v="0"/>
  </r>
  <r>
    <x v="7721"/>
    <s v="23344"/>
    <x v="3095"/>
    <x v="22"/>
    <x v="7186"/>
    <n v="1.79"/>
    <n v="17511"/>
    <x v="0"/>
    <x v="1096"/>
    <x v="1"/>
    <x v="5"/>
    <x v="0"/>
  </r>
  <r>
    <x v="7722"/>
    <s v="22217"/>
    <x v="619"/>
    <x v="7"/>
    <x v="7187"/>
    <n v="0.39"/>
    <n v="14769"/>
    <x v="0"/>
    <x v="1022"/>
    <x v="1"/>
    <x v="5"/>
    <x v="0"/>
  </r>
  <r>
    <x v="7722"/>
    <s v="22389"/>
    <x v="1717"/>
    <x v="7"/>
    <x v="7187"/>
    <n v="0.39"/>
    <n v="14769"/>
    <x v="0"/>
    <x v="1022"/>
    <x v="1"/>
    <x v="5"/>
    <x v="0"/>
  </r>
  <r>
    <x v="7722"/>
    <s v="22393"/>
    <x v="2057"/>
    <x v="7"/>
    <x v="7187"/>
    <n v="0.39"/>
    <n v="14769"/>
    <x v="0"/>
    <x v="1022"/>
    <x v="1"/>
    <x v="5"/>
    <x v="0"/>
  </r>
  <r>
    <x v="7722"/>
    <s v="22464"/>
    <x v="122"/>
    <x v="7"/>
    <x v="7187"/>
    <n v="0.79"/>
    <n v="14769"/>
    <x v="0"/>
    <x v="1031"/>
    <x v="1"/>
    <x v="5"/>
    <x v="0"/>
  </r>
  <r>
    <x v="7722"/>
    <s v="22465"/>
    <x v="303"/>
    <x v="7"/>
    <x v="7187"/>
    <n v="0.79"/>
    <n v="14769"/>
    <x v="0"/>
    <x v="1031"/>
    <x v="1"/>
    <x v="5"/>
    <x v="0"/>
  </r>
  <r>
    <x v="7722"/>
    <s v="22596"/>
    <x v="3096"/>
    <x v="7"/>
    <x v="7187"/>
    <n v="0.39"/>
    <n v="14769"/>
    <x v="0"/>
    <x v="1022"/>
    <x v="1"/>
    <x v="5"/>
    <x v="0"/>
  </r>
  <r>
    <x v="7722"/>
    <s v="22990"/>
    <x v="2417"/>
    <x v="7"/>
    <x v="7187"/>
    <n v="1.95"/>
    <n v="14769"/>
    <x v="0"/>
    <x v="157"/>
    <x v="1"/>
    <x v="5"/>
    <x v="0"/>
  </r>
  <r>
    <x v="7722"/>
    <s v="23562"/>
    <x v="3636"/>
    <x v="0"/>
    <x v="7187"/>
    <n v="2.89"/>
    <n v="14769"/>
    <x v="0"/>
    <x v="990"/>
    <x v="1"/>
    <x v="5"/>
    <x v="0"/>
  </r>
  <r>
    <x v="7722"/>
    <s v="23561"/>
    <x v="3656"/>
    <x v="0"/>
    <x v="7187"/>
    <n v="2.89"/>
    <n v="14769"/>
    <x v="0"/>
    <x v="990"/>
    <x v="1"/>
    <x v="5"/>
    <x v="0"/>
  </r>
  <r>
    <x v="7722"/>
    <s v="22961"/>
    <x v="78"/>
    <x v="7"/>
    <x v="7187"/>
    <n v="1.45"/>
    <n v="14769"/>
    <x v="0"/>
    <x v="85"/>
    <x v="1"/>
    <x v="5"/>
    <x v="0"/>
  </r>
  <r>
    <x v="7722"/>
    <s v="22960"/>
    <x v="9"/>
    <x v="0"/>
    <x v="7187"/>
    <n v="4.25"/>
    <n v="14769"/>
    <x v="0"/>
    <x v="4"/>
    <x v="1"/>
    <x v="5"/>
    <x v="0"/>
  </r>
  <r>
    <x v="7722"/>
    <s v="23031"/>
    <x v="3108"/>
    <x v="7"/>
    <x v="7187"/>
    <n v="1.65"/>
    <n v="14769"/>
    <x v="0"/>
    <x v="68"/>
    <x v="1"/>
    <x v="5"/>
    <x v="0"/>
  </r>
  <r>
    <x v="7722"/>
    <s v="23275"/>
    <x v="2967"/>
    <x v="7"/>
    <x v="7187"/>
    <n v="1.25"/>
    <n v="14769"/>
    <x v="0"/>
    <x v="72"/>
    <x v="1"/>
    <x v="5"/>
    <x v="0"/>
  </r>
  <r>
    <x v="7722"/>
    <s v="22989"/>
    <x v="2405"/>
    <x v="0"/>
    <x v="7187"/>
    <n v="3.25"/>
    <n v="14769"/>
    <x v="0"/>
    <x v="35"/>
    <x v="1"/>
    <x v="5"/>
    <x v="0"/>
  </r>
  <r>
    <x v="7722"/>
    <s v="23338"/>
    <x v="3057"/>
    <x v="0"/>
    <x v="7187"/>
    <n v="2.08"/>
    <n v="14769"/>
    <x v="0"/>
    <x v="887"/>
    <x v="1"/>
    <x v="5"/>
    <x v="0"/>
  </r>
  <r>
    <x v="7722"/>
    <s v="23198"/>
    <x v="3067"/>
    <x v="7"/>
    <x v="7187"/>
    <n v="1.45"/>
    <n v="14769"/>
    <x v="0"/>
    <x v="85"/>
    <x v="1"/>
    <x v="5"/>
    <x v="0"/>
  </r>
  <r>
    <x v="7722"/>
    <s v="23295"/>
    <x v="3168"/>
    <x v="1"/>
    <x v="7187"/>
    <n v="0.83"/>
    <n v="14769"/>
    <x v="0"/>
    <x v="1257"/>
    <x v="1"/>
    <x v="5"/>
    <x v="0"/>
  </r>
  <r>
    <x v="7722"/>
    <s v="23293"/>
    <x v="3167"/>
    <x v="1"/>
    <x v="7187"/>
    <n v="0.83"/>
    <n v="14769"/>
    <x v="0"/>
    <x v="1257"/>
    <x v="1"/>
    <x v="5"/>
    <x v="0"/>
  </r>
  <r>
    <x v="7722"/>
    <s v="23296"/>
    <x v="3165"/>
    <x v="1"/>
    <x v="7187"/>
    <n v="1.25"/>
    <n v="14769"/>
    <x v="0"/>
    <x v="354"/>
    <x v="1"/>
    <x v="5"/>
    <x v="0"/>
  </r>
  <r>
    <x v="7722"/>
    <s v="23184"/>
    <x v="2590"/>
    <x v="5"/>
    <x v="7187"/>
    <n v="4.95"/>
    <n v="14769"/>
    <x v="0"/>
    <x v="156"/>
    <x v="1"/>
    <x v="5"/>
    <x v="0"/>
  </r>
  <r>
    <x v="7722"/>
    <s v="22722"/>
    <x v="2129"/>
    <x v="5"/>
    <x v="7187"/>
    <n v="3.95"/>
    <n v="14769"/>
    <x v="0"/>
    <x v="81"/>
    <x v="1"/>
    <x v="5"/>
    <x v="0"/>
  </r>
  <r>
    <x v="7722"/>
    <s v="22890"/>
    <x v="1302"/>
    <x v="2"/>
    <x v="7187"/>
    <n v="9.9499999999999993"/>
    <n v="14769"/>
    <x v="0"/>
    <x v="11"/>
    <x v="1"/>
    <x v="5"/>
    <x v="0"/>
  </r>
  <r>
    <x v="7722"/>
    <s v="22423"/>
    <x v="529"/>
    <x v="2"/>
    <x v="7187"/>
    <n v="12.75"/>
    <n v="14769"/>
    <x v="0"/>
    <x v="4"/>
    <x v="1"/>
    <x v="5"/>
    <x v="0"/>
  </r>
  <r>
    <x v="7722"/>
    <s v="22138"/>
    <x v="2146"/>
    <x v="3"/>
    <x v="7187"/>
    <n v="4.95"/>
    <n v="14769"/>
    <x v="0"/>
    <x v="6"/>
    <x v="1"/>
    <x v="5"/>
    <x v="0"/>
  </r>
  <r>
    <x v="7723"/>
    <s v="23582"/>
    <x v="3524"/>
    <x v="14"/>
    <x v="7188"/>
    <n v="2.08"/>
    <n v="12826"/>
    <x v="0"/>
    <x v="329"/>
    <x v="1"/>
    <x v="5"/>
    <x v="0"/>
  </r>
  <r>
    <x v="7723"/>
    <s v="22086"/>
    <x v="46"/>
    <x v="7"/>
    <x v="7188"/>
    <n v="2.95"/>
    <n v="12826"/>
    <x v="0"/>
    <x v="78"/>
    <x v="1"/>
    <x v="5"/>
    <x v="0"/>
  </r>
  <r>
    <x v="7723"/>
    <s v="23200"/>
    <x v="2830"/>
    <x v="14"/>
    <x v="7188"/>
    <n v="2.08"/>
    <n v="12826"/>
    <x v="0"/>
    <x v="329"/>
    <x v="1"/>
    <x v="5"/>
    <x v="0"/>
  </r>
  <r>
    <x v="7723"/>
    <s v="21930"/>
    <x v="589"/>
    <x v="14"/>
    <x v="7188"/>
    <n v="2.08"/>
    <n v="12826"/>
    <x v="0"/>
    <x v="329"/>
    <x v="1"/>
    <x v="5"/>
    <x v="0"/>
  </r>
  <r>
    <x v="7723"/>
    <s v="23344"/>
    <x v="3095"/>
    <x v="14"/>
    <x v="7188"/>
    <n v="2.08"/>
    <n v="12826"/>
    <x v="0"/>
    <x v="329"/>
    <x v="1"/>
    <x v="5"/>
    <x v="0"/>
  </r>
  <r>
    <x v="7723"/>
    <s v="20727"/>
    <x v="289"/>
    <x v="14"/>
    <x v="7188"/>
    <n v="1.65"/>
    <n v="12826"/>
    <x v="0"/>
    <x v="39"/>
    <x v="1"/>
    <x v="5"/>
    <x v="0"/>
  </r>
  <r>
    <x v="7723"/>
    <s v="23574"/>
    <x v="3136"/>
    <x v="19"/>
    <x v="7188"/>
    <n v="7.5"/>
    <n v="12826"/>
    <x v="0"/>
    <x v="49"/>
    <x v="1"/>
    <x v="5"/>
    <x v="0"/>
  </r>
  <r>
    <x v="7724"/>
    <s v="23583"/>
    <x v="3523"/>
    <x v="14"/>
    <x v="7189"/>
    <n v="1.65"/>
    <n v="17091"/>
    <x v="0"/>
    <x v="39"/>
    <x v="1"/>
    <x v="5"/>
    <x v="0"/>
  </r>
  <r>
    <x v="7724"/>
    <s v="23581"/>
    <x v="3525"/>
    <x v="14"/>
    <x v="7189"/>
    <n v="2.08"/>
    <n v="17091"/>
    <x v="0"/>
    <x v="329"/>
    <x v="1"/>
    <x v="5"/>
    <x v="0"/>
  </r>
  <r>
    <x v="7724"/>
    <s v="23582"/>
    <x v="3524"/>
    <x v="14"/>
    <x v="7189"/>
    <n v="2.08"/>
    <n v="17091"/>
    <x v="0"/>
    <x v="329"/>
    <x v="1"/>
    <x v="5"/>
    <x v="0"/>
  </r>
  <r>
    <x v="7724"/>
    <s v="21929"/>
    <x v="77"/>
    <x v="14"/>
    <x v="7189"/>
    <n v="2.08"/>
    <n v="17091"/>
    <x v="0"/>
    <x v="329"/>
    <x v="1"/>
    <x v="5"/>
    <x v="0"/>
  </r>
  <r>
    <x v="7724"/>
    <s v="21928"/>
    <x v="2498"/>
    <x v="14"/>
    <x v="7189"/>
    <n v="2.08"/>
    <n v="17091"/>
    <x v="0"/>
    <x v="329"/>
    <x v="1"/>
    <x v="5"/>
    <x v="0"/>
  </r>
  <r>
    <x v="7724"/>
    <s v="21931"/>
    <x v="76"/>
    <x v="14"/>
    <x v="7189"/>
    <n v="2.08"/>
    <n v="17091"/>
    <x v="0"/>
    <x v="329"/>
    <x v="1"/>
    <x v="5"/>
    <x v="0"/>
  </r>
  <r>
    <x v="7724"/>
    <s v="22411"/>
    <x v="81"/>
    <x v="14"/>
    <x v="7189"/>
    <n v="2.08"/>
    <n v="17091"/>
    <x v="0"/>
    <x v="329"/>
    <x v="1"/>
    <x v="5"/>
    <x v="0"/>
  </r>
  <r>
    <x v="7724"/>
    <s v="22385"/>
    <x v="1068"/>
    <x v="14"/>
    <x v="7189"/>
    <n v="2.08"/>
    <n v="17091"/>
    <x v="0"/>
    <x v="329"/>
    <x v="1"/>
    <x v="5"/>
    <x v="0"/>
  </r>
  <r>
    <x v="7724"/>
    <s v="22663"/>
    <x v="133"/>
    <x v="14"/>
    <x v="7189"/>
    <n v="2.08"/>
    <n v="17091"/>
    <x v="0"/>
    <x v="329"/>
    <x v="1"/>
    <x v="5"/>
    <x v="0"/>
  </r>
  <r>
    <x v="7724"/>
    <s v="22386"/>
    <x v="59"/>
    <x v="14"/>
    <x v="7189"/>
    <n v="2.08"/>
    <n v="17091"/>
    <x v="0"/>
    <x v="329"/>
    <x v="1"/>
    <x v="5"/>
    <x v="0"/>
  </r>
  <r>
    <x v="7724"/>
    <s v="23199"/>
    <x v="2728"/>
    <x v="14"/>
    <x v="7189"/>
    <n v="2.08"/>
    <n v="17091"/>
    <x v="0"/>
    <x v="329"/>
    <x v="1"/>
    <x v="5"/>
    <x v="0"/>
  </r>
  <r>
    <x v="7724"/>
    <s v="23202"/>
    <x v="2839"/>
    <x v="14"/>
    <x v="7189"/>
    <n v="2.08"/>
    <n v="17091"/>
    <x v="0"/>
    <x v="329"/>
    <x v="1"/>
    <x v="5"/>
    <x v="0"/>
  </r>
  <r>
    <x v="7724"/>
    <s v="23203"/>
    <x v="3234"/>
    <x v="14"/>
    <x v="7189"/>
    <n v="2.08"/>
    <n v="17091"/>
    <x v="0"/>
    <x v="329"/>
    <x v="1"/>
    <x v="5"/>
    <x v="0"/>
  </r>
  <r>
    <x v="7724"/>
    <s v="85099F"/>
    <x v="355"/>
    <x v="14"/>
    <x v="7189"/>
    <n v="2.08"/>
    <n v="17091"/>
    <x v="0"/>
    <x v="329"/>
    <x v="1"/>
    <x v="5"/>
    <x v="0"/>
  </r>
  <r>
    <x v="7724"/>
    <s v="85099B"/>
    <x v="138"/>
    <x v="14"/>
    <x v="7189"/>
    <n v="2.08"/>
    <n v="17091"/>
    <x v="0"/>
    <x v="329"/>
    <x v="1"/>
    <x v="5"/>
    <x v="0"/>
  </r>
  <r>
    <x v="7724"/>
    <s v="22112"/>
    <x v="212"/>
    <x v="0"/>
    <x v="7189"/>
    <n v="4.95"/>
    <n v="17091"/>
    <x v="0"/>
    <x v="28"/>
    <x v="1"/>
    <x v="5"/>
    <x v="0"/>
  </r>
  <r>
    <x v="7724"/>
    <s v="22111"/>
    <x v="214"/>
    <x v="0"/>
    <x v="7189"/>
    <n v="4.95"/>
    <n v="17091"/>
    <x v="0"/>
    <x v="28"/>
    <x v="1"/>
    <x v="5"/>
    <x v="0"/>
  </r>
  <r>
    <x v="7724"/>
    <s v="21485"/>
    <x v="175"/>
    <x v="3"/>
    <x v="7189"/>
    <n v="4.95"/>
    <n v="17091"/>
    <x v="0"/>
    <x v="6"/>
    <x v="1"/>
    <x v="5"/>
    <x v="0"/>
  </r>
  <r>
    <x v="7724"/>
    <s v="22114"/>
    <x v="57"/>
    <x v="5"/>
    <x v="7189"/>
    <n v="4.25"/>
    <n v="17091"/>
    <x v="0"/>
    <x v="22"/>
    <x v="1"/>
    <x v="5"/>
    <x v="0"/>
  </r>
  <r>
    <x v="7724"/>
    <s v="21479"/>
    <x v="213"/>
    <x v="5"/>
    <x v="7189"/>
    <n v="4.25"/>
    <n v="17091"/>
    <x v="0"/>
    <x v="22"/>
    <x v="1"/>
    <x v="5"/>
    <x v="0"/>
  </r>
  <r>
    <x v="7724"/>
    <s v="23356"/>
    <x v="3274"/>
    <x v="3"/>
    <x v="7189"/>
    <n v="5.95"/>
    <n v="17091"/>
    <x v="0"/>
    <x v="12"/>
    <x v="1"/>
    <x v="5"/>
    <x v="0"/>
  </r>
  <r>
    <x v="7724"/>
    <s v="84029G"/>
    <x v="3"/>
    <x v="5"/>
    <x v="7189"/>
    <n v="4.25"/>
    <n v="17091"/>
    <x v="0"/>
    <x v="22"/>
    <x v="1"/>
    <x v="5"/>
    <x v="0"/>
  </r>
  <r>
    <x v="7725"/>
    <s v="22086"/>
    <x v="46"/>
    <x v="21"/>
    <x v="7190"/>
    <n v="2.5499999999999998"/>
    <n v="17049"/>
    <x v="0"/>
    <x v="80"/>
    <x v="1"/>
    <x v="5"/>
    <x v="0"/>
  </r>
  <r>
    <x v="7725"/>
    <s v="20724"/>
    <x v="1207"/>
    <x v="14"/>
    <x v="7190"/>
    <n v="0.85"/>
    <n v="17049"/>
    <x v="0"/>
    <x v="37"/>
    <x v="1"/>
    <x v="5"/>
    <x v="0"/>
  </r>
  <r>
    <x v="7725"/>
    <s v="20719"/>
    <x v="1225"/>
    <x v="14"/>
    <x v="7190"/>
    <n v="0.85"/>
    <n v="17049"/>
    <x v="0"/>
    <x v="37"/>
    <x v="1"/>
    <x v="5"/>
    <x v="0"/>
  </r>
  <r>
    <x v="7725"/>
    <s v="21931"/>
    <x v="76"/>
    <x v="14"/>
    <x v="7190"/>
    <n v="2.08"/>
    <n v="17049"/>
    <x v="0"/>
    <x v="329"/>
    <x v="1"/>
    <x v="5"/>
    <x v="0"/>
  </r>
  <r>
    <x v="7725"/>
    <s v="23344"/>
    <x v="3095"/>
    <x v="14"/>
    <x v="7190"/>
    <n v="2.08"/>
    <n v="17049"/>
    <x v="0"/>
    <x v="329"/>
    <x v="1"/>
    <x v="5"/>
    <x v="0"/>
  </r>
  <r>
    <x v="7725"/>
    <s v="23582"/>
    <x v="3524"/>
    <x v="14"/>
    <x v="7190"/>
    <n v="2.08"/>
    <n v="17049"/>
    <x v="0"/>
    <x v="329"/>
    <x v="1"/>
    <x v="5"/>
    <x v="0"/>
  </r>
  <r>
    <x v="7725"/>
    <s v="23343"/>
    <x v="3130"/>
    <x v="14"/>
    <x v="7190"/>
    <n v="2.08"/>
    <n v="17049"/>
    <x v="0"/>
    <x v="329"/>
    <x v="1"/>
    <x v="5"/>
    <x v="0"/>
  </r>
  <r>
    <x v="7725"/>
    <s v="23203"/>
    <x v="3234"/>
    <x v="14"/>
    <x v="7190"/>
    <n v="2.08"/>
    <n v="17049"/>
    <x v="0"/>
    <x v="329"/>
    <x v="1"/>
    <x v="5"/>
    <x v="0"/>
  </r>
  <r>
    <x v="7725"/>
    <s v="23583"/>
    <x v="3523"/>
    <x v="14"/>
    <x v="7190"/>
    <n v="1.65"/>
    <n v="17049"/>
    <x v="0"/>
    <x v="39"/>
    <x v="1"/>
    <x v="5"/>
    <x v="0"/>
  </r>
  <r>
    <x v="7725"/>
    <s v="22578"/>
    <x v="875"/>
    <x v="6"/>
    <x v="7190"/>
    <n v="0.28999999999999998"/>
    <n v="17049"/>
    <x v="0"/>
    <x v="131"/>
    <x v="1"/>
    <x v="5"/>
    <x v="0"/>
  </r>
  <r>
    <x v="7725"/>
    <s v="22581"/>
    <x v="839"/>
    <x v="6"/>
    <x v="7190"/>
    <n v="0.28999999999999998"/>
    <n v="17049"/>
    <x v="0"/>
    <x v="131"/>
    <x v="1"/>
    <x v="5"/>
    <x v="0"/>
  </r>
  <r>
    <x v="7725"/>
    <s v="20726"/>
    <x v="260"/>
    <x v="14"/>
    <x v="7190"/>
    <n v="1.65"/>
    <n v="17049"/>
    <x v="0"/>
    <x v="39"/>
    <x v="1"/>
    <x v="5"/>
    <x v="0"/>
  </r>
  <r>
    <x v="7725"/>
    <s v="22383"/>
    <x v="2497"/>
    <x v="14"/>
    <x v="7190"/>
    <n v="1.65"/>
    <n v="17049"/>
    <x v="0"/>
    <x v="39"/>
    <x v="1"/>
    <x v="5"/>
    <x v="0"/>
  </r>
  <r>
    <x v="7725"/>
    <s v="22112"/>
    <x v="212"/>
    <x v="3"/>
    <x v="7190"/>
    <n v="4.95"/>
    <n v="17049"/>
    <x v="0"/>
    <x v="6"/>
    <x v="1"/>
    <x v="5"/>
    <x v="0"/>
  </r>
  <r>
    <x v="7725"/>
    <s v="22114"/>
    <x v="57"/>
    <x v="5"/>
    <x v="7190"/>
    <n v="4.25"/>
    <n v="17049"/>
    <x v="0"/>
    <x v="22"/>
    <x v="1"/>
    <x v="5"/>
    <x v="0"/>
  </r>
  <r>
    <x v="7725"/>
    <s v="23356"/>
    <x v="3274"/>
    <x v="3"/>
    <x v="7190"/>
    <n v="5.95"/>
    <n v="17049"/>
    <x v="0"/>
    <x v="12"/>
    <x v="1"/>
    <x v="5"/>
    <x v="0"/>
  </r>
  <r>
    <x v="7725"/>
    <s v="23499"/>
    <x v="3528"/>
    <x v="6"/>
    <x v="7190"/>
    <n v="0.42"/>
    <n v="17049"/>
    <x v="0"/>
    <x v="24"/>
    <x v="1"/>
    <x v="5"/>
    <x v="0"/>
  </r>
  <r>
    <x v="7725"/>
    <s v="22507"/>
    <x v="956"/>
    <x v="5"/>
    <x v="7190"/>
    <n v="4.95"/>
    <n v="17049"/>
    <x v="0"/>
    <x v="156"/>
    <x v="1"/>
    <x v="5"/>
    <x v="0"/>
  </r>
  <r>
    <x v="7725"/>
    <s v="22726"/>
    <x v="28"/>
    <x v="5"/>
    <x v="7190"/>
    <n v="3.75"/>
    <n v="17049"/>
    <x v="0"/>
    <x v="72"/>
    <x v="1"/>
    <x v="5"/>
    <x v="0"/>
  </r>
  <r>
    <x v="7725"/>
    <s v="22727"/>
    <x v="27"/>
    <x v="5"/>
    <x v="7190"/>
    <n v="3.75"/>
    <n v="17049"/>
    <x v="0"/>
    <x v="72"/>
    <x v="1"/>
    <x v="5"/>
    <x v="0"/>
  </r>
  <r>
    <x v="7726"/>
    <s v="22086"/>
    <x v="46"/>
    <x v="7"/>
    <x v="7191"/>
    <n v="2.95"/>
    <n v="16817"/>
    <x v="0"/>
    <x v="78"/>
    <x v="1"/>
    <x v="5"/>
    <x v="0"/>
  </r>
  <r>
    <x v="7726"/>
    <s v="22112"/>
    <x v="212"/>
    <x v="0"/>
    <x v="7191"/>
    <n v="4.95"/>
    <n v="16817"/>
    <x v="0"/>
    <x v="28"/>
    <x v="1"/>
    <x v="5"/>
    <x v="0"/>
  </r>
  <r>
    <x v="7726"/>
    <s v="23407"/>
    <x v="3302"/>
    <x v="2"/>
    <x v="7191"/>
    <n v="9.9499999999999993"/>
    <n v="16817"/>
    <x v="0"/>
    <x v="11"/>
    <x v="1"/>
    <x v="5"/>
    <x v="0"/>
  </r>
  <r>
    <x v="7726"/>
    <s v="22144"/>
    <x v="373"/>
    <x v="0"/>
    <x v="7191"/>
    <n v="2.1"/>
    <n v="16817"/>
    <x v="0"/>
    <x v="8"/>
    <x v="1"/>
    <x v="5"/>
    <x v="0"/>
  </r>
  <r>
    <x v="7726"/>
    <s v="22784"/>
    <x v="551"/>
    <x v="3"/>
    <x v="7191"/>
    <n v="4.95"/>
    <n v="16817"/>
    <x v="0"/>
    <x v="6"/>
    <x v="1"/>
    <x v="5"/>
    <x v="0"/>
  </r>
  <r>
    <x v="7726"/>
    <s v="21703"/>
    <x v="930"/>
    <x v="7"/>
    <x v="7191"/>
    <n v="0.42"/>
    <n v="16817"/>
    <x v="0"/>
    <x v="94"/>
    <x v="1"/>
    <x v="5"/>
    <x v="0"/>
  </r>
  <r>
    <x v="7726"/>
    <s v="23405"/>
    <x v="3315"/>
    <x v="5"/>
    <x v="7191"/>
    <n v="4.95"/>
    <n v="16817"/>
    <x v="0"/>
    <x v="156"/>
    <x v="1"/>
    <x v="5"/>
    <x v="0"/>
  </r>
  <r>
    <x v="7726"/>
    <s v="22464"/>
    <x v="122"/>
    <x v="7"/>
    <x v="7191"/>
    <n v="0.79"/>
    <n v="16817"/>
    <x v="0"/>
    <x v="1031"/>
    <x v="1"/>
    <x v="5"/>
    <x v="0"/>
  </r>
  <r>
    <x v="7726"/>
    <s v="22465"/>
    <x v="303"/>
    <x v="7"/>
    <x v="7191"/>
    <n v="0.79"/>
    <n v="16817"/>
    <x v="0"/>
    <x v="1031"/>
    <x v="1"/>
    <x v="5"/>
    <x v="0"/>
  </r>
  <r>
    <x v="7726"/>
    <s v="22743"/>
    <x v="649"/>
    <x v="7"/>
    <x v="7191"/>
    <n v="0.79"/>
    <n v="16817"/>
    <x v="0"/>
    <x v="1031"/>
    <x v="1"/>
    <x v="5"/>
    <x v="0"/>
  </r>
  <r>
    <x v="7726"/>
    <s v="22742"/>
    <x v="518"/>
    <x v="7"/>
    <x v="7191"/>
    <n v="0.79"/>
    <n v="16817"/>
    <x v="0"/>
    <x v="1031"/>
    <x v="1"/>
    <x v="5"/>
    <x v="0"/>
  </r>
  <r>
    <x v="7726"/>
    <s v="23139"/>
    <x v="3102"/>
    <x v="6"/>
    <x v="7191"/>
    <n v="0.39"/>
    <n v="16817"/>
    <x v="0"/>
    <x v="1035"/>
    <x v="1"/>
    <x v="5"/>
    <x v="0"/>
  </r>
  <r>
    <x v="7726"/>
    <s v="23417"/>
    <x v="3344"/>
    <x v="7"/>
    <x v="7191"/>
    <n v="0.39"/>
    <n v="16817"/>
    <x v="0"/>
    <x v="1022"/>
    <x v="1"/>
    <x v="5"/>
    <x v="0"/>
  </r>
  <r>
    <x v="7726"/>
    <s v="23415"/>
    <x v="3343"/>
    <x v="7"/>
    <x v="7191"/>
    <n v="0.39"/>
    <n v="16817"/>
    <x v="0"/>
    <x v="1022"/>
    <x v="1"/>
    <x v="5"/>
    <x v="0"/>
  </r>
  <r>
    <x v="7726"/>
    <s v="84707A"/>
    <x v="1813"/>
    <x v="7"/>
    <x v="7191"/>
    <n v="1.95"/>
    <n v="16817"/>
    <x v="0"/>
    <x v="157"/>
    <x v="1"/>
    <x v="5"/>
    <x v="0"/>
  </r>
  <r>
    <x v="7727"/>
    <s v="22694"/>
    <x v="400"/>
    <x v="7"/>
    <x v="7192"/>
    <n v="2.1"/>
    <n v="15969"/>
    <x v="0"/>
    <x v="120"/>
    <x v="1"/>
    <x v="5"/>
    <x v="0"/>
  </r>
  <r>
    <x v="7727"/>
    <s v="22763"/>
    <x v="1285"/>
    <x v="5"/>
    <x v="7192"/>
    <n v="9.9499999999999993"/>
    <n v="15969"/>
    <x v="0"/>
    <x v="185"/>
    <x v="1"/>
    <x v="5"/>
    <x v="0"/>
  </r>
  <r>
    <x v="7727"/>
    <s v="22762"/>
    <x v="1850"/>
    <x v="5"/>
    <x v="7192"/>
    <n v="14.95"/>
    <n v="15969"/>
    <x v="0"/>
    <x v="278"/>
    <x v="1"/>
    <x v="5"/>
    <x v="0"/>
  </r>
  <r>
    <x v="7727"/>
    <s v="20839"/>
    <x v="1846"/>
    <x v="7"/>
    <x v="7192"/>
    <n v="0.85"/>
    <n v="15969"/>
    <x v="0"/>
    <x v="16"/>
    <x v="1"/>
    <x v="5"/>
    <x v="0"/>
  </r>
  <r>
    <x v="7728"/>
    <s v="23349"/>
    <x v="3215"/>
    <x v="7"/>
    <x v="7193"/>
    <n v="1.25"/>
    <n v="13267"/>
    <x v="0"/>
    <x v="72"/>
    <x v="1"/>
    <x v="5"/>
    <x v="0"/>
  </r>
  <r>
    <x v="7728"/>
    <s v="22730"/>
    <x v="199"/>
    <x v="5"/>
    <x v="7193"/>
    <n v="3.75"/>
    <n v="13267"/>
    <x v="0"/>
    <x v="72"/>
    <x v="1"/>
    <x v="5"/>
    <x v="0"/>
  </r>
  <r>
    <x v="7728"/>
    <s v="22627"/>
    <x v="661"/>
    <x v="2"/>
    <x v="7193"/>
    <n v="8.5"/>
    <n v="13267"/>
    <x v="0"/>
    <x v="22"/>
    <x v="1"/>
    <x v="5"/>
    <x v="0"/>
  </r>
  <r>
    <x v="7728"/>
    <s v="22423"/>
    <x v="529"/>
    <x v="2"/>
    <x v="7193"/>
    <n v="12.75"/>
    <n v="13267"/>
    <x v="0"/>
    <x v="4"/>
    <x v="1"/>
    <x v="5"/>
    <x v="0"/>
  </r>
  <r>
    <x v="7728"/>
    <s v="22690"/>
    <x v="1691"/>
    <x v="5"/>
    <x v="7193"/>
    <n v="8.25"/>
    <n v="13267"/>
    <x v="0"/>
    <x v="122"/>
    <x v="1"/>
    <x v="5"/>
    <x v="0"/>
  </r>
  <r>
    <x v="7728"/>
    <s v="22699"/>
    <x v="618"/>
    <x v="0"/>
    <x v="7193"/>
    <n v="2.95"/>
    <n v="13267"/>
    <x v="0"/>
    <x v="42"/>
    <x v="1"/>
    <x v="5"/>
    <x v="0"/>
  </r>
  <r>
    <x v="7728"/>
    <s v="79321"/>
    <x v="139"/>
    <x v="5"/>
    <x v="7193"/>
    <n v="5.75"/>
    <n v="13267"/>
    <x v="0"/>
    <x v="900"/>
    <x v="1"/>
    <x v="5"/>
    <x v="0"/>
  </r>
  <r>
    <x v="7728"/>
    <s v="22910"/>
    <x v="167"/>
    <x v="0"/>
    <x v="7193"/>
    <n v="2.95"/>
    <n v="13267"/>
    <x v="0"/>
    <x v="42"/>
    <x v="1"/>
    <x v="5"/>
    <x v="0"/>
  </r>
  <r>
    <x v="7728"/>
    <s v="21137"/>
    <x v="524"/>
    <x v="5"/>
    <x v="7193"/>
    <n v="3.75"/>
    <n v="13267"/>
    <x v="0"/>
    <x v="72"/>
    <x v="1"/>
    <x v="5"/>
    <x v="0"/>
  </r>
  <r>
    <x v="7728"/>
    <s v="23290"/>
    <x v="3070"/>
    <x v="1"/>
    <x v="7193"/>
    <n v="1.25"/>
    <n v="13267"/>
    <x v="0"/>
    <x v="354"/>
    <x v="1"/>
    <x v="5"/>
    <x v="0"/>
  </r>
  <r>
    <x v="7728"/>
    <s v="23292"/>
    <x v="3073"/>
    <x v="1"/>
    <x v="7193"/>
    <n v="1.25"/>
    <n v="13267"/>
    <x v="0"/>
    <x v="354"/>
    <x v="1"/>
    <x v="5"/>
    <x v="0"/>
  </r>
  <r>
    <x v="7728"/>
    <s v="22150"/>
    <x v="178"/>
    <x v="0"/>
    <x v="7193"/>
    <n v="1.95"/>
    <n v="13267"/>
    <x v="0"/>
    <x v="114"/>
    <x v="1"/>
    <x v="5"/>
    <x v="0"/>
  </r>
  <r>
    <x v="7728"/>
    <s v="23439"/>
    <x v="3273"/>
    <x v="7"/>
    <x v="7193"/>
    <n v="2.1"/>
    <n v="13267"/>
    <x v="0"/>
    <x v="120"/>
    <x v="1"/>
    <x v="5"/>
    <x v="0"/>
  </r>
  <r>
    <x v="7728"/>
    <s v="22867"/>
    <x v="201"/>
    <x v="6"/>
    <x v="7193"/>
    <n v="2.1"/>
    <n v="13267"/>
    <x v="0"/>
    <x v="247"/>
    <x v="1"/>
    <x v="5"/>
    <x v="0"/>
  </r>
  <r>
    <x v="7728"/>
    <s v="23168"/>
    <x v="2931"/>
    <x v="7"/>
    <x v="7193"/>
    <n v="1.25"/>
    <n v="13267"/>
    <x v="0"/>
    <x v="72"/>
    <x v="1"/>
    <x v="5"/>
    <x v="0"/>
  </r>
  <r>
    <x v="7729"/>
    <s v="84946"/>
    <x v="2650"/>
    <x v="7"/>
    <x v="7194"/>
    <n v="1.25"/>
    <n v="13882"/>
    <x v="0"/>
    <x v="72"/>
    <x v="1"/>
    <x v="5"/>
    <x v="0"/>
  </r>
  <r>
    <x v="7729"/>
    <s v="21285"/>
    <x v="2078"/>
    <x v="7"/>
    <x v="7194"/>
    <n v="0.39"/>
    <n v="13882"/>
    <x v="0"/>
    <x v="1022"/>
    <x v="1"/>
    <x v="5"/>
    <x v="0"/>
  </r>
  <r>
    <x v="7729"/>
    <s v="21592"/>
    <x v="254"/>
    <x v="8"/>
    <x v="7194"/>
    <n v="0.39"/>
    <n v="13882"/>
    <x v="0"/>
    <x v="1023"/>
    <x v="1"/>
    <x v="5"/>
    <x v="0"/>
  </r>
  <r>
    <x v="7729"/>
    <s v="22217"/>
    <x v="619"/>
    <x v="6"/>
    <x v="7194"/>
    <n v="0.39"/>
    <n v="13882"/>
    <x v="0"/>
    <x v="1035"/>
    <x v="1"/>
    <x v="5"/>
    <x v="0"/>
  </r>
  <r>
    <x v="7729"/>
    <s v="22596"/>
    <x v="3096"/>
    <x v="7"/>
    <x v="7194"/>
    <n v="0.39"/>
    <n v="13882"/>
    <x v="0"/>
    <x v="1022"/>
    <x v="1"/>
    <x v="5"/>
    <x v="0"/>
  </r>
  <r>
    <x v="7729"/>
    <s v="22638"/>
    <x v="847"/>
    <x v="4"/>
    <x v="7194"/>
    <n v="0.79"/>
    <n v="13882"/>
    <x v="0"/>
    <x v="1112"/>
    <x v="1"/>
    <x v="5"/>
    <x v="0"/>
  </r>
  <r>
    <x v="7729"/>
    <s v="22639"/>
    <x v="840"/>
    <x v="4"/>
    <x v="7194"/>
    <n v="0.79"/>
    <n v="13882"/>
    <x v="0"/>
    <x v="1112"/>
    <x v="1"/>
    <x v="5"/>
    <x v="0"/>
  </r>
  <r>
    <x v="7729"/>
    <s v="22643"/>
    <x v="563"/>
    <x v="4"/>
    <x v="7194"/>
    <n v="0.79"/>
    <n v="13882"/>
    <x v="0"/>
    <x v="1112"/>
    <x v="1"/>
    <x v="5"/>
    <x v="0"/>
  </r>
  <r>
    <x v="7729"/>
    <s v="22642"/>
    <x v="564"/>
    <x v="4"/>
    <x v="7194"/>
    <n v="0.79"/>
    <n v="13882"/>
    <x v="0"/>
    <x v="1112"/>
    <x v="1"/>
    <x v="5"/>
    <x v="0"/>
  </r>
  <r>
    <x v="7729"/>
    <s v="23106"/>
    <x v="2957"/>
    <x v="27"/>
    <x v="7194"/>
    <n v="0.79"/>
    <n v="13882"/>
    <x v="0"/>
    <x v="1078"/>
    <x v="1"/>
    <x v="5"/>
    <x v="0"/>
  </r>
  <r>
    <x v="7729"/>
    <s v="21822"/>
    <x v="1685"/>
    <x v="7"/>
    <x v="7194"/>
    <n v="0.79"/>
    <n v="13882"/>
    <x v="0"/>
    <x v="1031"/>
    <x v="1"/>
    <x v="5"/>
    <x v="0"/>
  </r>
  <r>
    <x v="7729"/>
    <s v="21810"/>
    <x v="606"/>
    <x v="6"/>
    <x v="7194"/>
    <n v="0.39"/>
    <n v="13882"/>
    <x v="0"/>
    <x v="1035"/>
    <x v="1"/>
    <x v="5"/>
    <x v="0"/>
  </r>
  <r>
    <x v="7729"/>
    <s v="22338"/>
    <x v="186"/>
    <x v="6"/>
    <x v="7194"/>
    <n v="0.19"/>
    <n v="13882"/>
    <x v="0"/>
    <x v="477"/>
    <x v="1"/>
    <x v="5"/>
    <x v="0"/>
  </r>
  <r>
    <x v="7729"/>
    <s v="22581"/>
    <x v="839"/>
    <x v="7"/>
    <x v="7194"/>
    <n v="0.28999999999999998"/>
    <n v="13882"/>
    <x v="0"/>
    <x v="174"/>
    <x v="1"/>
    <x v="5"/>
    <x v="0"/>
  </r>
  <r>
    <x v="7730"/>
    <s v="23232"/>
    <x v="3115"/>
    <x v="30"/>
    <x v="7195"/>
    <n v="0.42"/>
    <n v="16191"/>
    <x v="0"/>
    <x v="160"/>
    <x v="1"/>
    <x v="5"/>
    <x v="0"/>
  </r>
  <r>
    <x v="7730"/>
    <s v="22798"/>
    <x v="115"/>
    <x v="7"/>
    <x v="7195"/>
    <n v="2.95"/>
    <n v="16191"/>
    <x v="0"/>
    <x v="78"/>
    <x v="1"/>
    <x v="5"/>
    <x v="0"/>
  </r>
  <r>
    <x v="7730"/>
    <s v="71477"/>
    <x v="3637"/>
    <x v="6"/>
    <x v="7195"/>
    <n v="3.29"/>
    <n v="16191"/>
    <x v="0"/>
    <x v="1547"/>
    <x v="1"/>
    <x v="5"/>
    <x v="0"/>
  </r>
  <r>
    <x v="7730"/>
    <s v="22952"/>
    <x v="390"/>
    <x v="11"/>
    <x v="7195"/>
    <n v="0.55000000000000004"/>
    <n v="16191"/>
    <x v="0"/>
    <x v="156"/>
    <x v="1"/>
    <x v="5"/>
    <x v="0"/>
  </r>
  <r>
    <x v="7730"/>
    <s v="23275"/>
    <x v="2967"/>
    <x v="12"/>
    <x v="7195"/>
    <n v="1.25"/>
    <n v="16191"/>
    <x v="0"/>
    <x v="718"/>
    <x v="1"/>
    <x v="5"/>
    <x v="0"/>
  </r>
  <r>
    <x v="7731"/>
    <s v="22970"/>
    <x v="2166"/>
    <x v="0"/>
    <x v="7196"/>
    <n v="2.5499999999999998"/>
    <n v="15568"/>
    <x v="0"/>
    <x v="0"/>
    <x v="1"/>
    <x v="5"/>
    <x v="0"/>
  </r>
  <r>
    <x v="7731"/>
    <s v="22633"/>
    <x v="7"/>
    <x v="66"/>
    <x v="7196"/>
    <n v="2.1"/>
    <n v="15568"/>
    <x v="0"/>
    <x v="569"/>
    <x v="1"/>
    <x v="5"/>
    <x v="0"/>
  </r>
  <r>
    <x v="7731"/>
    <s v="23505"/>
    <x v="3410"/>
    <x v="5"/>
    <x v="7196"/>
    <n v="1.25"/>
    <n v="15568"/>
    <x v="0"/>
    <x v="342"/>
    <x v="1"/>
    <x v="5"/>
    <x v="0"/>
  </r>
  <r>
    <x v="7731"/>
    <s v="23504"/>
    <x v="3409"/>
    <x v="0"/>
    <x v="7196"/>
    <n v="1.25"/>
    <n v="15568"/>
    <x v="0"/>
    <x v="49"/>
    <x v="1"/>
    <x v="5"/>
    <x v="0"/>
  </r>
  <r>
    <x v="7731"/>
    <s v="23503"/>
    <x v="3377"/>
    <x v="5"/>
    <x v="7196"/>
    <n v="1.25"/>
    <n v="15568"/>
    <x v="0"/>
    <x v="342"/>
    <x v="1"/>
    <x v="5"/>
    <x v="0"/>
  </r>
  <r>
    <x v="7731"/>
    <s v="22659"/>
    <x v="36"/>
    <x v="3"/>
    <x v="7196"/>
    <n v="1.95"/>
    <n v="15568"/>
    <x v="0"/>
    <x v="191"/>
    <x v="1"/>
    <x v="5"/>
    <x v="0"/>
  </r>
  <r>
    <x v="7731"/>
    <s v="22997"/>
    <x v="2560"/>
    <x v="6"/>
    <x v="7196"/>
    <n v="0.42"/>
    <n v="15568"/>
    <x v="0"/>
    <x v="24"/>
    <x v="1"/>
    <x v="5"/>
    <x v="0"/>
  </r>
  <r>
    <x v="7731"/>
    <s v="22998"/>
    <x v="2518"/>
    <x v="6"/>
    <x v="7196"/>
    <n v="0.42"/>
    <n v="15568"/>
    <x v="0"/>
    <x v="24"/>
    <x v="1"/>
    <x v="5"/>
    <x v="0"/>
  </r>
  <r>
    <x v="7731"/>
    <s v="23005"/>
    <x v="3123"/>
    <x v="6"/>
    <x v="7196"/>
    <n v="0.42"/>
    <n v="15568"/>
    <x v="0"/>
    <x v="24"/>
    <x v="1"/>
    <x v="5"/>
    <x v="0"/>
  </r>
  <r>
    <x v="7731"/>
    <s v="22616"/>
    <x v="409"/>
    <x v="7"/>
    <x v="7196"/>
    <n v="0.39"/>
    <n v="15568"/>
    <x v="0"/>
    <x v="1022"/>
    <x v="1"/>
    <x v="5"/>
    <x v="0"/>
  </r>
  <r>
    <x v="7731"/>
    <s v="22900"/>
    <x v="2965"/>
    <x v="14"/>
    <x v="7196"/>
    <n v="3.25"/>
    <n v="15568"/>
    <x v="0"/>
    <x v="1201"/>
    <x v="1"/>
    <x v="5"/>
    <x v="0"/>
  </r>
  <r>
    <x v="7731"/>
    <s v="23391"/>
    <x v="3365"/>
    <x v="5"/>
    <x v="7196"/>
    <n v="4.1500000000000004"/>
    <n v="15568"/>
    <x v="0"/>
    <x v="885"/>
    <x v="1"/>
    <x v="5"/>
    <x v="0"/>
  </r>
  <r>
    <x v="7731"/>
    <s v="23238"/>
    <x v="3006"/>
    <x v="0"/>
    <x v="7196"/>
    <n v="4.1500000000000004"/>
    <n v="15568"/>
    <x v="0"/>
    <x v="909"/>
    <x v="1"/>
    <x v="5"/>
    <x v="0"/>
  </r>
  <r>
    <x v="7731"/>
    <s v="23355"/>
    <x v="3272"/>
    <x v="6"/>
    <x v="7196"/>
    <n v="4.1500000000000004"/>
    <n v="15568"/>
    <x v="0"/>
    <x v="908"/>
    <x v="1"/>
    <x v="5"/>
    <x v="0"/>
  </r>
  <r>
    <x v="7731"/>
    <s v="22112"/>
    <x v="212"/>
    <x v="5"/>
    <x v="7196"/>
    <n v="4.95"/>
    <n v="15568"/>
    <x v="0"/>
    <x v="156"/>
    <x v="1"/>
    <x v="5"/>
    <x v="0"/>
  </r>
  <r>
    <x v="7731"/>
    <s v="84029G"/>
    <x v="3"/>
    <x v="1"/>
    <x v="7196"/>
    <n v="4.25"/>
    <n v="15568"/>
    <x v="0"/>
    <x v="215"/>
    <x v="1"/>
    <x v="5"/>
    <x v="0"/>
  </r>
  <r>
    <x v="7731"/>
    <s v="23357"/>
    <x v="3284"/>
    <x v="2"/>
    <x v="7196"/>
    <n v="1.65"/>
    <n v="15568"/>
    <x v="0"/>
    <x v="64"/>
    <x v="1"/>
    <x v="5"/>
    <x v="0"/>
  </r>
  <r>
    <x v="7732"/>
    <s v="23320"/>
    <x v="3131"/>
    <x v="3"/>
    <x v="7197"/>
    <n v="1.25"/>
    <n v="17238"/>
    <x v="0"/>
    <x v="58"/>
    <x v="1"/>
    <x v="5"/>
    <x v="0"/>
  </r>
  <r>
    <x v="7732"/>
    <s v="22086"/>
    <x v="46"/>
    <x v="5"/>
    <x v="7197"/>
    <n v="2.95"/>
    <n v="17238"/>
    <x v="0"/>
    <x v="56"/>
    <x v="1"/>
    <x v="5"/>
    <x v="0"/>
  </r>
  <r>
    <x v="7732"/>
    <s v="23437"/>
    <x v="3270"/>
    <x v="5"/>
    <x v="7197"/>
    <n v="1.25"/>
    <n v="17238"/>
    <x v="0"/>
    <x v="342"/>
    <x v="1"/>
    <x v="5"/>
    <x v="0"/>
  </r>
  <r>
    <x v="7732"/>
    <s v="23351"/>
    <x v="3219"/>
    <x v="2"/>
    <x v="7197"/>
    <n v="1.25"/>
    <n v="17238"/>
    <x v="0"/>
    <x v="135"/>
    <x v="1"/>
    <x v="5"/>
    <x v="0"/>
  </r>
  <r>
    <x v="7732"/>
    <s v="17003"/>
    <x v="895"/>
    <x v="76"/>
    <x v="7197"/>
    <n v="0.39"/>
    <n v="17238"/>
    <x v="0"/>
    <x v="1348"/>
    <x v="1"/>
    <x v="5"/>
    <x v="0"/>
  </r>
  <r>
    <x v="7732"/>
    <s v="22940"/>
    <x v="365"/>
    <x v="0"/>
    <x v="7197"/>
    <n v="4.25"/>
    <n v="17238"/>
    <x v="0"/>
    <x v="4"/>
    <x v="1"/>
    <x v="5"/>
    <x v="0"/>
  </r>
  <r>
    <x v="7732"/>
    <s v="22750"/>
    <x v="408"/>
    <x v="18"/>
    <x v="7197"/>
    <n v="3.75"/>
    <n v="17238"/>
    <x v="0"/>
    <x v="270"/>
    <x v="1"/>
    <x v="5"/>
    <x v="0"/>
  </r>
  <r>
    <x v="7732"/>
    <s v="22749"/>
    <x v="16"/>
    <x v="18"/>
    <x v="7197"/>
    <n v="3.75"/>
    <n v="17238"/>
    <x v="0"/>
    <x v="270"/>
    <x v="1"/>
    <x v="5"/>
    <x v="0"/>
  </r>
  <r>
    <x v="7732"/>
    <s v="23084"/>
    <x v="2881"/>
    <x v="18"/>
    <x v="7197"/>
    <n v="2.08"/>
    <n v="17238"/>
    <x v="0"/>
    <x v="285"/>
    <x v="1"/>
    <x v="5"/>
    <x v="0"/>
  </r>
  <r>
    <x v="7732"/>
    <s v="23313"/>
    <x v="3163"/>
    <x v="5"/>
    <x v="7197"/>
    <n v="4.95"/>
    <n v="17238"/>
    <x v="0"/>
    <x v="156"/>
    <x v="1"/>
    <x v="5"/>
    <x v="0"/>
  </r>
  <r>
    <x v="7732"/>
    <s v="85034B"/>
    <x v="1489"/>
    <x v="5"/>
    <x v="7197"/>
    <n v="1.25"/>
    <n v="17238"/>
    <x v="0"/>
    <x v="342"/>
    <x v="1"/>
    <x v="5"/>
    <x v="0"/>
  </r>
  <r>
    <x v="7732"/>
    <s v="23344"/>
    <x v="3095"/>
    <x v="2"/>
    <x v="7197"/>
    <n v="2.08"/>
    <n v="17238"/>
    <x v="0"/>
    <x v="984"/>
    <x v="1"/>
    <x v="5"/>
    <x v="0"/>
  </r>
  <r>
    <x v="7733"/>
    <s v="23240"/>
    <x v="3230"/>
    <x v="0"/>
    <x v="7198"/>
    <n v="4.1500000000000004"/>
    <n v="17412"/>
    <x v="0"/>
    <x v="909"/>
    <x v="1"/>
    <x v="5"/>
    <x v="0"/>
  </r>
  <r>
    <x v="7733"/>
    <s v="23203"/>
    <x v="3234"/>
    <x v="14"/>
    <x v="7198"/>
    <n v="2.08"/>
    <n v="17412"/>
    <x v="0"/>
    <x v="329"/>
    <x v="1"/>
    <x v="5"/>
    <x v="0"/>
  </r>
  <r>
    <x v="7733"/>
    <s v="23209"/>
    <x v="3235"/>
    <x v="14"/>
    <x v="7198"/>
    <n v="1.65"/>
    <n v="17412"/>
    <x v="0"/>
    <x v="39"/>
    <x v="1"/>
    <x v="5"/>
    <x v="0"/>
  </r>
  <r>
    <x v="7733"/>
    <s v="23480"/>
    <x v="3536"/>
    <x v="5"/>
    <x v="7198"/>
    <n v="3.75"/>
    <n v="17412"/>
    <x v="0"/>
    <x v="72"/>
    <x v="1"/>
    <x v="5"/>
    <x v="0"/>
  </r>
  <r>
    <x v="7733"/>
    <s v="21731"/>
    <x v="39"/>
    <x v="7"/>
    <x v="7198"/>
    <n v="1.65"/>
    <n v="17412"/>
    <x v="0"/>
    <x v="68"/>
    <x v="1"/>
    <x v="5"/>
    <x v="0"/>
  </r>
  <r>
    <x v="7733"/>
    <s v="22086"/>
    <x v="46"/>
    <x v="0"/>
    <x v="7198"/>
    <n v="2.95"/>
    <n v="17412"/>
    <x v="0"/>
    <x v="42"/>
    <x v="1"/>
    <x v="5"/>
    <x v="0"/>
  </r>
  <r>
    <x v="7733"/>
    <s v="20725"/>
    <x v="66"/>
    <x v="14"/>
    <x v="7198"/>
    <n v="1.65"/>
    <n v="17412"/>
    <x v="0"/>
    <x v="39"/>
    <x v="1"/>
    <x v="5"/>
    <x v="0"/>
  </r>
  <r>
    <x v="7733"/>
    <s v="21481"/>
    <x v="442"/>
    <x v="5"/>
    <x v="7198"/>
    <n v="3.75"/>
    <n v="17412"/>
    <x v="0"/>
    <x v="72"/>
    <x v="1"/>
    <x v="5"/>
    <x v="0"/>
  </r>
  <r>
    <x v="7733"/>
    <s v="21914"/>
    <x v="296"/>
    <x v="7"/>
    <x v="7198"/>
    <n v="1.25"/>
    <n v="17412"/>
    <x v="0"/>
    <x v="72"/>
    <x v="1"/>
    <x v="5"/>
    <x v="0"/>
  </r>
  <r>
    <x v="7733"/>
    <s v="22867"/>
    <x v="201"/>
    <x v="7"/>
    <x v="7198"/>
    <n v="2.1"/>
    <n v="17412"/>
    <x v="0"/>
    <x v="120"/>
    <x v="1"/>
    <x v="5"/>
    <x v="0"/>
  </r>
  <r>
    <x v="7734"/>
    <s v="22476"/>
    <x v="918"/>
    <x v="36"/>
    <x v="7199"/>
    <n v="1.95"/>
    <n v="13685"/>
    <x v="0"/>
    <x v="2090"/>
    <x v="1"/>
    <x v="5"/>
    <x v="0"/>
  </r>
  <r>
    <x v="7735"/>
    <s v="23467"/>
    <x v="3621"/>
    <x v="0"/>
    <x v="7200"/>
    <n v="3.29"/>
    <n v="14911"/>
    <x v="6"/>
    <x v="1156"/>
    <x v="1"/>
    <x v="5"/>
    <x v="0"/>
  </r>
  <r>
    <x v="7735"/>
    <s v="22457"/>
    <x v="124"/>
    <x v="0"/>
    <x v="7200"/>
    <n v="2.95"/>
    <n v="14911"/>
    <x v="6"/>
    <x v="42"/>
    <x v="1"/>
    <x v="5"/>
    <x v="0"/>
  </r>
  <r>
    <x v="7735"/>
    <s v="23499"/>
    <x v="3528"/>
    <x v="6"/>
    <x v="7200"/>
    <n v="0.42"/>
    <n v="14911"/>
    <x v="6"/>
    <x v="24"/>
    <x v="1"/>
    <x v="5"/>
    <x v="0"/>
  </r>
  <r>
    <x v="7735"/>
    <s v="22488"/>
    <x v="307"/>
    <x v="7"/>
    <x v="7200"/>
    <n v="1.65"/>
    <n v="14911"/>
    <x v="6"/>
    <x v="68"/>
    <x v="1"/>
    <x v="5"/>
    <x v="0"/>
  </r>
  <r>
    <x v="7735"/>
    <s v="22083"/>
    <x v="95"/>
    <x v="0"/>
    <x v="7200"/>
    <n v="2.95"/>
    <n v="14911"/>
    <x v="6"/>
    <x v="42"/>
    <x v="1"/>
    <x v="5"/>
    <x v="0"/>
  </r>
  <r>
    <x v="7735"/>
    <s v="23453"/>
    <x v="3547"/>
    <x v="1"/>
    <x v="7200"/>
    <n v="1.95"/>
    <n v="14911"/>
    <x v="6"/>
    <x v="244"/>
    <x v="1"/>
    <x v="5"/>
    <x v="0"/>
  </r>
  <r>
    <x v="7735"/>
    <s v="22090"/>
    <x v="1041"/>
    <x v="0"/>
    <x v="7200"/>
    <n v="2.95"/>
    <n v="14911"/>
    <x v="6"/>
    <x v="42"/>
    <x v="1"/>
    <x v="5"/>
    <x v="0"/>
  </r>
  <r>
    <x v="7735"/>
    <s v="23326"/>
    <x v="3261"/>
    <x v="8"/>
    <x v="7200"/>
    <n v="0.63"/>
    <n v="14911"/>
    <x v="6"/>
    <x v="1518"/>
    <x v="1"/>
    <x v="5"/>
    <x v="0"/>
  </r>
  <r>
    <x v="7735"/>
    <s v="21164"/>
    <x v="1385"/>
    <x v="0"/>
    <x v="7200"/>
    <n v="2.95"/>
    <n v="14911"/>
    <x v="6"/>
    <x v="42"/>
    <x v="1"/>
    <x v="5"/>
    <x v="0"/>
  </r>
  <r>
    <x v="7735"/>
    <s v="23479"/>
    <x v="3564"/>
    <x v="2"/>
    <x v="7200"/>
    <n v="7.85"/>
    <n v="14911"/>
    <x v="6"/>
    <x v="1602"/>
    <x v="1"/>
    <x v="5"/>
    <x v="0"/>
  </r>
  <r>
    <x v="7735"/>
    <s v="21196"/>
    <x v="3342"/>
    <x v="7"/>
    <x v="7200"/>
    <n v="1.65"/>
    <n v="14911"/>
    <x v="6"/>
    <x v="68"/>
    <x v="1"/>
    <x v="5"/>
    <x v="0"/>
  </r>
  <r>
    <x v="7735"/>
    <s v="21198"/>
    <x v="2141"/>
    <x v="7"/>
    <x v="7200"/>
    <n v="1.65"/>
    <n v="14911"/>
    <x v="6"/>
    <x v="68"/>
    <x v="1"/>
    <x v="5"/>
    <x v="0"/>
  </r>
  <r>
    <x v="7735"/>
    <s v="20685"/>
    <x v="305"/>
    <x v="14"/>
    <x v="7200"/>
    <n v="7.08"/>
    <n v="14911"/>
    <x v="6"/>
    <x v="1592"/>
    <x v="1"/>
    <x v="5"/>
    <x v="0"/>
  </r>
  <r>
    <x v="7735"/>
    <s v="22690"/>
    <x v="1691"/>
    <x v="14"/>
    <x v="7200"/>
    <n v="7.08"/>
    <n v="14911"/>
    <x v="6"/>
    <x v="1592"/>
    <x v="1"/>
    <x v="5"/>
    <x v="0"/>
  </r>
  <r>
    <x v="7735"/>
    <s v="21524"/>
    <x v="739"/>
    <x v="14"/>
    <x v="7200"/>
    <n v="7.08"/>
    <n v="14911"/>
    <x v="6"/>
    <x v="1592"/>
    <x v="1"/>
    <x v="5"/>
    <x v="0"/>
  </r>
  <r>
    <x v="7735"/>
    <s v="48129"/>
    <x v="235"/>
    <x v="14"/>
    <x v="7200"/>
    <n v="7.08"/>
    <n v="14911"/>
    <x v="6"/>
    <x v="1592"/>
    <x v="1"/>
    <x v="5"/>
    <x v="0"/>
  </r>
  <r>
    <x v="7735"/>
    <s v="48184"/>
    <x v="755"/>
    <x v="14"/>
    <x v="7200"/>
    <n v="7.08"/>
    <n v="14911"/>
    <x v="6"/>
    <x v="1592"/>
    <x v="1"/>
    <x v="5"/>
    <x v="0"/>
  </r>
  <r>
    <x v="7735"/>
    <s v="22423"/>
    <x v="529"/>
    <x v="27"/>
    <x v="7200"/>
    <n v="10.95"/>
    <n v="14911"/>
    <x v="6"/>
    <x v="214"/>
    <x v="1"/>
    <x v="5"/>
    <x v="0"/>
  </r>
  <r>
    <x v="7735"/>
    <s v="23109"/>
    <x v="3190"/>
    <x v="7"/>
    <x v="7200"/>
    <n v="2.89"/>
    <n v="14911"/>
    <x v="6"/>
    <x v="1059"/>
    <x v="1"/>
    <x v="5"/>
    <x v="0"/>
  </r>
  <r>
    <x v="7735"/>
    <s v="21284"/>
    <x v="1983"/>
    <x v="7"/>
    <x v="7200"/>
    <n v="0.39"/>
    <n v="14911"/>
    <x v="6"/>
    <x v="1022"/>
    <x v="1"/>
    <x v="5"/>
    <x v="0"/>
  </r>
  <r>
    <x v="7735"/>
    <s v="21285"/>
    <x v="2078"/>
    <x v="7"/>
    <x v="7200"/>
    <n v="0.39"/>
    <n v="14911"/>
    <x v="6"/>
    <x v="1022"/>
    <x v="1"/>
    <x v="5"/>
    <x v="0"/>
  </r>
  <r>
    <x v="7735"/>
    <s v="21286"/>
    <x v="2782"/>
    <x v="7"/>
    <x v="7200"/>
    <n v="0.59"/>
    <n v="14911"/>
    <x v="6"/>
    <x v="1366"/>
    <x v="1"/>
    <x v="5"/>
    <x v="0"/>
  </r>
  <r>
    <x v="7735"/>
    <s v="22072"/>
    <x v="1381"/>
    <x v="7"/>
    <x v="7200"/>
    <n v="1.25"/>
    <n v="14911"/>
    <x v="6"/>
    <x v="72"/>
    <x v="1"/>
    <x v="5"/>
    <x v="0"/>
  </r>
  <r>
    <x v="7735"/>
    <s v="22465"/>
    <x v="303"/>
    <x v="7"/>
    <x v="7200"/>
    <n v="0.79"/>
    <n v="14911"/>
    <x v="6"/>
    <x v="1031"/>
    <x v="1"/>
    <x v="5"/>
    <x v="0"/>
  </r>
  <r>
    <x v="7735"/>
    <s v="22596"/>
    <x v="3096"/>
    <x v="7"/>
    <x v="7200"/>
    <n v="0.39"/>
    <n v="14911"/>
    <x v="6"/>
    <x v="1022"/>
    <x v="1"/>
    <x v="5"/>
    <x v="0"/>
  </r>
  <r>
    <x v="7735"/>
    <s v="23320"/>
    <x v="3131"/>
    <x v="7"/>
    <x v="7200"/>
    <n v="1.25"/>
    <n v="14911"/>
    <x v="6"/>
    <x v="72"/>
    <x v="1"/>
    <x v="5"/>
    <x v="0"/>
  </r>
  <r>
    <x v="7735"/>
    <s v="23489"/>
    <x v="3541"/>
    <x v="0"/>
    <x v="7200"/>
    <n v="2.89"/>
    <n v="14911"/>
    <x v="6"/>
    <x v="990"/>
    <x v="1"/>
    <x v="5"/>
    <x v="0"/>
  </r>
  <r>
    <x v="7735"/>
    <s v="21534"/>
    <x v="1831"/>
    <x v="0"/>
    <x v="7200"/>
    <n v="4.95"/>
    <n v="14911"/>
    <x v="6"/>
    <x v="28"/>
    <x v="1"/>
    <x v="5"/>
    <x v="0"/>
  </r>
  <r>
    <x v="7735"/>
    <s v="85014B"/>
    <x v="156"/>
    <x v="0"/>
    <x v="7200"/>
    <n v="5.95"/>
    <n v="14911"/>
    <x v="6"/>
    <x v="100"/>
    <x v="1"/>
    <x v="5"/>
    <x v="0"/>
  </r>
  <r>
    <x v="7735"/>
    <s v="35970"/>
    <x v="3046"/>
    <x v="6"/>
    <x v="7200"/>
    <n v="1.69"/>
    <n v="14911"/>
    <x v="6"/>
    <x v="203"/>
    <x v="1"/>
    <x v="5"/>
    <x v="0"/>
  </r>
  <r>
    <x v="7735"/>
    <s v="22601"/>
    <x v="746"/>
    <x v="7"/>
    <x v="7200"/>
    <n v="0.85"/>
    <n v="14911"/>
    <x v="6"/>
    <x v="16"/>
    <x v="1"/>
    <x v="5"/>
    <x v="0"/>
  </r>
  <r>
    <x v="7735"/>
    <s v="23058"/>
    <x v="3495"/>
    <x v="7"/>
    <x v="7200"/>
    <n v="0.79"/>
    <n v="14911"/>
    <x v="6"/>
    <x v="1031"/>
    <x v="1"/>
    <x v="5"/>
    <x v="0"/>
  </r>
  <r>
    <x v="7735"/>
    <s v="23103"/>
    <x v="2934"/>
    <x v="6"/>
    <x v="7200"/>
    <n v="1.65"/>
    <n v="14911"/>
    <x v="6"/>
    <x v="23"/>
    <x v="1"/>
    <x v="5"/>
    <x v="0"/>
  </r>
  <r>
    <x v="7735"/>
    <s v="22571"/>
    <x v="528"/>
    <x v="7"/>
    <x v="7200"/>
    <n v="0.85"/>
    <n v="14911"/>
    <x v="6"/>
    <x v="16"/>
    <x v="1"/>
    <x v="5"/>
    <x v="0"/>
  </r>
  <r>
    <x v="7735"/>
    <s v="23210"/>
    <x v="2950"/>
    <x v="6"/>
    <x v="7200"/>
    <n v="1.25"/>
    <n v="14911"/>
    <x v="6"/>
    <x v="9"/>
    <x v="1"/>
    <x v="5"/>
    <x v="0"/>
  </r>
  <r>
    <x v="7735"/>
    <s v="23311"/>
    <x v="3187"/>
    <x v="0"/>
    <x v="7200"/>
    <n v="2.5499999999999998"/>
    <n v="14911"/>
    <x v="6"/>
    <x v="0"/>
    <x v="1"/>
    <x v="5"/>
    <x v="0"/>
  </r>
  <r>
    <x v="7735"/>
    <s v="22771"/>
    <x v="85"/>
    <x v="7"/>
    <x v="7200"/>
    <n v="1.25"/>
    <n v="14911"/>
    <x v="6"/>
    <x v="72"/>
    <x v="1"/>
    <x v="5"/>
    <x v="0"/>
  </r>
  <r>
    <x v="7735"/>
    <s v="21672"/>
    <x v="83"/>
    <x v="7"/>
    <x v="7200"/>
    <n v="1.45"/>
    <n v="14911"/>
    <x v="6"/>
    <x v="85"/>
    <x v="1"/>
    <x v="5"/>
    <x v="0"/>
  </r>
  <r>
    <x v="7735"/>
    <s v="22774"/>
    <x v="84"/>
    <x v="7"/>
    <x v="7200"/>
    <n v="1.25"/>
    <n v="14911"/>
    <x v="6"/>
    <x v="72"/>
    <x v="1"/>
    <x v="5"/>
    <x v="0"/>
  </r>
  <r>
    <x v="7735"/>
    <s v="23029"/>
    <x v="3107"/>
    <x v="7"/>
    <x v="7200"/>
    <n v="1.65"/>
    <n v="14911"/>
    <x v="6"/>
    <x v="68"/>
    <x v="1"/>
    <x v="5"/>
    <x v="0"/>
  </r>
  <r>
    <x v="7735"/>
    <s v="23026"/>
    <x v="3139"/>
    <x v="0"/>
    <x v="7200"/>
    <n v="2.08"/>
    <n v="14911"/>
    <x v="6"/>
    <x v="887"/>
    <x v="1"/>
    <x v="5"/>
    <x v="0"/>
  </r>
  <r>
    <x v="7735"/>
    <s v="23035"/>
    <x v="3110"/>
    <x v="7"/>
    <x v="7200"/>
    <n v="1.45"/>
    <n v="14911"/>
    <x v="6"/>
    <x v="85"/>
    <x v="1"/>
    <x v="5"/>
    <x v="0"/>
  </r>
  <r>
    <x v="7735"/>
    <s v="22624"/>
    <x v="635"/>
    <x v="2"/>
    <x v="7200"/>
    <n v="8.5"/>
    <n v="14911"/>
    <x v="6"/>
    <x v="22"/>
    <x v="1"/>
    <x v="5"/>
    <x v="0"/>
  </r>
  <r>
    <x v="7735"/>
    <s v="22625"/>
    <x v="634"/>
    <x v="2"/>
    <x v="7200"/>
    <n v="8.5"/>
    <n v="14911"/>
    <x v="6"/>
    <x v="22"/>
    <x v="1"/>
    <x v="5"/>
    <x v="0"/>
  </r>
  <r>
    <x v="7735"/>
    <s v="22567"/>
    <x v="714"/>
    <x v="7"/>
    <x v="7200"/>
    <n v="1.45"/>
    <n v="14911"/>
    <x v="6"/>
    <x v="85"/>
    <x v="1"/>
    <x v="5"/>
    <x v="0"/>
  </r>
  <r>
    <x v="7735"/>
    <s v="15056BL"/>
    <x v="103"/>
    <x v="0"/>
    <x v="7200"/>
    <n v="5.95"/>
    <n v="14911"/>
    <x v="6"/>
    <x v="100"/>
    <x v="1"/>
    <x v="5"/>
    <x v="0"/>
  </r>
  <r>
    <x v="7735"/>
    <s v="22791"/>
    <x v="740"/>
    <x v="7"/>
    <x v="7200"/>
    <n v="1.25"/>
    <n v="14911"/>
    <x v="6"/>
    <x v="72"/>
    <x v="1"/>
    <x v="5"/>
    <x v="0"/>
  </r>
  <r>
    <x v="7735"/>
    <s v="23168"/>
    <x v="2931"/>
    <x v="7"/>
    <x v="7200"/>
    <n v="1.25"/>
    <n v="14911"/>
    <x v="6"/>
    <x v="72"/>
    <x v="1"/>
    <x v="5"/>
    <x v="0"/>
  </r>
  <r>
    <x v="7735"/>
    <s v="23419"/>
    <x v="3362"/>
    <x v="7"/>
    <x v="7200"/>
    <n v="2.08"/>
    <n v="14911"/>
    <x v="6"/>
    <x v="889"/>
    <x v="1"/>
    <x v="5"/>
    <x v="0"/>
  </r>
  <r>
    <x v="7735"/>
    <s v="21742"/>
    <x v="615"/>
    <x v="5"/>
    <x v="7200"/>
    <n v="5.95"/>
    <n v="14911"/>
    <x v="6"/>
    <x v="115"/>
    <x v="1"/>
    <x v="5"/>
    <x v="0"/>
  </r>
  <r>
    <x v="7735"/>
    <s v="22782"/>
    <x v="2151"/>
    <x v="2"/>
    <x v="7200"/>
    <n v="24.95"/>
    <n v="14911"/>
    <x v="6"/>
    <x v="775"/>
    <x v="1"/>
    <x v="5"/>
    <x v="0"/>
  </r>
  <r>
    <x v="7736"/>
    <s v="23691"/>
    <x v="3582"/>
    <x v="30"/>
    <x v="7201"/>
    <n v="0.42"/>
    <n v="18219"/>
    <x v="0"/>
    <x v="160"/>
    <x v="1"/>
    <x v="5"/>
    <x v="0"/>
  </r>
  <r>
    <x v="7736"/>
    <s v="21745"/>
    <x v="1198"/>
    <x v="1"/>
    <x v="7201"/>
    <n v="3.75"/>
    <n v="18219"/>
    <x v="0"/>
    <x v="9"/>
    <x v="1"/>
    <x v="5"/>
    <x v="0"/>
  </r>
  <r>
    <x v="7736"/>
    <s v="21012"/>
    <x v="1837"/>
    <x v="7"/>
    <x v="7201"/>
    <n v="2.1"/>
    <n v="18219"/>
    <x v="0"/>
    <x v="120"/>
    <x v="1"/>
    <x v="5"/>
    <x v="0"/>
  </r>
  <r>
    <x v="7736"/>
    <s v="23485"/>
    <x v="3544"/>
    <x v="19"/>
    <x v="7201"/>
    <n v="25"/>
    <n v="18219"/>
    <x v="0"/>
    <x v="252"/>
    <x v="1"/>
    <x v="5"/>
    <x v="0"/>
  </r>
  <r>
    <x v="7736"/>
    <s v="16161P"/>
    <x v="1297"/>
    <x v="30"/>
    <x v="7201"/>
    <n v="0.42"/>
    <n v="18219"/>
    <x v="0"/>
    <x v="160"/>
    <x v="1"/>
    <x v="5"/>
    <x v="0"/>
  </r>
  <r>
    <x v="7736"/>
    <s v="22704"/>
    <x v="678"/>
    <x v="30"/>
    <x v="7201"/>
    <n v="0.42"/>
    <n v="18219"/>
    <x v="0"/>
    <x v="160"/>
    <x v="1"/>
    <x v="5"/>
    <x v="0"/>
  </r>
  <r>
    <x v="7736"/>
    <s v="23284"/>
    <x v="2753"/>
    <x v="5"/>
    <x v="7201"/>
    <n v="8.25"/>
    <n v="18219"/>
    <x v="0"/>
    <x v="122"/>
    <x v="1"/>
    <x v="5"/>
    <x v="0"/>
  </r>
  <r>
    <x v="7736"/>
    <s v="71053"/>
    <x v="3650"/>
    <x v="5"/>
    <x v="7201"/>
    <n v="3.75"/>
    <n v="18219"/>
    <x v="0"/>
    <x v="72"/>
    <x v="1"/>
    <x v="5"/>
    <x v="0"/>
  </r>
  <r>
    <x v="7736"/>
    <s v="84978"/>
    <x v="1566"/>
    <x v="7"/>
    <x v="7201"/>
    <n v="1.25"/>
    <n v="18219"/>
    <x v="0"/>
    <x v="72"/>
    <x v="1"/>
    <x v="5"/>
    <x v="0"/>
  </r>
  <r>
    <x v="7736"/>
    <s v="21754"/>
    <x v="21"/>
    <x v="3"/>
    <x v="7201"/>
    <n v="6.25"/>
    <n v="18219"/>
    <x v="0"/>
    <x v="270"/>
    <x v="1"/>
    <x v="5"/>
    <x v="0"/>
  </r>
  <r>
    <x v="7736"/>
    <s v="82482"/>
    <x v="54"/>
    <x v="7"/>
    <x v="7201"/>
    <n v="2.95"/>
    <n v="18219"/>
    <x v="0"/>
    <x v="78"/>
    <x v="1"/>
    <x v="5"/>
    <x v="0"/>
  </r>
  <r>
    <x v="7736"/>
    <s v="84879"/>
    <x v="13"/>
    <x v="1"/>
    <x v="7201"/>
    <n v="1.69"/>
    <n v="18219"/>
    <x v="0"/>
    <x v="159"/>
    <x v="1"/>
    <x v="5"/>
    <x v="0"/>
  </r>
  <r>
    <x v="7737"/>
    <s v="23137"/>
    <x v="2976"/>
    <x v="18"/>
    <x v="7202"/>
    <n v="1.25"/>
    <n v="17835"/>
    <x v="0"/>
    <x v="236"/>
    <x v="1"/>
    <x v="5"/>
    <x v="0"/>
  </r>
  <r>
    <x v="7737"/>
    <s v="23404"/>
    <x v="3311"/>
    <x v="2"/>
    <x v="7202"/>
    <n v="4.95"/>
    <n v="17835"/>
    <x v="0"/>
    <x v="30"/>
    <x v="1"/>
    <x v="5"/>
    <x v="0"/>
  </r>
  <r>
    <x v="7737"/>
    <s v="20749"/>
    <x v="258"/>
    <x v="2"/>
    <x v="7202"/>
    <n v="7.95"/>
    <n v="17835"/>
    <x v="0"/>
    <x v="92"/>
    <x v="1"/>
    <x v="5"/>
    <x v="0"/>
  </r>
  <r>
    <x v="7737"/>
    <s v="17091J"/>
    <x v="1355"/>
    <x v="3"/>
    <x v="7202"/>
    <n v="0.38"/>
    <n v="17835"/>
    <x v="0"/>
    <x v="555"/>
    <x v="1"/>
    <x v="5"/>
    <x v="0"/>
  </r>
  <r>
    <x v="7737"/>
    <s v="84347"/>
    <x v="318"/>
    <x v="3"/>
    <x v="7202"/>
    <n v="2.5499999999999998"/>
    <n v="17835"/>
    <x v="0"/>
    <x v="147"/>
    <x v="1"/>
    <x v="5"/>
    <x v="0"/>
  </r>
  <r>
    <x v="7737"/>
    <s v="84012"/>
    <x v="2233"/>
    <x v="3"/>
    <x v="7202"/>
    <n v="0.85"/>
    <n v="17835"/>
    <x v="0"/>
    <x v="52"/>
    <x v="1"/>
    <x v="5"/>
    <x v="0"/>
  </r>
  <r>
    <x v="7737"/>
    <s v="23368"/>
    <x v="3396"/>
    <x v="18"/>
    <x v="7202"/>
    <n v="0.65"/>
    <n v="17835"/>
    <x v="0"/>
    <x v="205"/>
    <x v="1"/>
    <x v="5"/>
    <x v="0"/>
  </r>
  <r>
    <x v="7737"/>
    <s v="20973"/>
    <x v="629"/>
    <x v="5"/>
    <x v="7202"/>
    <n v="0.65"/>
    <n v="17835"/>
    <x v="0"/>
    <x v="371"/>
    <x v="1"/>
    <x v="5"/>
    <x v="0"/>
  </r>
  <r>
    <x v="7737"/>
    <s v="23365"/>
    <x v="3426"/>
    <x v="0"/>
    <x v="7202"/>
    <n v="0.65"/>
    <n v="17835"/>
    <x v="0"/>
    <x v="373"/>
    <x v="1"/>
    <x v="5"/>
    <x v="0"/>
  </r>
  <r>
    <x v="7737"/>
    <s v="23302"/>
    <x v="2943"/>
    <x v="19"/>
    <x v="7202"/>
    <n v="0.79"/>
    <n v="17835"/>
    <x v="0"/>
    <x v="1105"/>
    <x v="1"/>
    <x v="5"/>
    <x v="0"/>
  </r>
  <r>
    <x v="7737"/>
    <s v="23301"/>
    <x v="2937"/>
    <x v="19"/>
    <x v="7202"/>
    <n v="1.65"/>
    <n v="17835"/>
    <x v="0"/>
    <x v="137"/>
    <x v="1"/>
    <x v="5"/>
    <x v="0"/>
  </r>
  <r>
    <x v="7737"/>
    <s v="21620"/>
    <x v="920"/>
    <x v="2"/>
    <x v="7202"/>
    <n v="1.25"/>
    <n v="17835"/>
    <x v="0"/>
    <x v="135"/>
    <x v="1"/>
    <x v="5"/>
    <x v="0"/>
  </r>
  <r>
    <x v="7737"/>
    <s v="21619"/>
    <x v="2157"/>
    <x v="2"/>
    <x v="7202"/>
    <n v="1.25"/>
    <n v="17835"/>
    <x v="0"/>
    <x v="135"/>
    <x v="1"/>
    <x v="5"/>
    <x v="0"/>
  </r>
  <r>
    <x v="7737"/>
    <s v="23203"/>
    <x v="3234"/>
    <x v="5"/>
    <x v="7202"/>
    <n v="2.08"/>
    <n v="17835"/>
    <x v="0"/>
    <x v="865"/>
    <x v="1"/>
    <x v="5"/>
    <x v="0"/>
  </r>
  <r>
    <x v="7737"/>
    <s v="21929"/>
    <x v="77"/>
    <x v="5"/>
    <x v="7202"/>
    <n v="2.08"/>
    <n v="17835"/>
    <x v="0"/>
    <x v="865"/>
    <x v="1"/>
    <x v="5"/>
    <x v="0"/>
  </r>
  <r>
    <x v="7737"/>
    <s v="21928"/>
    <x v="2498"/>
    <x v="5"/>
    <x v="7202"/>
    <n v="2.08"/>
    <n v="17835"/>
    <x v="0"/>
    <x v="865"/>
    <x v="1"/>
    <x v="5"/>
    <x v="0"/>
  </r>
  <r>
    <x v="7737"/>
    <s v="22411"/>
    <x v="81"/>
    <x v="18"/>
    <x v="7202"/>
    <n v="2.08"/>
    <n v="17835"/>
    <x v="0"/>
    <x v="285"/>
    <x v="1"/>
    <x v="5"/>
    <x v="0"/>
  </r>
  <r>
    <x v="7737"/>
    <s v="23581"/>
    <x v="3525"/>
    <x v="18"/>
    <x v="7202"/>
    <n v="2.08"/>
    <n v="17835"/>
    <x v="0"/>
    <x v="285"/>
    <x v="1"/>
    <x v="5"/>
    <x v="0"/>
  </r>
  <r>
    <x v="7737"/>
    <s v="21408"/>
    <x v="1216"/>
    <x v="5"/>
    <x v="7202"/>
    <n v="1.95"/>
    <n v="17835"/>
    <x v="0"/>
    <x v="268"/>
    <x v="1"/>
    <x v="5"/>
    <x v="0"/>
  </r>
  <r>
    <x v="7738"/>
    <s v="82484"/>
    <x v="120"/>
    <x v="0"/>
    <x v="7203"/>
    <n v="7.95"/>
    <n v="13668"/>
    <x v="0"/>
    <x v="346"/>
    <x v="1"/>
    <x v="5"/>
    <x v="0"/>
  </r>
  <r>
    <x v="7738"/>
    <s v="22178"/>
    <x v="301"/>
    <x v="9"/>
    <x v="7203"/>
    <n v="1.95"/>
    <n v="13668"/>
    <x v="0"/>
    <x v="691"/>
    <x v="1"/>
    <x v="5"/>
    <x v="0"/>
  </r>
  <r>
    <x v="7738"/>
    <s v="72799E"/>
    <x v="1584"/>
    <x v="5"/>
    <x v="7203"/>
    <n v="0.79"/>
    <n v="13668"/>
    <x v="0"/>
    <x v="1009"/>
    <x v="1"/>
    <x v="5"/>
    <x v="0"/>
  </r>
  <r>
    <x v="7738"/>
    <s v="72598"/>
    <x v="660"/>
    <x v="6"/>
    <x v="7203"/>
    <n v="0.85"/>
    <n v="13668"/>
    <x v="0"/>
    <x v="101"/>
    <x v="1"/>
    <x v="5"/>
    <x v="0"/>
  </r>
  <r>
    <x v="7738"/>
    <s v="23403"/>
    <x v="3323"/>
    <x v="1"/>
    <x v="7203"/>
    <n v="3.75"/>
    <n v="13668"/>
    <x v="0"/>
    <x v="9"/>
    <x v="1"/>
    <x v="5"/>
    <x v="0"/>
  </r>
  <r>
    <x v="7738"/>
    <s v="23404"/>
    <x v="3311"/>
    <x v="0"/>
    <x v="7203"/>
    <n v="4.95"/>
    <n v="13668"/>
    <x v="0"/>
    <x v="28"/>
    <x v="1"/>
    <x v="5"/>
    <x v="0"/>
  </r>
  <r>
    <x v="7738"/>
    <s v="22791"/>
    <x v="740"/>
    <x v="7"/>
    <x v="7203"/>
    <n v="1.25"/>
    <n v="13668"/>
    <x v="0"/>
    <x v="72"/>
    <x v="1"/>
    <x v="5"/>
    <x v="0"/>
  </r>
  <r>
    <x v="7738"/>
    <s v="37448"/>
    <x v="893"/>
    <x v="2"/>
    <x v="7203"/>
    <n v="1.49"/>
    <n v="13668"/>
    <x v="0"/>
    <x v="207"/>
    <x v="1"/>
    <x v="5"/>
    <x v="0"/>
  </r>
  <r>
    <x v="7738"/>
    <s v="21916"/>
    <x v="417"/>
    <x v="5"/>
    <x v="7203"/>
    <n v="0.42"/>
    <n v="13668"/>
    <x v="0"/>
    <x v="314"/>
    <x v="1"/>
    <x v="5"/>
    <x v="0"/>
  </r>
  <r>
    <x v="7738"/>
    <s v="23439"/>
    <x v="3273"/>
    <x v="2"/>
    <x v="7203"/>
    <n v="2.1"/>
    <n v="13668"/>
    <x v="0"/>
    <x v="48"/>
    <x v="1"/>
    <x v="5"/>
    <x v="0"/>
  </r>
  <r>
    <x v="7738"/>
    <s v="22865"/>
    <x v="190"/>
    <x v="2"/>
    <x v="7203"/>
    <n v="2.1"/>
    <n v="13668"/>
    <x v="0"/>
    <x v="48"/>
    <x v="1"/>
    <x v="5"/>
    <x v="0"/>
  </r>
  <r>
    <x v="7738"/>
    <s v="72800E"/>
    <x v="461"/>
    <x v="0"/>
    <x v="7203"/>
    <n v="0.79"/>
    <n v="13668"/>
    <x v="0"/>
    <x v="1113"/>
    <x v="1"/>
    <x v="5"/>
    <x v="0"/>
  </r>
  <r>
    <x v="7738"/>
    <s v="22798"/>
    <x v="115"/>
    <x v="5"/>
    <x v="7203"/>
    <n v="2.95"/>
    <n v="13668"/>
    <x v="0"/>
    <x v="56"/>
    <x v="1"/>
    <x v="5"/>
    <x v="0"/>
  </r>
  <r>
    <x v="7738"/>
    <s v="23090"/>
    <x v="2956"/>
    <x v="7"/>
    <x v="7203"/>
    <n v="0.83"/>
    <n v="13668"/>
    <x v="0"/>
    <x v="1060"/>
    <x v="1"/>
    <x v="5"/>
    <x v="0"/>
  </r>
  <r>
    <x v="7738"/>
    <s v="84946"/>
    <x v="2650"/>
    <x v="0"/>
    <x v="7203"/>
    <n v="1.25"/>
    <n v="13668"/>
    <x v="0"/>
    <x v="49"/>
    <x v="1"/>
    <x v="5"/>
    <x v="0"/>
  </r>
  <r>
    <x v="7738"/>
    <s v="22800"/>
    <x v="732"/>
    <x v="5"/>
    <x v="7203"/>
    <n v="3.75"/>
    <n v="13668"/>
    <x v="0"/>
    <x v="72"/>
    <x v="1"/>
    <x v="5"/>
    <x v="0"/>
  </r>
  <r>
    <x v="7738"/>
    <s v="84949"/>
    <x v="304"/>
    <x v="0"/>
    <x v="7203"/>
    <n v="1.65"/>
    <n v="13668"/>
    <x v="0"/>
    <x v="10"/>
    <x v="1"/>
    <x v="5"/>
    <x v="0"/>
  </r>
  <r>
    <x v="7738"/>
    <s v="23078"/>
    <x v="2640"/>
    <x v="6"/>
    <x v="7203"/>
    <n v="1.25"/>
    <n v="13668"/>
    <x v="0"/>
    <x v="9"/>
    <x v="1"/>
    <x v="5"/>
    <x v="0"/>
  </r>
  <r>
    <x v="7738"/>
    <s v="23077"/>
    <x v="2642"/>
    <x v="10"/>
    <x v="7203"/>
    <n v="1.25"/>
    <n v="13668"/>
    <x v="0"/>
    <x v="252"/>
    <x v="1"/>
    <x v="5"/>
    <x v="0"/>
  </r>
  <r>
    <x v="7738"/>
    <s v="21754"/>
    <x v="21"/>
    <x v="5"/>
    <x v="7203"/>
    <n v="6.25"/>
    <n v="13668"/>
    <x v="0"/>
    <x v="252"/>
    <x v="1"/>
    <x v="5"/>
    <x v="0"/>
  </r>
  <r>
    <x v="7739"/>
    <s v="85152"/>
    <x v="194"/>
    <x v="199"/>
    <x v="7204"/>
    <n v="1.92"/>
    <n v="16000"/>
    <x v="0"/>
    <x v="2091"/>
    <x v="1"/>
    <x v="5"/>
    <x v="0"/>
  </r>
  <r>
    <x v="7739"/>
    <s v="22457"/>
    <x v="124"/>
    <x v="199"/>
    <x v="7204"/>
    <n v="2.5499999999999998"/>
    <n v="16000"/>
    <x v="0"/>
    <x v="2092"/>
    <x v="1"/>
    <x v="5"/>
    <x v="0"/>
  </r>
  <r>
    <x v="7739"/>
    <s v="22727"/>
    <x v="27"/>
    <x v="199"/>
    <x v="7204"/>
    <n v="2.99"/>
    <n v="16000"/>
    <x v="0"/>
    <x v="2093"/>
    <x v="1"/>
    <x v="5"/>
    <x v="0"/>
  </r>
  <r>
    <x v="7739"/>
    <s v="23497"/>
    <x v="3522"/>
    <x v="199"/>
    <x v="7204"/>
    <n v="1.38"/>
    <n v="16000"/>
    <x v="0"/>
    <x v="2094"/>
    <x v="1"/>
    <x v="5"/>
    <x v="0"/>
  </r>
  <r>
    <x v="7739"/>
    <s v="23498"/>
    <x v="3641"/>
    <x v="199"/>
    <x v="7204"/>
    <n v="1.38"/>
    <n v="16000"/>
    <x v="0"/>
    <x v="2094"/>
    <x v="1"/>
    <x v="5"/>
    <x v="0"/>
  </r>
  <r>
    <x v="7739"/>
    <s v="22961"/>
    <x v="78"/>
    <x v="199"/>
    <x v="7204"/>
    <n v="1.38"/>
    <n v="16000"/>
    <x v="0"/>
    <x v="2094"/>
    <x v="1"/>
    <x v="5"/>
    <x v="0"/>
  </r>
  <r>
    <x v="7739"/>
    <s v="23552"/>
    <x v="3647"/>
    <x v="199"/>
    <x v="7204"/>
    <n v="1.86"/>
    <n v="16000"/>
    <x v="0"/>
    <x v="2095"/>
    <x v="1"/>
    <x v="5"/>
    <x v="0"/>
  </r>
  <r>
    <x v="7740"/>
    <s v="23461"/>
    <x v="3378"/>
    <x v="199"/>
    <x v="7205"/>
    <n v="3.3"/>
    <n v="16000"/>
    <x v="0"/>
    <x v="2096"/>
    <x v="1"/>
    <x v="5"/>
    <x v="0"/>
  </r>
  <r>
    <x v="7741"/>
    <s v="23166"/>
    <x v="2918"/>
    <x v="2"/>
    <x v="7206"/>
    <n v="1.25"/>
    <n v="15984"/>
    <x v="0"/>
    <x v="135"/>
    <x v="1"/>
    <x v="5"/>
    <x v="0"/>
  </r>
  <r>
    <x v="7741"/>
    <s v="23100"/>
    <x v="2892"/>
    <x v="7"/>
    <x v="7206"/>
    <n v="1.25"/>
    <n v="15984"/>
    <x v="0"/>
    <x v="72"/>
    <x v="1"/>
    <x v="5"/>
    <x v="0"/>
  </r>
  <r>
    <x v="7741"/>
    <s v="35004B"/>
    <x v="202"/>
    <x v="19"/>
    <x v="7206"/>
    <n v="5.45"/>
    <n v="15984"/>
    <x v="0"/>
    <x v="460"/>
    <x v="1"/>
    <x v="5"/>
    <x v="0"/>
  </r>
  <r>
    <x v="7741"/>
    <s v="22113"/>
    <x v="438"/>
    <x v="18"/>
    <x v="7206"/>
    <n v="4.25"/>
    <n v="15984"/>
    <x v="0"/>
    <x v="470"/>
    <x v="1"/>
    <x v="5"/>
    <x v="0"/>
  </r>
  <r>
    <x v="7741"/>
    <s v="22086"/>
    <x v="46"/>
    <x v="5"/>
    <x v="7206"/>
    <n v="2.95"/>
    <n v="15984"/>
    <x v="0"/>
    <x v="56"/>
    <x v="1"/>
    <x v="5"/>
    <x v="0"/>
  </r>
  <r>
    <x v="7741"/>
    <s v="35970"/>
    <x v="3046"/>
    <x v="0"/>
    <x v="7206"/>
    <n v="1.69"/>
    <n v="15984"/>
    <x v="0"/>
    <x v="360"/>
    <x v="1"/>
    <x v="5"/>
    <x v="0"/>
  </r>
  <r>
    <x v="7741"/>
    <s v="22217"/>
    <x v="619"/>
    <x v="8"/>
    <x v="7206"/>
    <n v="0.39"/>
    <n v="15984"/>
    <x v="0"/>
    <x v="1023"/>
    <x v="1"/>
    <x v="5"/>
    <x v="0"/>
  </r>
  <r>
    <x v="7741"/>
    <s v="22578"/>
    <x v="875"/>
    <x v="51"/>
    <x v="7206"/>
    <n v="0.28999999999999998"/>
    <n v="15984"/>
    <x v="0"/>
    <x v="391"/>
    <x v="1"/>
    <x v="5"/>
    <x v="0"/>
  </r>
  <r>
    <x v="7741"/>
    <s v="23215"/>
    <x v="2942"/>
    <x v="6"/>
    <x v="7206"/>
    <n v="2.08"/>
    <n v="15984"/>
    <x v="0"/>
    <x v="978"/>
    <x v="1"/>
    <x v="5"/>
    <x v="0"/>
  </r>
  <r>
    <x v="7742"/>
    <s v="23552"/>
    <x v="3647"/>
    <x v="7"/>
    <x v="7207"/>
    <n v="2.08"/>
    <n v="16678"/>
    <x v="0"/>
    <x v="889"/>
    <x v="1"/>
    <x v="5"/>
    <x v="0"/>
  </r>
  <r>
    <x v="7742"/>
    <s v="23498"/>
    <x v="3641"/>
    <x v="7"/>
    <x v="7207"/>
    <n v="1.45"/>
    <n v="16678"/>
    <x v="0"/>
    <x v="85"/>
    <x v="1"/>
    <x v="5"/>
    <x v="0"/>
  </r>
  <r>
    <x v="7742"/>
    <s v="23497"/>
    <x v="3522"/>
    <x v="7"/>
    <x v="7207"/>
    <n v="1.45"/>
    <n v="16678"/>
    <x v="0"/>
    <x v="85"/>
    <x v="1"/>
    <x v="5"/>
    <x v="0"/>
  </r>
  <r>
    <x v="7742"/>
    <s v="22966"/>
    <x v="705"/>
    <x v="7"/>
    <x v="7207"/>
    <n v="1.25"/>
    <n v="16678"/>
    <x v="0"/>
    <x v="72"/>
    <x v="1"/>
    <x v="5"/>
    <x v="0"/>
  </r>
  <r>
    <x v="7742"/>
    <s v="22993"/>
    <x v="2496"/>
    <x v="7"/>
    <x v="7207"/>
    <n v="1.25"/>
    <n v="16678"/>
    <x v="0"/>
    <x v="72"/>
    <x v="1"/>
    <x v="5"/>
    <x v="0"/>
  </r>
  <r>
    <x v="7742"/>
    <s v="84978"/>
    <x v="1566"/>
    <x v="6"/>
    <x v="7207"/>
    <n v="1.25"/>
    <n v="16678"/>
    <x v="0"/>
    <x v="9"/>
    <x v="1"/>
    <x v="5"/>
    <x v="0"/>
  </r>
  <r>
    <x v="7742"/>
    <s v="71459"/>
    <x v="3291"/>
    <x v="7"/>
    <x v="7207"/>
    <n v="0.85"/>
    <n v="16678"/>
    <x v="0"/>
    <x v="16"/>
    <x v="1"/>
    <x v="5"/>
    <x v="0"/>
  </r>
  <r>
    <x v="7742"/>
    <s v="22915"/>
    <x v="146"/>
    <x v="6"/>
    <x v="7207"/>
    <n v="0.19"/>
    <n v="16678"/>
    <x v="0"/>
    <x v="477"/>
    <x v="1"/>
    <x v="5"/>
    <x v="0"/>
  </r>
  <r>
    <x v="7742"/>
    <s v="23570"/>
    <x v="3529"/>
    <x v="7"/>
    <x v="7207"/>
    <n v="1.25"/>
    <n v="16678"/>
    <x v="0"/>
    <x v="72"/>
    <x v="1"/>
    <x v="5"/>
    <x v="0"/>
  </r>
  <r>
    <x v="7742"/>
    <s v="22113"/>
    <x v="438"/>
    <x v="7"/>
    <x v="7207"/>
    <n v="4.25"/>
    <n v="16678"/>
    <x v="0"/>
    <x v="96"/>
    <x v="1"/>
    <x v="5"/>
    <x v="0"/>
  </r>
  <r>
    <x v="7742"/>
    <s v="22111"/>
    <x v="214"/>
    <x v="9"/>
    <x v="7207"/>
    <n v="4.95"/>
    <n v="16678"/>
    <x v="0"/>
    <x v="495"/>
    <x v="1"/>
    <x v="5"/>
    <x v="0"/>
  </r>
  <r>
    <x v="7742"/>
    <s v="22403"/>
    <x v="1502"/>
    <x v="7"/>
    <x v="7207"/>
    <n v="0.39"/>
    <n v="16678"/>
    <x v="0"/>
    <x v="1022"/>
    <x v="1"/>
    <x v="5"/>
    <x v="0"/>
  </r>
  <r>
    <x v="7742"/>
    <s v="22616"/>
    <x v="409"/>
    <x v="6"/>
    <x v="7207"/>
    <n v="0.39"/>
    <n v="16678"/>
    <x v="0"/>
    <x v="1035"/>
    <x v="1"/>
    <x v="5"/>
    <x v="0"/>
  </r>
  <r>
    <x v="7742"/>
    <s v="35970"/>
    <x v="3046"/>
    <x v="7"/>
    <x v="7207"/>
    <n v="1.69"/>
    <n v="16678"/>
    <x v="0"/>
    <x v="204"/>
    <x v="1"/>
    <x v="5"/>
    <x v="0"/>
  </r>
  <r>
    <x v="7743"/>
    <s v="23486"/>
    <x v="3527"/>
    <x v="73"/>
    <x v="7207"/>
    <n v="13.35"/>
    <n v="16000"/>
    <x v="0"/>
    <x v="2097"/>
    <x v="1"/>
    <x v="5"/>
    <x v="0"/>
  </r>
  <r>
    <x v="7744"/>
    <s v="22507"/>
    <x v="956"/>
    <x v="19"/>
    <x v="7208"/>
    <n v="4.95"/>
    <n v="14534"/>
    <x v="0"/>
    <x v="60"/>
    <x v="1"/>
    <x v="5"/>
    <x v="0"/>
  </r>
  <r>
    <x v="7744"/>
    <s v="85099B"/>
    <x v="138"/>
    <x v="14"/>
    <x v="7208"/>
    <n v="2.08"/>
    <n v="14534"/>
    <x v="0"/>
    <x v="329"/>
    <x v="1"/>
    <x v="5"/>
    <x v="0"/>
  </r>
  <r>
    <x v="7744"/>
    <s v="20712"/>
    <x v="639"/>
    <x v="14"/>
    <x v="7208"/>
    <n v="2.08"/>
    <n v="14534"/>
    <x v="0"/>
    <x v="329"/>
    <x v="1"/>
    <x v="5"/>
    <x v="0"/>
  </r>
  <r>
    <x v="7744"/>
    <s v="23202"/>
    <x v="2839"/>
    <x v="14"/>
    <x v="7208"/>
    <n v="2.08"/>
    <n v="14534"/>
    <x v="0"/>
    <x v="329"/>
    <x v="1"/>
    <x v="5"/>
    <x v="0"/>
  </r>
  <r>
    <x v="7744"/>
    <s v="22991"/>
    <x v="2534"/>
    <x v="5"/>
    <x v="7208"/>
    <n v="1.95"/>
    <n v="14534"/>
    <x v="0"/>
    <x v="268"/>
    <x v="1"/>
    <x v="5"/>
    <x v="0"/>
  </r>
  <r>
    <x v="7744"/>
    <s v="22992"/>
    <x v="2511"/>
    <x v="3"/>
    <x v="7208"/>
    <n v="1.95"/>
    <n v="14534"/>
    <x v="0"/>
    <x v="191"/>
    <x v="1"/>
    <x v="5"/>
    <x v="0"/>
  </r>
  <r>
    <x v="7744"/>
    <s v="84380"/>
    <x v="281"/>
    <x v="19"/>
    <x v="7208"/>
    <n v="1.45"/>
    <n v="14534"/>
    <x v="0"/>
    <x v="59"/>
    <x v="1"/>
    <x v="5"/>
    <x v="0"/>
  </r>
  <r>
    <x v="7744"/>
    <s v="84378"/>
    <x v="282"/>
    <x v="19"/>
    <x v="7208"/>
    <n v="1.45"/>
    <n v="14534"/>
    <x v="0"/>
    <x v="59"/>
    <x v="1"/>
    <x v="5"/>
    <x v="0"/>
  </r>
  <r>
    <x v="7744"/>
    <s v="23084"/>
    <x v="2881"/>
    <x v="19"/>
    <x v="7208"/>
    <n v="2.08"/>
    <n v="14534"/>
    <x v="0"/>
    <x v="879"/>
    <x v="1"/>
    <x v="5"/>
    <x v="0"/>
  </r>
  <r>
    <x v="7744"/>
    <s v="23283"/>
    <x v="3154"/>
    <x v="19"/>
    <x v="7208"/>
    <n v="8.25"/>
    <n v="14534"/>
    <x v="0"/>
    <x v="178"/>
    <x v="1"/>
    <x v="5"/>
    <x v="0"/>
  </r>
  <r>
    <x v="7744"/>
    <s v="21623"/>
    <x v="1154"/>
    <x v="19"/>
    <x v="7208"/>
    <n v="9.9499999999999993"/>
    <n v="14534"/>
    <x v="0"/>
    <x v="138"/>
    <x v="1"/>
    <x v="5"/>
    <x v="0"/>
  </r>
  <r>
    <x v="7744"/>
    <s v="84596B"/>
    <x v="1759"/>
    <x v="1"/>
    <x v="7208"/>
    <n v="0.42"/>
    <n v="14534"/>
    <x v="0"/>
    <x v="491"/>
    <x v="1"/>
    <x v="5"/>
    <x v="0"/>
  </r>
  <r>
    <x v="7744"/>
    <s v="22065"/>
    <x v="871"/>
    <x v="5"/>
    <x v="7208"/>
    <n v="0.39"/>
    <n v="14534"/>
    <x v="0"/>
    <x v="1007"/>
    <x v="1"/>
    <x v="5"/>
    <x v="0"/>
  </r>
  <r>
    <x v="7744"/>
    <s v="84596F"/>
    <x v="1665"/>
    <x v="27"/>
    <x v="7208"/>
    <n v="0.42"/>
    <n v="14534"/>
    <x v="0"/>
    <x v="202"/>
    <x v="1"/>
    <x v="5"/>
    <x v="0"/>
  </r>
  <r>
    <x v="7744"/>
    <s v="20676"/>
    <x v="1019"/>
    <x v="7"/>
    <x v="7208"/>
    <n v="1.25"/>
    <n v="14534"/>
    <x v="0"/>
    <x v="72"/>
    <x v="1"/>
    <x v="5"/>
    <x v="0"/>
  </r>
  <r>
    <x v="7745"/>
    <s v="23344"/>
    <x v="3095"/>
    <x v="2"/>
    <x v="7208"/>
    <n v="2.08"/>
    <n v="14527"/>
    <x v="0"/>
    <x v="984"/>
    <x v="1"/>
    <x v="5"/>
    <x v="0"/>
  </r>
  <r>
    <x v="7745"/>
    <s v="22696"/>
    <x v="862"/>
    <x v="19"/>
    <x v="7208"/>
    <n v="1.95"/>
    <n v="14527"/>
    <x v="0"/>
    <x v="54"/>
    <x v="1"/>
    <x v="5"/>
    <x v="0"/>
  </r>
  <r>
    <x v="7745"/>
    <s v="22975"/>
    <x v="324"/>
    <x v="2"/>
    <x v="7208"/>
    <n v="1.25"/>
    <n v="14527"/>
    <x v="0"/>
    <x v="135"/>
    <x v="1"/>
    <x v="5"/>
    <x v="0"/>
  </r>
  <r>
    <x v="7745"/>
    <s v="35970"/>
    <x v="3046"/>
    <x v="2"/>
    <x v="7208"/>
    <n v="1.69"/>
    <n v="14527"/>
    <x v="0"/>
    <x v="141"/>
    <x v="1"/>
    <x v="5"/>
    <x v="0"/>
  </r>
  <r>
    <x v="7745"/>
    <s v="23342"/>
    <x v="3092"/>
    <x v="2"/>
    <x v="7208"/>
    <n v="8.5"/>
    <n v="14527"/>
    <x v="0"/>
    <x v="22"/>
    <x v="1"/>
    <x v="5"/>
    <x v="0"/>
  </r>
  <r>
    <x v="7745"/>
    <s v="22795"/>
    <x v="807"/>
    <x v="19"/>
    <x v="7208"/>
    <n v="6.75"/>
    <n v="14527"/>
    <x v="0"/>
    <x v="163"/>
    <x v="1"/>
    <x v="5"/>
    <x v="0"/>
  </r>
  <r>
    <x v="7745"/>
    <s v="22847"/>
    <x v="816"/>
    <x v="19"/>
    <x v="7208"/>
    <n v="16.95"/>
    <n v="14527"/>
    <x v="0"/>
    <x v="150"/>
    <x v="1"/>
    <x v="5"/>
    <x v="0"/>
  </r>
  <r>
    <x v="7745"/>
    <s v="22776"/>
    <x v="3288"/>
    <x v="19"/>
    <x v="7208"/>
    <n v="9.9499999999999993"/>
    <n v="14527"/>
    <x v="0"/>
    <x v="138"/>
    <x v="1"/>
    <x v="5"/>
    <x v="0"/>
  </r>
  <r>
    <x v="7745"/>
    <s v="84968D"/>
    <x v="1841"/>
    <x v="19"/>
    <x v="7208"/>
    <n v="12.75"/>
    <n v="14527"/>
    <x v="0"/>
    <x v="93"/>
    <x v="1"/>
    <x v="5"/>
    <x v="0"/>
  </r>
  <r>
    <x v="7745"/>
    <s v="22424"/>
    <x v="132"/>
    <x v="19"/>
    <x v="7208"/>
    <n v="12.75"/>
    <n v="14527"/>
    <x v="0"/>
    <x v="93"/>
    <x v="1"/>
    <x v="5"/>
    <x v="0"/>
  </r>
  <r>
    <x v="7745"/>
    <s v="21623"/>
    <x v="1154"/>
    <x v="19"/>
    <x v="7208"/>
    <n v="9.9499999999999993"/>
    <n v="14527"/>
    <x v="0"/>
    <x v="138"/>
    <x v="1"/>
    <x v="5"/>
    <x v="0"/>
  </r>
  <r>
    <x v="7745"/>
    <s v="22802"/>
    <x v="1326"/>
    <x v="19"/>
    <x v="7208"/>
    <n v="7.95"/>
    <n v="14527"/>
    <x v="0"/>
    <x v="142"/>
    <x v="1"/>
    <x v="5"/>
    <x v="0"/>
  </r>
  <r>
    <x v="7745"/>
    <s v="22509"/>
    <x v="1465"/>
    <x v="19"/>
    <x v="7208"/>
    <n v="3.95"/>
    <n v="14527"/>
    <x v="0"/>
    <x v="240"/>
    <x v="1"/>
    <x v="5"/>
    <x v="0"/>
  </r>
  <r>
    <x v="7745"/>
    <s v="23395"/>
    <x v="3300"/>
    <x v="2"/>
    <x v="7208"/>
    <n v="3.75"/>
    <n v="14527"/>
    <x v="0"/>
    <x v="49"/>
    <x v="1"/>
    <x v="5"/>
    <x v="0"/>
  </r>
  <r>
    <x v="7745"/>
    <s v="23394"/>
    <x v="3301"/>
    <x v="19"/>
    <x v="7208"/>
    <n v="3.75"/>
    <n v="14527"/>
    <x v="0"/>
    <x v="58"/>
    <x v="1"/>
    <x v="5"/>
    <x v="0"/>
  </r>
  <r>
    <x v="7745"/>
    <s v="21630"/>
    <x v="1601"/>
    <x v="19"/>
    <x v="7208"/>
    <n v="8.9499999999999993"/>
    <n v="14527"/>
    <x v="0"/>
    <x v="307"/>
    <x v="1"/>
    <x v="5"/>
    <x v="0"/>
  </r>
  <r>
    <x v="7745"/>
    <s v="23320"/>
    <x v="3131"/>
    <x v="2"/>
    <x v="7208"/>
    <n v="1.25"/>
    <n v="14527"/>
    <x v="0"/>
    <x v="135"/>
    <x v="1"/>
    <x v="5"/>
    <x v="0"/>
  </r>
  <r>
    <x v="7745"/>
    <s v="22605"/>
    <x v="1313"/>
    <x v="2"/>
    <x v="7208"/>
    <n v="14.95"/>
    <n v="14527"/>
    <x v="0"/>
    <x v="74"/>
    <x v="1"/>
    <x v="5"/>
    <x v="0"/>
  </r>
  <r>
    <x v="7745"/>
    <s v="22691"/>
    <x v="1742"/>
    <x v="19"/>
    <x v="7208"/>
    <n v="8.25"/>
    <n v="14527"/>
    <x v="0"/>
    <x v="178"/>
    <x v="1"/>
    <x v="5"/>
    <x v="0"/>
  </r>
  <r>
    <x v="7745"/>
    <s v="21257"/>
    <x v="478"/>
    <x v="19"/>
    <x v="7208"/>
    <n v="7.95"/>
    <n v="14527"/>
    <x v="0"/>
    <x v="142"/>
    <x v="1"/>
    <x v="5"/>
    <x v="0"/>
  </r>
  <r>
    <x v="7745"/>
    <s v="22846"/>
    <x v="817"/>
    <x v="5"/>
    <x v="7208"/>
    <n v="14.95"/>
    <n v="14527"/>
    <x v="0"/>
    <x v="278"/>
    <x v="1"/>
    <x v="5"/>
    <x v="0"/>
  </r>
  <r>
    <x v="7745"/>
    <s v="23357"/>
    <x v="3284"/>
    <x v="18"/>
    <x v="7208"/>
    <n v="1.65"/>
    <n v="14527"/>
    <x v="0"/>
    <x v="178"/>
    <x v="1"/>
    <x v="5"/>
    <x v="0"/>
  </r>
  <r>
    <x v="7745"/>
    <s v="23355"/>
    <x v="3272"/>
    <x v="18"/>
    <x v="7208"/>
    <n v="4.95"/>
    <n v="14527"/>
    <x v="0"/>
    <x v="47"/>
    <x v="1"/>
    <x v="5"/>
    <x v="0"/>
  </r>
  <r>
    <x v="7745"/>
    <s v="21485"/>
    <x v="175"/>
    <x v="2"/>
    <x v="7208"/>
    <n v="4.95"/>
    <n v="14527"/>
    <x v="0"/>
    <x v="30"/>
    <x v="1"/>
    <x v="5"/>
    <x v="0"/>
  </r>
  <r>
    <x v="7745"/>
    <s v="84029E"/>
    <x v="4"/>
    <x v="19"/>
    <x v="7208"/>
    <n v="4.25"/>
    <n v="14527"/>
    <x v="0"/>
    <x v="140"/>
    <x v="1"/>
    <x v="5"/>
    <x v="0"/>
  </r>
  <r>
    <x v="7745"/>
    <s v="23356"/>
    <x v="3274"/>
    <x v="2"/>
    <x v="7208"/>
    <n v="5.95"/>
    <n v="14527"/>
    <x v="0"/>
    <x v="62"/>
    <x v="1"/>
    <x v="5"/>
    <x v="0"/>
  </r>
  <r>
    <x v="7745"/>
    <s v="22111"/>
    <x v="214"/>
    <x v="19"/>
    <x v="7208"/>
    <n v="4.95"/>
    <n v="14527"/>
    <x v="0"/>
    <x v="60"/>
    <x v="1"/>
    <x v="5"/>
    <x v="0"/>
  </r>
  <r>
    <x v="7745"/>
    <s v="22835"/>
    <x v="211"/>
    <x v="2"/>
    <x v="7208"/>
    <n v="4.95"/>
    <n v="14527"/>
    <x v="0"/>
    <x v="30"/>
    <x v="1"/>
    <x v="5"/>
    <x v="0"/>
  </r>
  <r>
    <x v="7745"/>
    <s v="22114"/>
    <x v="57"/>
    <x v="0"/>
    <x v="7208"/>
    <n v="4.25"/>
    <n v="14527"/>
    <x v="0"/>
    <x v="4"/>
    <x v="1"/>
    <x v="5"/>
    <x v="0"/>
  </r>
  <r>
    <x v="7745"/>
    <s v="21479"/>
    <x v="213"/>
    <x v="2"/>
    <x v="7208"/>
    <n v="4.25"/>
    <n v="14527"/>
    <x v="0"/>
    <x v="37"/>
    <x v="1"/>
    <x v="5"/>
    <x v="0"/>
  </r>
  <r>
    <x v="7745"/>
    <s v="22112"/>
    <x v="212"/>
    <x v="3"/>
    <x v="7208"/>
    <n v="4.95"/>
    <n v="14527"/>
    <x v="0"/>
    <x v="6"/>
    <x v="1"/>
    <x v="5"/>
    <x v="0"/>
  </r>
  <r>
    <x v="7746"/>
    <s v="22413"/>
    <x v="239"/>
    <x v="200"/>
    <x v="7209"/>
    <n v="2.75"/>
    <n v="15195"/>
    <x v="0"/>
    <x v="2098"/>
    <x v="1"/>
    <x v="5"/>
    <x v="0"/>
  </r>
  <r>
    <x v="7747"/>
    <s v="22142"/>
    <x v="455"/>
    <x v="0"/>
    <x v="7210"/>
    <n v="1.45"/>
    <n v="17232"/>
    <x v="0"/>
    <x v="239"/>
    <x v="1"/>
    <x v="5"/>
    <x v="0"/>
  </r>
  <r>
    <x v="7747"/>
    <s v="22966"/>
    <x v="705"/>
    <x v="0"/>
    <x v="7210"/>
    <n v="1.25"/>
    <n v="17232"/>
    <x v="0"/>
    <x v="49"/>
    <x v="1"/>
    <x v="5"/>
    <x v="0"/>
  </r>
  <r>
    <x v="7747"/>
    <s v="22081"/>
    <x v="915"/>
    <x v="18"/>
    <x v="7210"/>
    <n v="1.65"/>
    <n v="17232"/>
    <x v="0"/>
    <x v="178"/>
    <x v="1"/>
    <x v="5"/>
    <x v="0"/>
  </r>
  <r>
    <x v="7747"/>
    <s v="22991"/>
    <x v="2534"/>
    <x v="39"/>
    <x v="7210"/>
    <n v="1.95"/>
    <n v="17232"/>
    <x v="0"/>
    <x v="637"/>
    <x v="1"/>
    <x v="5"/>
    <x v="0"/>
  </r>
  <r>
    <x v="7747"/>
    <s v="20761"/>
    <x v="1928"/>
    <x v="19"/>
    <x v="7210"/>
    <n v="3.75"/>
    <n v="17232"/>
    <x v="0"/>
    <x v="58"/>
    <x v="1"/>
    <x v="5"/>
    <x v="0"/>
  </r>
  <r>
    <x v="7747"/>
    <s v="21584"/>
    <x v="510"/>
    <x v="28"/>
    <x v="7210"/>
    <n v="1.65"/>
    <n v="17232"/>
    <x v="0"/>
    <x v="587"/>
    <x v="1"/>
    <x v="5"/>
    <x v="0"/>
  </r>
  <r>
    <x v="7747"/>
    <s v="21484"/>
    <x v="197"/>
    <x v="33"/>
    <x v="7210"/>
    <n v="4.25"/>
    <n v="17232"/>
    <x v="0"/>
    <x v="363"/>
    <x v="1"/>
    <x v="5"/>
    <x v="0"/>
  </r>
  <r>
    <x v="7747"/>
    <s v="84347"/>
    <x v="318"/>
    <x v="7"/>
    <x v="7210"/>
    <n v="2.5499999999999998"/>
    <n v="17232"/>
    <x v="0"/>
    <x v="129"/>
    <x v="1"/>
    <x v="5"/>
    <x v="0"/>
  </r>
  <r>
    <x v="7747"/>
    <s v="23576"/>
    <x v="3649"/>
    <x v="18"/>
    <x v="7210"/>
    <n v="1.95"/>
    <n v="17232"/>
    <x v="0"/>
    <x v="224"/>
    <x v="1"/>
    <x v="5"/>
    <x v="0"/>
  </r>
  <r>
    <x v="7747"/>
    <s v="22144"/>
    <x v="373"/>
    <x v="0"/>
    <x v="7210"/>
    <n v="2.1"/>
    <n v="17232"/>
    <x v="0"/>
    <x v="8"/>
    <x v="1"/>
    <x v="5"/>
    <x v="0"/>
  </r>
  <r>
    <x v="7747"/>
    <s v="23319"/>
    <x v="3141"/>
    <x v="18"/>
    <x v="7210"/>
    <n v="2.4900000000000002"/>
    <n v="17232"/>
    <x v="0"/>
    <x v="999"/>
    <x v="1"/>
    <x v="5"/>
    <x v="0"/>
  </r>
  <r>
    <x v="7747"/>
    <s v="23240"/>
    <x v="3230"/>
    <x v="19"/>
    <x v="7210"/>
    <n v="4.1500000000000004"/>
    <n v="17232"/>
    <x v="0"/>
    <x v="867"/>
    <x v="1"/>
    <x v="5"/>
    <x v="0"/>
  </r>
  <r>
    <x v="7747"/>
    <s v="22428"/>
    <x v="131"/>
    <x v="19"/>
    <x v="7210"/>
    <n v="6.95"/>
    <n v="17232"/>
    <x v="0"/>
    <x v="229"/>
    <x v="1"/>
    <x v="5"/>
    <x v="0"/>
  </r>
  <r>
    <x v="7747"/>
    <s v="22865"/>
    <x v="190"/>
    <x v="0"/>
    <x v="7210"/>
    <n v="2.1"/>
    <n v="17232"/>
    <x v="0"/>
    <x v="8"/>
    <x v="1"/>
    <x v="5"/>
    <x v="0"/>
  </r>
  <r>
    <x v="7747"/>
    <s v="22726"/>
    <x v="28"/>
    <x v="19"/>
    <x v="7210"/>
    <n v="3.75"/>
    <n v="17232"/>
    <x v="0"/>
    <x v="58"/>
    <x v="1"/>
    <x v="5"/>
    <x v="0"/>
  </r>
  <r>
    <x v="7747"/>
    <s v="22867"/>
    <x v="201"/>
    <x v="1"/>
    <x v="7210"/>
    <n v="2.1"/>
    <n v="17232"/>
    <x v="0"/>
    <x v="125"/>
    <x v="1"/>
    <x v="5"/>
    <x v="0"/>
  </r>
  <r>
    <x v="7747"/>
    <s v="22727"/>
    <x v="27"/>
    <x v="19"/>
    <x v="7210"/>
    <n v="3.75"/>
    <n v="17232"/>
    <x v="0"/>
    <x v="58"/>
    <x v="1"/>
    <x v="5"/>
    <x v="0"/>
  </r>
  <r>
    <x v="7747"/>
    <s v="23344"/>
    <x v="3095"/>
    <x v="19"/>
    <x v="7210"/>
    <n v="2.08"/>
    <n v="17232"/>
    <x v="0"/>
    <x v="879"/>
    <x v="1"/>
    <x v="5"/>
    <x v="0"/>
  </r>
  <r>
    <x v="7748"/>
    <s v="21833"/>
    <x v="767"/>
    <x v="7"/>
    <x v="7211"/>
    <n v="1.69"/>
    <n v="17042"/>
    <x v="0"/>
    <x v="204"/>
    <x v="1"/>
    <x v="5"/>
    <x v="0"/>
  </r>
  <r>
    <x v="7748"/>
    <s v="23242"/>
    <x v="3018"/>
    <x v="7"/>
    <x v="7211"/>
    <n v="2.08"/>
    <n v="17042"/>
    <x v="0"/>
    <x v="889"/>
    <x v="1"/>
    <x v="5"/>
    <x v="0"/>
  </r>
  <r>
    <x v="7748"/>
    <s v="23506"/>
    <x v="3394"/>
    <x v="10"/>
    <x v="7211"/>
    <n v="0.42"/>
    <n v="17042"/>
    <x v="0"/>
    <x v="189"/>
    <x v="1"/>
    <x v="5"/>
    <x v="0"/>
  </r>
  <r>
    <x v="7748"/>
    <s v="21703"/>
    <x v="930"/>
    <x v="7"/>
    <x v="7211"/>
    <n v="0.42"/>
    <n v="17042"/>
    <x v="0"/>
    <x v="94"/>
    <x v="1"/>
    <x v="5"/>
    <x v="0"/>
  </r>
  <r>
    <x v="7748"/>
    <s v="23084"/>
    <x v="2881"/>
    <x v="0"/>
    <x v="7211"/>
    <n v="2.08"/>
    <n v="17042"/>
    <x v="0"/>
    <x v="887"/>
    <x v="1"/>
    <x v="5"/>
    <x v="0"/>
  </r>
  <r>
    <x v="7748"/>
    <s v="23480"/>
    <x v="3536"/>
    <x v="5"/>
    <x v="7211"/>
    <n v="3.75"/>
    <n v="17042"/>
    <x v="0"/>
    <x v="72"/>
    <x v="1"/>
    <x v="5"/>
    <x v="0"/>
  </r>
  <r>
    <x v="7748"/>
    <s v="22564"/>
    <x v="971"/>
    <x v="7"/>
    <x v="7211"/>
    <n v="1.25"/>
    <n v="17042"/>
    <x v="0"/>
    <x v="72"/>
    <x v="1"/>
    <x v="5"/>
    <x v="0"/>
  </r>
  <r>
    <x v="7748"/>
    <s v="20982"/>
    <x v="294"/>
    <x v="7"/>
    <x v="7211"/>
    <n v="0.85"/>
    <n v="17042"/>
    <x v="0"/>
    <x v="16"/>
    <x v="1"/>
    <x v="5"/>
    <x v="0"/>
  </r>
  <r>
    <x v="7748"/>
    <s v="20983"/>
    <x v="1045"/>
    <x v="7"/>
    <x v="7211"/>
    <n v="0.85"/>
    <n v="17042"/>
    <x v="0"/>
    <x v="16"/>
    <x v="1"/>
    <x v="5"/>
    <x v="0"/>
  </r>
  <r>
    <x v="7749"/>
    <s v="22086"/>
    <x v="46"/>
    <x v="0"/>
    <x v="7211"/>
    <n v="2.95"/>
    <n v="15136"/>
    <x v="0"/>
    <x v="42"/>
    <x v="1"/>
    <x v="5"/>
    <x v="0"/>
  </r>
  <r>
    <x v="7749"/>
    <s v="22720"/>
    <x v="2120"/>
    <x v="3"/>
    <x v="7211"/>
    <n v="4.95"/>
    <n v="15136"/>
    <x v="0"/>
    <x v="6"/>
    <x v="1"/>
    <x v="5"/>
    <x v="0"/>
  </r>
  <r>
    <x v="7749"/>
    <s v="21466"/>
    <x v="735"/>
    <x v="0"/>
    <x v="7211"/>
    <n v="3.75"/>
    <n v="15136"/>
    <x v="0"/>
    <x v="38"/>
    <x v="1"/>
    <x v="5"/>
    <x v="0"/>
  </r>
  <r>
    <x v="7749"/>
    <s v="22139"/>
    <x v="79"/>
    <x v="3"/>
    <x v="7211"/>
    <n v="4.95"/>
    <n v="15136"/>
    <x v="0"/>
    <x v="6"/>
    <x v="1"/>
    <x v="5"/>
    <x v="0"/>
  </r>
  <r>
    <x v="7749"/>
    <s v="22079"/>
    <x v="1497"/>
    <x v="14"/>
    <x v="7211"/>
    <n v="1.65"/>
    <n v="15136"/>
    <x v="0"/>
    <x v="39"/>
    <x v="1"/>
    <x v="5"/>
    <x v="0"/>
  </r>
  <r>
    <x v="7749"/>
    <s v="22081"/>
    <x v="915"/>
    <x v="14"/>
    <x v="7211"/>
    <n v="1.65"/>
    <n v="15136"/>
    <x v="0"/>
    <x v="39"/>
    <x v="1"/>
    <x v="5"/>
    <x v="0"/>
  </r>
  <r>
    <x v="7749"/>
    <s v="22080"/>
    <x v="1396"/>
    <x v="14"/>
    <x v="7211"/>
    <n v="1.65"/>
    <n v="15136"/>
    <x v="0"/>
    <x v="39"/>
    <x v="1"/>
    <x v="5"/>
    <x v="0"/>
  </r>
  <r>
    <x v="7749"/>
    <s v="21974"/>
    <x v="1135"/>
    <x v="7"/>
    <x v="7211"/>
    <n v="1.45"/>
    <n v="15136"/>
    <x v="0"/>
    <x v="85"/>
    <x v="1"/>
    <x v="5"/>
    <x v="0"/>
  </r>
  <r>
    <x v="7749"/>
    <s v="21977"/>
    <x v="71"/>
    <x v="6"/>
    <x v="7211"/>
    <n v="0.55000000000000004"/>
    <n v="15136"/>
    <x v="0"/>
    <x v="41"/>
    <x v="1"/>
    <x v="5"/>
    <x v="0"/>
  </r>
  <r>
    <x v="7749"/>
    <s v="22277"/>
    <x v="728"/>
    <x v="0"/>
    <x v="7211"/>
    <n v="2.1"/>
    <n v="15136"/>
    <x v="0"/>
    <x v="8"/>
    <x v="1"/>
    <x v="5"/>
    <x v="0"/>
  </r>
  <r>
    <x v="7749"/>
    <s v="20755"/>
    <x v="942"/>
    <x v="7"/>
    <x v="7211"/>
    <n v="0.85"/>
    <n v="15136"/>
    <x v="0"/>
    <x v="16"/>
    <x v="1"/>
    <x v="5"/>
    <x v="0"/>
  </r>
  <r>
    <x v="7749"/>
    <s v="22557"/>
    <x v="422"/>
    <x v="7"/>
    <x v="7211"/>
    <n v="1.65"/>
    <n v="15136"/>
    <x v="0"/>
    <x v="68"/>
    <x v="1"/>
    <x v="5"/>
    <x v="0"/>
  </r>
  <r>
    <x v="7749"/>
    <s v="22556"/>
    <x v="687"/>
    <x v="7"/>
    <x v="7211"/>
    <n v="1.65"/>
    <n v="15136"/>
    <x v="0"/>
    <x v="68"/>
    <x v="1"/>
    <x v="5"/>
    <x v="0"/>
  </r>
  <r>
    <x v="7750"/>
    <s v="23368"/>
    <x v="3396"/>
    <x v="27"/>
    <x v="7211"/>
    <n v="0.65"/>
    <n v="15136"/>
    <x v="0"/>
    <x v="285"/>
    <x v="1"/>
    <x v="5"/>
    <x v="0"/>
  </r>
  <r>
    <x v="7750"/>
    <s v="23367"/>
    <x v="3395"/>
    <x v="27"/>
    <x v="7211"/>
    <n v="0.65"/>
    <n v="15136"/>
    <x v="0"/>
    <x v="285"/>
    <x v="1"/>
    <x v="5"/>
    <x v="0"/>
  </r>
  <r>
    <x v="7750"/>
    <s v="22722"/>
    <x v="2129"/>
    <x v="0"/>
    <x v="7211"/>
    <n v="3.95"/>
    <n v="15136"/>
    <x v="0"/>
    <x v="446"/>
    <x v="1"/>
    <x v="5"/>
    <x v="0"/>
  </r>
  <r>
    <x v="7751"/>
    <s v="20724"/>
    <x v="1207"/>
    <x v="10"/>
    <x v="7212"/>
    <n v="0.85"/>
    <n v="12839"/>
    <x v="0"/>
    <x v="22"/>
    <x v="1"/>
    <x v="5"/>
    <x v="0"/>
  </r>
  <r>
    <x v="7751"/>
    <s v="22661"/>
    <x v="38"/>
    <x v="10"/>
    <x v="7212"/>
    <n v="0.85"/>
    <n v="12839"/>
    <x v="0"/>
    <x v="22"/>
    <x v="1"/>
    <x v="5"/>
    <x v="0"/>
  </r>
  <r>
    <x v="7751"/>
    <s v="20719"/>
    <x v="1225"/>
    <x v="10"/>
    <x v="7212"/>
    <n v="0.85"/>
    <n v="12839"/>
    <x v="0"/>
    <x v="22"/>
    <x v="1"/>
    <x v="5"/>
    <x v="0"/>
  </r>
  <r>
    <x v="7751"/>
    <s v="22355"/>
    <x v="763"/>
    <x v="10"/>
    <x v="7212"/>
    <n v="0.85"/>
    <n v="12839"/>
    <x v="0"/>
    <x v="22"/>
    <x v="1"/>
    <x v="5"/>
    <x v="0"/>
  </r>
  <r>
    <x v="7751"/>
    <s v="23204"/>
    <x v="2730"/>
    <x v="10"/>
    <x v="7212"/>
    <n v="0.85"/>
    <n v="12839"/>
    <x v="0"/>
    <x v="22"/>
    <x v="1"/>
    <x v="5"/>
    <x v="0"/>
  </r>
  <r>
    <x v="7751"/>
    <s v="20723"/>
    <x v="62"/>
    <x v="10"/>
    <x v="7212"/>
    <n v="0.85"/>
    <n v="12839"/>
    <x v="0"/>
    <x v="22"/>
    <x v="1"/>
    <x v="5"/>
    <x v="0"/>
  </r>
  <r>
    <x v="7751"/>
    <s v="22356"/>
    <x v="1209"/>
    <x v="10"/>
    <x v="7212"/>
    <n v="0.85"/>
    <n v="12839"/>
    <x v="0"/>
    <x v="22"/>
    <x v="1"/>
    <x v="5"/>
    <x v="0"/>
  </r>
  <r>
    <x v="7751"/>
    <s v="20713"/>
    <x v="350"/>
    <x v="14"/>
    <x v="7212"/>
    <n v="2.08"/>
    <n v="12839"/>
    <x v="0"/>
    <x v="329"/>
    <x v="1"/>
    <x v="5"/>
    <x v="0"/>
  </r>
  <r>
    <x v="7751"/>
    <s v="85099B"/>
    <x v="138"/>
    <x v="14"/>
    <x v="7212"/>
    <n v="2.08"/>
    <n v="12839"/>
    <x v="0"/>
    <x v="329"/>
    <x v="1"/>
    <x v="5"/>
    <x v="0"/>
  </r>
  <r>
    <x v="7751"/>
    <s v="85099F"/>
    <x v="355"/>
    <x v="14"/>
    <x v="7212"/>
    <n v="2.08"/>
    <n v="12839"/>
    <x v="0"/>
    <x v="329"/>
    <x v="1"/>
    <x v="5"/>
    <x v="0"/>
  </r>
  <r>
    <x v="7751"/>
    <s v="21931"/>
    <x v="76"/>
    <x v="14"/>
    <x v="7212"/>
    <n v="2.08"/>
    <n v="12839"/>
    <x v="0"/>
    <x v="329"/>
    <x v="1"/>
    <x v="5"/>
    <x v="0"/>
  </r>
  <r>
    <x v="7751"/>
    <s v="22197"/>
    <x v="3054"/>
    <x v="8"/>
    <x v="7212"/>
    <n v="0.85"/>
    <n v="12839"/>
    <x v="0"/>
    <x v="18"/>
    <x v="1"/>
    <x v="5"/>
    <x v="0"/>
  </r>
  <r>
    <x v="7751"/>
    <s v="23076"/>
    <x v="2641"/>
    <x v="6"/>
    <x v="7212"/>
    <n v="1.25"/>
    <n v="12839"/>
    <x v="0"/>
    <x v="9"/>
    <x v="1"/>
    <x v="5"/>
    <x v="0"/>
  </r>
  <r>
    <x v="7751"/>
    <s v="23077"/>
    <x v="2642"/>
    <x v="21"/>
    <x v="7212"/>
    <n v="1.25"/>
    <n v="12839"/>
    <x v="0"/>
    <x v="262"/>
    <x v="1"/>
    <x v="5"/>
    <x v="0"/>
  </r>
  <r>
    <x v="7751"/>
    <s v="20971"/>
    <x v="882"/>
    <x v="7"/>
    <x v="7212"/>
    <n v="1.25"/>
    <n v="12839"/>
    <x v="0"/>
    <x v="72"/>
    <x v="1"/>
    <x v="5"/>
    <x v="0"/>
  </r>
  <r>
    <x v="7751"/>
    <s v="20972"/>
    <x v="601"/>
    <x v="7"/>
    <x v="7212"/>
    <n v="1.25"/>
    <n v="12839"/>
    <x v="0"/>
    <x v="72"/>
    <x v="1"/>
    <x v="5"/>
    <x v="0"/>
  </r>
  <r>
    <x v="7751"/>
    <s v="21232"/>
    <x v="3559"/>
    <x v="7"/>
    <x v="7212"/>
    <n v="1.25"/>
    <n v="12839"/>
    <x v="0"/>
    <x v="72"/>
    <x v="1"/>
    <x v="5"/>
    <x v="0"/>
  </r>
  <r>
    <x v="7751"/>
    <s v="21231"/>
    <x v="826"/>
    <x v="7"/>
    <x v="7212"/>
    <n v="1.25"/>
    <n v="12839"/>
    <x v="0"/>
    <x v="72"/>
    <x v="1"/>
    <x v="5"/>
    <x v="0"/>
  </r>
  <r>
    <x v="7751"/>
    <s v="22189"/>
    <x v="129"/>
    <x v="7"/>
    <x v="7212"/>
    <n v="3.95"/>
    <n v="12839"/>
    <x v="0"/>
    <x v="318"/>
    <x v="1"/>
    <x v="5"/>
    <x v="0"/>
  </r>
  <r>
    <x v="7751"/>
    <s v="84978"/>
    <x v="1566"/>
    <x v="6"/>
    <x v="7212"/>
    <n v="1.25"/>
    <n v="12839"/>
    <x v="0"/>
    <x v="9"/>
    <x v="1"/>
    <x v="5"/>
    <x v="0"/>
  </r>
  <r>
    <x v="7751"/>
    <s v="22457"/>
    <x v="124"/>
    <x v="6"/>
    <x v="7212"/>
    <n v="2.95"/>
    <n v="12839"/>
    <x v="0"/>
    <x v="20"/>
    <x v="1"/>
    <x v="5"/>
    <x v="0"/>
  </r>
  <r>
    <x v="7751"/>
    <s v="21137"/>
    <x v="524"/>
    <x v="1"/>
    <x v="7212"/>
    <n v="3.75"/>
    <n v="12839"/>
    <x v="0"/>
    <x v="9"/>
    <x v="1"/>
    <x v="5"/>
    <x v="0"/>
  </r>
  <r>
    <x v="7751"/>
    <s v="23408"/>
    <x v="3348"/>
    <x v="0"/>
    <x v="7212"/>
    <n v="2.08"/>
    <n v="12839"/>
    <x v="0"/>
    <x v="887"/>
    <x v="1"/>
    <x v="5"/>
    <x v="0"/>
  </r>
  <r>
    <x v="7751"/>
    <s v="23531"/>
    <x v="3425"/>
    <x v="3"/>
    <x v="7212"/>
    <n v="6.95"/>
    <n v="12839"/>
    <x v="0"/>
    <x v="255"/>
    <x v="1"/>
    <x v="5"/>
    <x v="0"/>
  </r>
  <r>
    <x v="7751"/>
    <s v="82494L"/>
    <x v="55"/>
    <x v="7"/>
    <x v="7212"/>
    <n v="2.95"/>
    <n v="12839"/>
    <x v="0"/>
    <x v="78"/>
    <x v="1"/>
    <x v="5"/>
    <x v="0"/>
  </r>
  <r>
    <x v="7751"/>
    <s v="22212"/>
    <x v="795"/>
    <x v="7"/>
    <x v="7212"/>
    <n v="2.1"/>
    <n v="12839"/>
    <x v="0"/>
    <x v="120"/>
    <x v="1"/>
    <x v="5"/>
    <x v="0"/>
  </r>
  <r>
    <x v="7751"/>
    <s v="23158"/>
    <x v="2655"/>
    <x v="7"/>
    <x v="7212"/>
    <n v="2.08"/>
    <n v="12839"/>
    <x v="0"/>
    <x v="889"/>
    <x v="1"/>
    <x v="5"/>
    <x v="0"/>
  </r>
  <r>
    <x v="7751"/>
    <s v="21871"/>
    <x v="49"/>
    <x v="7"/>
    <x v="7212"/>
    <n v="1.65"/>
    <n v="12839"/>
    <x v="0"/>
    <x v="68"/>
    <x v="1"/>
    <x v="5"/>
    <x v="0"/>
  </r>
  <r>
    <x v="7751"/>
    <s v="21877"/>
    <x v="926"/>
    <x v="7"/>
    <x v="7212"/>
    <n v="1.65"/>
    <n v="12839"/>
    <x v="0"/>
    <x v="68"/>
    <x v="1"/>
    <x v="5"/>
    <x v="0"/>
  </r>
  <r>
    <x v="7751"/>
    <s v="22699"/>
    <x v="618"/>
    <x v="0"/>
    <x v="7212"/>
    <n v="2.95"/>
    <n v="12839"/>
    <x v="0"/>
    <x v="42"/>
    <x v="1"/>
    <x v="5"/>
    <x v="0"/>
  </r>
  <r>
    <x v="7751"/>
    <s v="23480"/>
    <x v="3536"/>
    <x v="5"/>
    <x v="7212"/>
    <n v="3.75"/>
    <n v="12839"/>
    <x v="0"/>
    <x v="72"/>
    <x v="1"/>
    <x v="5"/>
    <x v="0"/>
  </r>
  <r>
    <x v="7752"/>
    <s v="21993"/>
    <x v="1252"/>
    <x v="7"/>
    <x v="7213"/>
    <n v="1.25"/>
    <n v="15750"/>
    <x v="0"/>
    <x v="72"/>
    <x v="1"/>
    <x v="5"/>
    <x v="0"/>
  </r>
  <r>
    <x v="7752"/>
    <s v="23581"/>
    <x v="3525"/>
    <x v="14"/>
    <x v="7213"/>
    <n v="2.08"/>
    <n v="15750"/>
    <x v="0"/>
    <x v="329"/>
    <x v="1"/>
    <x v="5"/>
    <x v="0"/>
  </r>
  <r>
    <x v="7752"/>
    <s v="23203"/>
    <x v="3234"/>
    <x v="14"/>
    <x v="7213"/>
    <n v="2.08"/>
    <n v="15750"/>
    <x v="0"/>
    <x v="329"/>
    <x v="1"/>
    <x v="5"/>
    <x v="0"/>
  </r>
  <r>
    <x v="7752"/>
    <s v="22633"/>
    <x v="7"/>
    <x v="7"/>
    <x v="7213"/>
    <n v="2.1"/>
    <n v="15750"/>
    <x v="0"/>
    <x v="120"/>
    <x v="1"/>
    <x v="5"/>
    <x v="0"/>
  </r>
  <r>
    <x v="7752"/>
    <s v="22866"/>
    <x v="189"/>
    <x v="7"/>
    <x v="7213"/>
    <n v="2.1"/>
    <n v="15750"/>
    <x v="0"/>
    <x v="120"/>
    <x v="1"/>
    <x v="5"/>
    <x v="0"/>
  </r>
  <r>
    <x v="7752"/>
    <s v="23284"/>
    <x v="2753"/>
    <x v="2"/>
    <x v="7213"/>
    <n v="8.25"/>
    <n v="15750"/>
    <x v="0"/>
    <x v="39"/>
    <x v="1"/>
    <x v="5"/>
    <x v="0"/>
  </r>
  <r>
    <x v="7752"/>
    <s v="21411"/>
    <x v="144"/>
    <x v="1"/>
    <x v="7213"/>
    <n v="1.95"/>
    <n v="15750"/>
    <x v="0"/>
    <x v="244"/>
    <x v="1"/>
    <x v="5"/>
    <x v="0"/>
  </r>
  <r>
    <x v="7752"/>
    <s v="21705"/>
    <x v="321"/>
    <x v="6"/>
    <x v="7213"/>
    <n v="0.39"/>
    <n v="15750"/>
    <x v="0"/>
    <x v="1035"/>
    <x v="1"/>
    <x v="5"/>
    <x v="0"/>
  </r>
  <r>
    <x v="7752"/>
    <s v="22165"/>
    <x v="2382"/>
    <x v="0"/>
    <x v="7213"/>
    <n v="3.95"/>
    <n v="15750"/>
    <x v="0"/>
    <x v="446"/>
    <x v="1"/>
    <x v="5"/>
    <x v="0"/>
  </r>
  <r>
    <x v="7752"/>
    <s v="22299"/>
    <x v="1401"/>
    <x v="8"/>
    <x v="7213"/>
    <n v="0.39"/>
    <n v="15750"/>
    <x v="0"/>
    <x v="1023"/>
    <x v="1"/>
    <x v="5"/>
    <x v="0"/>
  </r>
  <r>
    <x v="7752"/>
    <s v="22465"/>
    <x v="303"/>
    <x v="7"/>
    <x v="7213"/>
    <n v="0.79"/>
    <n v="15750"/>
    <x v="0"/>
    <x v="1031"/>
    <x v="1"/>
    <x v="5"/>
    <x v="0"/>
  </r>
  <r>
    <x v="7752"/>
    <s v="48138"/>
    <x v="756"/>
    <x v="2"/>
    <x v="7213"/>
    <n v="8.25"/>
    <n v="15750"/>
    <x v="0"/>
    <x v="39"/>
    <x v="1"/>
    <x v="5"/>
    <x v="0"/>
  </r>
  <r>
    <x v="7752"/>
    <s v="22112"/>
    <x v="212"/>
    <x v="3"/>
    <x v="7213"/>
    <n v="4.95"/>
    <n v="15750"/>
    <x v="0"/>
    <x v="6"/>
    <x v="1"/>
    <x v="5"/>
    <x v="0"/>
  </r>
  <r>
    <x v="7752"/>
    <s v="23355"/>
    <x v="3272"/>
    <x v="5"/>
    <x v="7213"/>
    <n v="4.95"/>
    <n v="15750"/>
    <x v="0"/>
    <x v="156"/>
    <x v="1"/>
    <x v="5"/>
    <x v="0"/>
  </r>
  <r>
    <x v="7752"/>
    <s v="84029G"/>
    <x v="3"/>
    <x v="5"/>
    <x v="7213"/>
    <n v="4.25"/>
    <n v="15750"/>
    <x v="0"/>
    <x v="22"/>
    <x v="1"/>
    <x v="5"/>
    <x v="0"/>
  </r>
  <r>
    <x v="7752"/>
    <s v="22158"/>
    <x v="1330"/>
    <x v="1"/>
    <x v="7213"/>
    <n v="2.95"/>
    <n v="15750"/>
    <x v="0"/>
    <x v="71"/>
    <x v="1"/>
    <x v="5"/>
    <x v="0"/>
  </r>
  <r>
    <x v="7752"/>
    <s v="23552"/>
    <x v="3647"/>
    <x v="0"/>
    <x v="7213"/>
    <n v="2.08"/>
    <n v="15750"/>
    <x v="0"/>
    <x v="887"/>
    <x v="1"/>
    <x v="5"/>
    <x v="0"/>
  </r>
  <r>
    <x v="7752"/>
    <s v="21620"/>
    <x v="920"/>
    <x v="7"/>
    <x v="7213"/>
    <n v="1.25"/>
    <n v="15750"/>
    <x v="0"/>
    <x v="72"/>
    <x v="1"/>
    <x v="5"/>
    <x v="0"/>
  </r>
  <r>
    <x v="7752"/>
    <s v="23199"/>
    <x v="2728"/>
    <x v="14"/>
    <x v="7213"/>
    <n v="2.08"/>
    <n v="15750"/>
    <x v="0"/>
    <x v="329"/>
    <x v="1"/>
    <x v="5"/>
    <x v="0"/>
  </r>
  <r>
    <x v="7753"/>
    <s v="22422"/>
    <x v="983"/>
    <x v="9"/>
    <x v="7214"/>
    <n v="0.12"/>
    <n v="14087"/>
    <x v="0"/>
    <x v="2099"/>
    <x v="1"/>
    <x v="5"/>
    <x v="0"/>
  </r>
  <r>
    <x v="7753"/>
    <s v="21993"/>
    <x v="1252"/>
    <x v="2"/>
    <x v="7214"/>
    <n v="1.25"/>
    <n v="14087"/>
    <x v="0"/>
    <x v="135"/>
    <x v="1"/>
    <x v="5"/>
    <x v="0"/>
  </r>
  <r>
    <x v="7753"/>
    <s v="21990"/>
    <x v="1250"/>
    <x v="19"/>
    <x v="7214"/>
    <n v="1.25"/>
    <n v="14087"/>
    <x v="0"/>
    <x v="50"/>
    <x v="1"/>
    <x v="5"/>
    <x v="0"/>
  </r>
  <r>
    <x v="7753"/>
    <s v="23376"/>
    <x v="3276"/>
    <x v="19"/>
    <x v="7214"/>
    <n v="0.39"/>
    <n v="14087"/>
    <x v="0"/>
    <x v="1004"/>
    <x v="1"/>
    <x v="5"/>
    <x v="0"/>
  </r>
  <r>
    <x v="7753"/>
    <s v="22554"/>
    <x v="424"/>
    <x v="2"/>
    <x v="7214"/>
    <n v="1.65"/>
    <n v="14087"/>
    <x v="0"/>
    <x v="64"/>
    <x v="1"/>
    <x v="5"/>
    <x v="0"/>
  </r>
  <r>
    <x v="7753"/>
    <s v="23389"/>
    <x v="3367"/>
    <x v="19"/>
    <x v="7214"/>
    <n v="4.1500000000000004"/>
    <n v="14087"/>
    <x v="0"/>
    <x v="867"/>
    <x v="1"/>
    <x v="5"/>
    <x v="0"/>
  </r>
  <r>
    <x v="7753"/>
    <s v="16235"/>
    <x v="1085"/>
    <x v="31"/>
    <x v="7214"/>
    <n v="0.21"/>
    <n v="14087"/>
    <x v="0"/>
    <x v="161"/>
    <x v="1"/>
    <x v="5"/>
    <x v="0"/>
  </r>
  <r>
    <x v="7753"/>
    <s v="21219"/>
    <x v="1758"/>
    <x v="19"/>
    <x v="7214"/>
    <n v="1.25"/>
    <n v="14087"/>
    <x v="0"/>
    <x v="50"/>
    <x v="1"/>
    <x v="5"/>
    <x v="0"/>
  </r>
  <r>
    <x v="7753"/>
    <s v="21220"/>
    <x v="2271"/>
    <x v="19"/>
    <x v="7214"/>
    <n v="1.25"/>
    <n v="14087"/>
    <x v="0"/>
    <x v="50"/>
    <x v="1"/>
    <x v="5"/>
    <x v="0"/>
  </r>
  <r>
    <x v="7753"/>
    <s v="21221"/>
    <x v="941"/>
    <x v="19"/>
    <x v="7214"/>
    <n v="1.25"/>
    <n v="14087"/>
    <x v="0"/>
    <x v="50"/>
    <x v="1"/>
    <x v="5"/>
    <x v="0"/>
  </r>
  <r>
    <x v="7753"/>
    <s v="84032B"/>
    <x v="428"/>
    <x v="19"/>
    <x v="7214"/>
    <n v="0.79"/>
    <n v="14087"/>
    <x v="0"/>
    <x v="1105"/>
    <x v="1"/>
    <x v="5"/>
    <x v="0"/>
  </r>
  <r>
    <x v="7753"/>
    <s v="84032A"/>
    <x v="888"/>
    <x v="19"/>
    <x v="7214"/>
    <n v="0.79"/>
    <n v="14087"/>
    <x v="0"/>
    <x v="1105"/>
    <x v="1"/>
    <x v="5"/>
    <x v="0"/>
  </r>
  <r>
    <x v="7753"/>
    <s v="21327"/>
    <x v="520"/>
    <x v="19"/>
    <x v="7214"/>
    <n v="1.65"/>
    <n v="14087"/>
    <x v="0"/>
    <x v="137"/>
    <x v="1"/>
    <x v="5"/>
    <x v="0"/>
  </r>
  <r>
    <x v="7753"/>
    <s v="21090"/>
    <x v="1558"/>
    <x v="5"/>
    <x v="7214"/>
    <n v="0.39"/>
    <n v="14087"/>
    <x v="0"/>
    <x v="1007"/>
    <x v="1"/>
    <x v="5"/>
    <x v="0"/>
  </r>
  <r>
    <x v="7753"/>
    <s v="21084"/>
    <x v="2255"/>
    <x v="2"/>
    <x v="7214"/>
    <n v="0.19"/>
    <n v="14087"/>
    <x v="0"/>
    <x v="622"/>
    <x v="1"/>
    <x v="5"/>
    <x v="0"/>
  </r>
  <r>
    <x v="7753"/>
    <s v="23597"/>
    <x v="3626"/>
    <x v="19"/>
    <x v="7214"/>
    <n v="2.95"/>
    <n v="14087"/>
    <x v="0"/>
    <x v="55"/>
    <x v="1"/>
    <x v="5"/>
    <x v="0"/>
  </r>
  <r>
    <x v="7753"/>
    <s v="85034B"/>
    <x v="1489"/>
    <x v="3"/>
    <x v="7214"/>
    <n v="1.25"/>
    <n v="14087"/>
    <x v="0"/>
    <x v="58"/>
    <x v="1"/>
    <x v="5"/>
    <x v="0"/>
  </r>
  <r>
    <x v="7753"/>
    <s v="23570"/>
    <x v="3529"/>
    <x v="3"/>
    <x v="7214"/>
    <n v="1.25"/>
    <n v="14087"/>
    <x v="0"/>
    <x v="58"/>
    <x v="1"/>
    <x v="5"/>
    <x v="0"/>
  </r>
  <r>
    <x v="7753"/>
    <s v="85039B"/>
    <x v="1979"/>
    <x v="19"/>
    <x v="7214"/>
    <n v="1.65"/>
    <n v="14087"/>
    <x v="0"/>
    <x v="137"/>
    <x v="1"/>
    <x v="5"/>
    <x v="0"/>
  </r>
  <r>
    <x v="7753"/>
    <s v="85040A"/>
    <x v="2110"/>
    <x v="19"/>
    <x v="7214"/>
    <n v="1.65"/>
    <n v="14087"/>
    <x v="0"/>
    <x v="137"/>
    <x v="1"/>
    <x v="5"/>
    <x v="0"/>
  </r>
  <r>
    <x v="7753"/>
    <s v="85039A"/>
    <x v="2352"/>
    <x v="19"/>
    <x v="7214"/>
    <n v="1.65"/>
    <n v="14087"/>
    <x v="0"/>
    <x v="137"/>
    <x v="1"/>
    <x v="5"/>
    <x v="0"/>
  </r>
  <r>
    <x v="7753"/>
    <s v="23569"/>
    <x v="3543"/>
    <x v="19"/>
    <x v="7214"/>
    <n v="4.95"/>
    <n v="14087"/>
    <x v="0"/>
    <x v="60"/>
    <x v="1"/>
    <x v="5"/>
    <x v="0"/>
  </r>
  <r>
    <x v="7753"/>
    <s v="22616"/>
    <x v="409"/>
    <x v="19"/>
    <x v="7214"/>
    <n v="0.39"/>
    <n v="14087"/>
    <x v="0"/>
    <x v="1004"/>
    <x v="1"/>
    <x v="5"/>
    <x v="0"/>
  </r>
  <r>
    <x v="7753"/>
    <s v="85034B"/>
    <x v="1489"/>
    <x v="2"/>
    <x v="7214"/>
    <n v="1.25"/>
    <n v="14087"/>
    <x v="0"/>
    <x v="135"/>
    <x v="1"/>
    <x v="5"/>
    <x v="0"/>
  </r>
  <r>
    <x v="7753"/>
    <s v="85034C"/>
    <x v="1463"/>
    <x v="18"/>
    <x v="7214"/>
    <n v="1.25"/>
    <n v="14087"/>
    <x v="0"/>
    <x v="236"/>
    <x v="1"/>
    <x v="5"/>
    <x v="0"/>
  </r>
  <r>
    <x v="7753"/>
    <s v="22333"/>
    <x v="509"/>
    <x v="2"/>
    <x v="7214"/>
    <n v="1.65"/>
    <n v="14087"/>
    <x v="0"/>
    <x v="64"/>
    <x v="1"/>
    <x v="5"/>
    <x v="0"/>
  </r>
  <r>
    <x v="7753"/>
    <s v="22331"/>
    <x v="1411"/>
    <x v="2"/>
    <x v="7214"/>
    <n v="1.65"/>
    <n v="14087"/>
    <x v="0"/>
    <x v="64"/>
    <x v="1"/>
    <x v="5"/>
    <x v="0"/>
  </r>
  <r>
    <x v="7753"/>
    <s v="21485"/>
    <x v="175"/>
    <x v="2"/>
    <x v="7214"/>
    <n v="4.95"/>
    <n v="14087"/>
    <x v="0"/>
    <x v="30"/>
    <x v="1"/>
    <x v="5"/>
    <x v="0"/>
  </r>
  <r>
    <x v="7753"/>
    <s v="22210"/>
    <x v="1063"/>
    <x v="18"/>
    <x v="7214"/>
    <n v="0.83"/>
    <n v="14087"/>
    <x v="0"/>
    <x v="1093"/>
    <x v="1"/>
    <x v="5"/>
    <x v="0"/>
  </r>
  <r>
    <x v="7753"/>
    <s v="21123"/>
    <x v="587"/>
    <x v="19"/>
    <x v="7214"/>
    <n v="1.25"/>
    <n v="14087"/>
    <x v="0"/>
    <x v="50"/>
    <x v="1"/>
    <x v="5"/>
    <x v="0"/>
  </r>
  <r>
    <x v="7753"/>
    <s v="47503H"/>
    <x v="1436"/>
    <x v="19"/>
    <x v="7214"/>
    <n v="0.79"/>
    <n v="14087"/>
    <x v="0"/>
    <x v="1105"/>
    <x v="1"/>
    <x v="5"/>
    <x v="0"/>
  </r>
  <r>
    <x v="7753"/>
    <s v="22992"/>
    <x v="2511"/>
    <x v="19"/>
    <x v="7214"/>
    <n v="1.95"/>
    <n v="14087"/>
    <x v="0"/>
    <x v="54"/>
    <x v="1"/>
    <x v="5"/>
    <x v="0"/>
  </r>
  <r>
    <x v="7753"/>
    <s v="21204"/>
    <x v="2213"/>
    <x v="2"/>
    <x v="7214"/>
    <n v="1.65"/>
    <n v="14087"/>
    <x v="0"/>
    <x v="64"/>
    <x v="1"/>
    <x v="5"/>
    <x v="0"/>
  </r>
  <r>
    <x v="7753"/>
    <s v="17012C"/>
    <x v="2604"/>
    <x v="19"/>
    <x v="7214"/>
    <n v="0.85"/>
    <n v="14087"/>
    <x v="0"/>
    <x v="51"/>
    <x v="1"/>
    <x v="5"/>
    <x v="0"/>
  </r>
  <r>
    <x v="7753"/>
    <s v="22208"/>
    <x v="1065"/>
    <x v="19"/>
    <x v="7214"/>
    <n v="0.83"/>
    <n v="14087"/>
    <x v="0"/>
    <x v="1082"/>
    <x v="1"/>
    <x v="5"/>
    <x v="0"/>
  </r>
  <r>
    <x v="7753"/>
    <s v="22210"/>
    <x v="1063"/>
    <x v="5"/>
    <x v="7214"/>
    <n v="0.83"/>
    <n v="14087"/>
    <x v="0"/>
    <x v="954"/>
    <x v="1"/>
    <x v="5"/>
    <x v="0"/>
  </r>
  <r>
    <x v="7753"/>
    <s v="22150"/>
    <x v="178"/>
    <x v="0"/>
    <x v="7214"/>
    <n v="1.95"/>
    <n v="14087"/>
    <x v="0"/>
    <x v="114"/>
    <x v="1"/>
    <x v="5"/>
    <x v="0"/>
  </r>
  <r>
    <x v="7753"/>
    <s v="22940"/>
    <x v="365"/>
    <x v="19"/>
    <x v="7214"/>
    <n v="4.25"/>
    <n v="14087"/>
    <x v="0"/>
    <x v="140"/>
    <x v="1"/>
    <x v="5"/>
    <x v="0"/>
  </r>
  <r>
    <x v="7753"/>
    <s v="22751"/>
    <x v="377"/>
    <x v="19"/>
    <x v="7214"/>
    <n v="3.75"/>
    <n v="14087"/>
    <x v="0"/>
    <x v="58"/>
    <x v="1"/>
    <x v="5"/>
    <x v="0"/>
  </r>
  <r>
    <x v="7753"/>
    <s v="23207"/>
    <x v="2727"/>
    <x v="2"/>
    <x v="7214"/>
    <n v="1.65"/>
    <n v="14087"/>
    <x v="0"/>
    <x v="64"/>
    <x v="1"/>
    <x v="5"/>
    <x v="0"/>
  </r>
  <r>
    <x v="7753"/>
    <s v="22907"/>
    <x v="604"/>
    <x v="2"/>
    <x v="7214"/>
    <n v="0.85"/>
    <n v="14087"/>
    <x v="0"/>
    <x v="173"/>
    <x v="1"/>
    <x v="5"/>
    <x v="0"/>
  </r>
  <r>
    <x v="7753"/>
    <s v="20972"/>
    <x v="601"/>
    <x v="19"/>
    <x v="7214"/>
    <n v="1.25"/>
    <n v="14087"/>
    <x v="0"/>
    <x v="50"/>
    <x v="1"/>
    <x v="5"/>
    <x v="0"/>
  </r>
  <r>
    <x v="7753"/>
    <s v="20971"/>
    <x v="882"/>
    <x v="2"/>
    <x v="7214"/>
    <n v="1.25"/>
    <n v="14087"/>
    <x v="0"/>
    <x v="135"/>
    <x v="1"/>
    <x v="5"/>
    <x v="0"/>
  </r>
  <r>
    <x v="7753"/>
    <s v="22750"/>
    <x v="408"/>
    <x v="19"/>
    <x v="7214"/>
    <n v="3.75"/>
    <n v="14087"/>
    <x v="0"/>
    <x v="58"/>
    <x v="1"/>
    <x v="5"/>
    <x v="0"/>
  </r>
  <r>
    <x v="7753"/>
    <s v="85015"/>
    <x v="1677"/>
    <x v="19"/>
    <x v="7214"/>
    <n v="0.65"/>
    <n v="14087"/>
    <x v="0"/>
    <x v="226"/>
    <x v="1"/>
    <x v="5"/>
    <x v="0"/>
  </r>
  <r>
    <x v="7753"/>
    <s v="20973"/>
    <x v="629"/>
    <x v="5"/>
    <x v="7214"/>
    <n v="0.65"/>
    <n v="14087"/>
    <x v="0"/>
    <x v="371"/>
    <x v="1"/>
    <x v="5"/>
    <x v="0"/>
  </r>
  <r>
    <x v="7753"/>
    <s v="21828"/>
    <x v="1367"/>
    <x v="2"/>
    <x v="7214"/>
    <n v="1.25"/>
    <n v="14087"/>
    <x v="0"/>
    <x v="135"/>
    <x v="1"/>
    <x v="5"/>
    <x v="0"/>
  </r>
  <r>
    <x v="7753"/>
    <s v="21084"/>
    <x v="2255"/>
    <x v="1"/>
    <x v="7214"/>
    <n v="0.19"/>
    <n v="14087"/>
    <x v="0"/>
    <x v="697"/>
    <x v="1"/>
    <x v="5"/>
    <x v="0"/>
  </r>
  <r>
    <x v="7753"/>
    <s v="22743"/>
    <x v="649"/>
    <x v="5"/>
    <x v="7214"/>
    <n v="0.79"/>
    <n v="14087"/>
    <x v="0"/>
    <x v="1009"/>
    <x v="1"/>
    <x v="5"/>
    <x v="0"/>
  </r>
  <r>
    <x v="7753"/>
    <s v="22090"/>
    <x v="1041"/>
    <x v="2"/>
    <x v="7214"/>
    <n v="2.95"/>
    <n v="14087"/>
    <x v="0"/>
    <x v="61"/>
    <x v="1"/>
    <x v="5"/>
    <x v="0"/>
  </r>
  <r>
    <x v="7753"/>
    <s v="22744"/>
    <x v="491"/>
    <x v="5"/>
    <x v="7214"/>
    <n v="0.79"/>
    <n v="14087"/>
    <x v="0"/>
    <x v="1009"/>
    <x v="1"/>
    <x v="5"/>
    <x v="0"/>
  </r>
  <r>
    <x v="7753"/>
    <s v="21090"/>
    <x v="1558"/>
    <x v="19"/>
    <x v="7214"/>
    <n v="0.39"/>
    <n v="14087"/>
    <x v="0"/>
    <x v="1004"/>
    <x v="1"/>
    <x v="5"/>
    <x v="0"/>
  </r>
  <r>
    <x v="7753"/>
    <s v="22210"/>
    <x v="1063"/>
    <x v="1"/>
    <x v="7214"/>
    <n v="0.83"/>
    <n v="14087"/>
    <x v="0"/>
    <x v="1257"/>
    <x v="1"/>
    <x v="5"/>
    <x v="0"/>
  </r>
  <r>
    <x v="7753"/>
    <s v="22545"/>
    <x v="1835"/>
    <x v="39"/>
    <x v="7214"/>
    <n v="0.19"/>
    <n v="14087"/>
    <x v="0"/>
    <x v="1342"/>
    <x v="1"/>
    <x v="5"/>
    <x v="0"/>
  </r>
  <r>
    <x v="7753"/>
    <s v="22540"/>
    <x v="42"/>
    <x v="0"/>
    <x v="7214"/>
    <n v="0.19"/>
    <n v="14087"/>
    <x v="0"/>
    <x v="555"/>
    <x v="1"/>
    <x v="5"/>
    <x v="0"/>
  </r>
  <r>
    <x v="7753"/>
    <s v="22544"/>
    <x v="43"/>
    <x v="3"/>
    <x v="7214"/>
    <n v="0.19"/>
    <n v="14087"/>
    <x v="0"/>
    <x v="1094"/>
    <x v="1"/>
    <x v="5"/>
    <x v="0"/>
  </r>
  <r>
    <x v="7753"/>
    <s v="22554"/>
    <x v="424"/>
    <x v="19"/>
    <x v="7214"/>
    <n v="1.65"/>
    <n v="14087"/>
    <x v="0"/>
    <x v="137"/>
    <x v="1"/>
    <x v="5"/>
    <x v="0"/>
  </r>
  <r>
    <x v="7753"/>
    <s v="22551"/>
    <x v="423"/>
    <x v="2"/>
    <x v="7214"/>
    <n v="1.65"/>
    <n v="14087"/>
    <x v="0"/>
    <x v="64"/>
    <x v="1"/>
    <x v="5"/>
    <x v="0"/>
  </r>
  <r>
    <x v="7753"/>
    <s v="22553"/>
    <x v="314"/>
    <x v="19"/>
    <x v="7214"/>
    <n v="1.65"/>
    <n v="14087"/>
    <x v="0"/>
    <x v="137"/>
    <x v="1"/>
    <x v="5"/>
    <x v="0"/>
  </r>
  <r>
    <x v="7753"/>
    <s v="22556"/>
    <x v="687"/>
    <x v="2"/>
    <x v="7214"/>
    <n v="1.65"/>
    <n v="14087"/>
    <x v="0"/>
    <x v="64"/>
    <x v="1"/>
    <x v="5"/>
    <x v="0"/>
  </r>
  <r>
    <x v="7753"/>
    <s v="22557"/>
    <x v="422"/>
    <x v="19"/>
    <x v="7214"/>
    <n v="1.65"/>
    <n v="14087"/>
    <x v="0"/>
    <x v="137"/>
    <x v="1"/>
    <x v="5"/>
    <x v="0"/>
  </r>
  <r>
    <x v="7753"/>
    <s v="22551"/>
    <x v="423"/>
    <x v="19"/>
    <x v="7214"/>
    <n v="1.65"/>
    <n v="14087"/>
    <x v="0"/>
    <x v="137"/>
    <x v="1"/>
    <x v="5"/>
    <x v="0"/>
  </r>
  <r>
    <x v="7753"/>
    <s v="16011"/>
    <x v="1575"/>
    <x v="30"/>
    <x v="7214"/>
    <n v="0.21"/>
    <n v="14087"/>
    <x v="0"/>
    <x v="591"/>
    <x v="1"/>
    <x v="5"/>
    <x v="0"/>
  </r>
  <r>
    <x v="7753"/>
    <s v="21680"/>
    <x v="1806"/>
    <x v="0"/>
    <x v="7214"/>
    <n v="0.85"/>
    <n v="14087"/>
    <x v="0"/>
    <x v="57"/>
    <x v="1"/>
    <x v="5"/>
    <x v="0"/>
  </r>
  <r>
    <x v="7753"/>
    <s v="16216"/>
    <x v="2103"/>
    <x v="30"/>
    <x v="7214"/>
    <n v="0.06"/>
    <n v="14087"/>
    <x v="0"/>
    <x v="1048"/>
    <x v="1"/>
    <x v="5"/>
    <x v="0"/>
  </r>
  <r>
    <x v="7753"/>
    <s v="23191"/>
    <x v="2867"/>
    <x v="19"/>
    <x v="7214"/>
    <n v="1.65"/>
    <n v="14087"/>
    <x v="0"/>
    <x v="137"/>
    <x v="1"/>
    <x v="5"/>
    <x v="0"/>
  </r>
  <r>
    <x v="7753"/>
    <s v="23192"/>
    <x v="2891"/>
    <x v="0"/>
    <x v="7214"/>
    <n v="1.65"/>
    <n v="14087"/>
    <x v="0"/>
    <x v="10"/>
    <x v="1"/>
    <x v="5"/>
    <x v="0"/>
  </r>
  <r>
    <x v="7753"/>
    <s v="21034"/>
    <x v="378"/>
    <x v="19"/>
    <x v="7214"/>
    <n v="0.95"/>
    <n v="14087"/>
    <x v="0"/>
    <x v="183"/>
    <x v="1"/>
    <x v="5"/>
    <x v="0"/>
  </r>
  <r>
    <x v="7754"/>
    <s v="22075"/>
    <x v="346"/>
    <x v="6"/>
    <x v="7215"/>
    <n v="0.39"/>
    <n v="18272"/>
    <x v="0"/>
    <x v="1035"/>
    <x v="1"/>
    <x v="5"/>
    <x v="0"/>
  </r>
  <r>
    <x v="7754"/>
    <s v="22074"/>
    <x v="349"/>
    <x v="6"/>
    <x v="7215"/>
    <n v="0.39"/>
    <n v="18272"/>
    <x v="0"/>
    <x v="1035"/>
    <x v="1"/>
    <x v="5"/>
    <x v="0"/>
  </r>
  <r>
    <x v="7754"/>
    <s v="22076"/>
    <x v="1350"/>
    <x v="6"/>
    <x v="7215"/>
    <n v="0.39"/>
    <n v="18272"/>
    <x v="0"/>
    <x v="1035"/>
    <x v="1"/>
    <x v="5"/>
    <x v="0"/>
  </r>
  <r>
    <x v="7754"/>
    <s v="23358"/>
    <x v="3275"/>
    <x v="9"/>
    <x v="7215"/>
    <n v="1.25"/>
    <n v="18272"/>
    <x v="0"/>
    <x v="38"/>
    <x v="1"/>
    <x v="5"/>
    <x v="0"/>
  </r>
  <r>
    <x v="7754"/>
    <s v="72799C"/>
    <x v="2826"/>
    <x v="7"/>
    <x v="7215"/>
    <n v="0.79"/>
    <n v="18272"/>
    <x v="0"/>
    <x v="1031"/>
    <x v="1"/>
    <x v="5"/>
    <x v="0"/>
  </r>
  <r>
    <x v="7754"/>
    <s v="72799E"/>
    <x v="1584"/>
    <x v="7"/>
    <x v="7215"/>
    <n v="0.79"/>
    <n v="18272"/>
    <x v="0"/>
    <x v="1031"/>
    <x v="1"/>
    <x v="5"/>
    <x v="0"/>
  </r>
  <r>
    <x v="7754"/>
    <s v="22666"/>
    <x v="712"/>
    <x v="0"/>
    <x v="7215"/>
    <n v="2.95"/>
    <n v="18272"/>
    <x v="0"/>
    <x v="42"/>
    <x v="1"/>
    <x v="5"/>
    <x v="0"/>
  </r>
  <r>
    <x v="7754"/>
    <s v="22961"/>
    <x v="78"/>
    <x v="7"/>
    <x v="7215"/>
    <n v="1.45"/>
    <n v="18272"/>
    <x v="0"/>
    <x v="85"/>
    <x v="1"/>
    <x v="5"/>
    <x v="0"/>
  </r>
  <r>
    <x v="7754"/>
    <s v="23198"/>
    <x v="3067"/>
    <x v="7"/>
    <x v="7215"/>
    <n v="1.45"/>
    <n v="18272"/>
    <x v="0"/>
    <x v="85"/>
    <x v="1"/>
    <x v="5"/>
    <x v="0"/>
  </r>
  <r>
    <x v="7754"/>
    <s v="23495"/>
    <x v="3575"/>
    <x v="7"/>
    <x v="7215"/>
    <n v="1.25"/>
    <n v="18272"/>
    <x v="0"/>
    <x v="72"/>
    <x v="1"/>
    <x v="5"/>
    <x v="0"/>
  </r>
  <r>
    <x v="7754"/>
    <s v="22960"/>
    <x v="9"/>
    <x v="0"/>
    <x v="7215"/>
    <n v="4.25"/>
    <n v="18272"/>
    <x v="0"/>
    <x v="4"/>
    <x v="1"/>
    <x v="5"/>
    <x v="0"/>
  </r>
  <r>
    <x v="7754"/>
    <s v="22722"/>
    <x v="2129"/>
    <x v="5"/>
    <x v="7215"/>
    <n v="3.95"/>
    <n v="18272"/>
    <x v="0"/>
    <x v="81"/>
    <x v="1"/>
    <x v="5"/>
    <x v="0"/>
  </r>
  <r>
    <x v="7754"/>
    <s v="23113"/>
    <x v="3444"/>
    <x v="3"/>
    <x v="7215"/>
    <n v="4.95"/>
    <n v="18272"/>
    <x v="0"/>
    <x v="6"/>
    <x v="1"/>
    <x v="5"/>
    <x v="0"/>
  </r>
  <r>
    <x v="7754"/>
    <s v="22969"/>
    <x v="148"/>
    <x v="7"/>
    <x v="7215"/>
    <n v="1.45"/>
    <n v="18272"/>
    <x v="0"/>
    <x v="85"/>
    <x v="1"/>
    <x v="5"/>
    <x v="0"/>
  </r>
  <r>
    <x v="7754"/>
    <s v="22993"/>
    <x v="2496"/>
    <x v="7"/>
    <x v="7215"/>
    <n v="1.25"/>
    <n v="18272"/>
    <x v="0"/>
    <x v="72"/>
    <x v="1"/>
    <x v="5"/>
    <x v="0"/>
  </r>
  <r>
    <x v="7754"/>
    <s v="22966"/>
    <x v="705"/>
    <x v="7"/>
    <x v="7215"/>
    <n v="1.25"/>
    <n v="18272"/>
    <x v="0"/>
    <x v="72"/>
    <x v="1"/>
    <x v="5"/>
    <x v="0"/>
  </r>
  <r>
    <x v="7754"/>
    <s v="22965"/>
    <x v="975"/>
    <x v="0"/>
    <x v="7215"/>
    <n v="2.1"/>
    <n v="18272"/>
    <x v="0"/>
    <x v="8"/>
    <x v="1"/>
    <x v="5"/>
    <x v="0"/>
  </r>
  <r>
    <x v="7754"/>
    <s v="23493"/>
    <x v="3398"/>
    <x v="14"/>
    <x v="7215"/>
    <n v="1.95"/>
    <n v="18272"/>
    <x v="0"/>
    <x v="35"/>
    <x v="1"/>
    <x v="5"/>
    <x v="0"/>
  </r>
  <r>
    <x v="7754"/>
    <s v="23240"/>
    <x v="3230"/>
    <x v="0"/>
    <x v="7215"/>
    <n v="4.1500000000000004"/>
    <n v="18272"/>
    <x v="0"/>
    <x v="909"/>
    <x v="1"/>
    <x v="5"/>
    <x v="0"/>
  </r>
  <r>
    <x v="7754"/>
    <s v="23236"/>
    <x v="3237"/>
    <x v="0"/>
    <x v="7215"/>
    <n v="2.89"/>
    <n v="18272"/>
    <x v="0"/>
    <x v="990"/>
    <x v="1"/>
    <x v="5"/>
    <x v="0"/>
  </r>
  <r>
    <x v="7754"/>
    <s v="23494"/>
    <x v="3431"/>
    <x v="3"/>
    <x v="7215"/>
    <n v="5.95"/>
    <n v="18272"/>
    <x v="0"/>
    <x v="12"/>
    <x v="1"/>
    <x v="5"/>
    <x v="0"/>
  </r>
  <r>
    <x v="7754"/>
    <s v="20914"/>
    <x v="291"/>
    <x v="0"/>
    <x v="7215"/>
    <n v="2.95"/>
    <n v="18272"/>
    <x v="0"/>
    <x v="42"/>
    <x v="1"/>
    <x v="5"/>
    <x v="0"/>
  </r>
  <r>
    <x v="7754"/>
    <s v="84380"/>
    <x v="281"/>
    <x v="7"/>
    <x v="7215"/>
    <n v="1.45"/>
    <n v="18272"/>
    <x v="0"/>
    <x v="85"/>
    <x v="1"/>
    <x v="5"/>
    <x v="0"/>
  </r>
  <r>
    <x v="7755"/>
    <s v="BANK CHARGES"/>
    <x v="1217"/>
    <x v="19"/>
    <x v="7216"/>
    <n v="15"/>
    <n v="16271"/>
    <x v="0"/>
    <x v="72"/>
    <x v="1"/>
    <x v="5"/>
    <x v="0"/>
  </r>
  <r>
    <x v="7756"/>
    <s v="23109"/>
    <x v="3190"/>
    <x v="0"/>
    <x v="7217"/>
    <n v="2.89"/>
    <n v="15498"/>
    <x v="0"/>
    <x v="990"/>
    <x v="1"/>
    <x v="5"/>
    <x v="0"/>
  </r>
  <r>
    <x v="7756"/>
    <s v="23321"/>
    <x v="3029"/>
    <x v="7"/>
    <x v="7217"/>
    <n v="1.65"/>
    <n v="15498"/>
    <x v="0"/>
    <x v="68"/>
    <x v="1"/>
    <x v="5"/>
    <x v="0"/>
  </r>
  <r>
    <x v="7756"/>
    <s v="23351"/>
    <x v="3219"/>
    <x v="7"/>
    <x v="7217"/>
    <n v="1.25"/>
    <n v="15498"/>
    <x v="0"/>
    <x v="72"/>
    <x v="1"/>
    <x v="5"/>
    <x v="0"/>
  </r>
  <r>
    <x v="7756"/>
    <s v="23434"/>
    <x v="3364"/>
    <x v="14"/>
    <x v="7217"/>
    <n v="0.79"/>
    <n v="15498"/>
    <x v="0"/>
    <x v="219"/>
    <x v="1"/>
    <x v="5"/>
    <x v="0"/>
  </r>
  <r>
    <x v="7756"/>
    <s v="23319"/>
    <x v="3141"/>
    <x v="0"/>
    <x v="7217"/>
    <n v="2.4900000000000002"/>
    <n v="15498"/>
    <x v="0"/>
    <x v="1154"/>
    <x v="1"/>
    <x v="5"/>
    <x v="0"/>
  </r>
  <r>
    <x v="7756"/>
    <s v="22731"/>
    <x v="511"/>
    <x v="9"/>
    <x v="7217"/>
    <n v="1.25"/>
    <n v="15498"/>
    <x v="0"/>
    <x v="38"/>
    <x v="1"/>
    <x v="5"/>
    <x v="0"/>
  </r>
  <r>
    <x v="7756"/>
    <s v="22732"/>
    <x v="1357"/>
    <x v="9"/>
    <x v="7217"/>
    <n v="1.25"/>
    <n v="15498"/>
    <x v="0"/>
    <x v="38"/>
    <x v="1"/>
    <x v="5"/>
    <x v="0"/>
  </r>
  <r>
    <x v="7756"/>
    <s v="22733"/>
    <x v="1031"/>
    <x v="9"/>
    <x v="7217"/>
    <n v="1.25"/>
    <n v="15498"/>
    <x v="0"/>
    <x v="38"/>
    <x v="1"/>
    <x v="5"/>
    <x v="0"/>
  </r>
  <r>
    <x v="7756"/>
    <s v="23350"/>
    <x v="3216"/>
    <x v="7"/>
    <x v="7217"/>
    <n v="1.25"/>
    <n v="15498"/>
    <x v="0"/>
    <x v="72"/>
    <x v="1"/>
    <x v="5"/>
    <x v="0"/>
  </r>
  <r>
    <x v="7756"/>
    <s v="23311"/>
    <x v="3187"/>
    <x v="7"/>
    <x v="7217"/>
    <n v="2.5499999999999998"/>
    <n v="15498"/>
    <x v="0"/>
    <x v="129"/>
    <x v="1"/>
    <x v="5"/>
    <x v="0"/>
  </r>
  <r>
    <x v="7756"/>
    <s v="22436"/>
    <x v="1143"/>
    <x v="10"/>
    <x v="7217"/>
    <n v="0.65"/>
    <n v="15498"/>
    <x v="0"/>
    <x v="306"/>
    <x v="1"/>
    <x v="5"/>
    <x v="0"/>
  </r>
  <r>
    <x v="7756"/>
    <s v="22434"/>
    <x v="970"/>
    <x v="1"/>
    <x v="7217"/>
    <n v="1.95"/>
    <n v="15498"/>
    <x v="0"/>
    <x v="244"/>
    <x v="1"/>
    <x v="5"/>
    <x v="0"/>
  </r>
  <r>
    <x v="7756"/>
    <s v="22333"/>
    <x v="509"/>
    <x v="1"/>
    <x v="7217"/>
    <n v="1.65"/>
    <n v="15498"/>
    <x v="0"/>
    <x v="257"/>
    <x v="1"/>
    <x v="5"/>
    <x v="0"/>
  </r>
  <r>
    <x v="7756"/>
    <s v="22334"/>
    <x v="1287"/>
    <x v="1"/>
    <x v="7217"/>
    <n v="1.65"/>
    <n v="15498"/>
    <x v="0"/>
    <x v="257"/>
    <x v="1"/>
    <x v="5"/>
    <x v="0"/>
  </r>
  <r>
    <x v="7756"/>
    <s v="84077"/>
    <x v="965"/>
    <x v="8"/>
    <x v="7217"/>
    <n v="0.28999999999999998"/>
    <n v="15498"/>
    <x v="0"/>
    <x v="246"/>
    <x v="1"/>
    <x v="5"/>
    <x v="0"/>
  </r>
  <r>
    <x v="7756"/>
    <s v="21914"/>
    <x v="296"/>
    <x v="7"/>
    <x v="7217"/>
    <n v="1.25"/>
    <n v="15498"/>
    <x v="0"/>
    <x v="72"/>
    <x v="1"/>
    <x v="5"/>
    <x v="0"/>
  </r>
  <r>
    <x v="7756"/>
    <s v="21889"/>
    <x v="181"/>
    <x v="7"/>
    <x v="7217"/>
    <n v="1.25"/>
    <n v="15498"/>
    <x v="0"/>
    <x v="72"/>
    <x v="1"/>
    <x v="5"/>
    <x v="0"/>
  </r>
  <r>
    <x v="7756"/>
    <s v="21479"/>
    <x v="213"/>
    <x v="1"/>
    <x v="7217"/>
    <n v="4.25"/>
    <n v="15498"/>
    <x v="0"/>
    <x v="215"/>
    <x v="1"/>
    <x v="5"/>
    <x v="0"/>
  </r>
  <r>
    <x v="7756"/>
    <s v="22114"/>
    <x v="57"/>
    <x v="1"/>
    <x v="7217"/>
    <n v="4.25"/>
    <n v="15498"/>
    <x v="0"/>
    <x v="215"/>
    <x v="1"/>
    <x v="5"/>
    <x v="0"/>
  </r>
  <r>
    <x v="7756"/>
    <s v="23376"/>
    <x v="3276"/>
    <x v="6"/>
    <x v="7217"/>
    <n v="0.39"/>
    <n v="15498"/>
    <x v="0"/>
    <x v="1035"/>
    <x v="1"/>
    <x v="5"/>
    <x v="0"/>
  </r>
  <r>
    <x v="7756"/>
    <s v="22082"/>
    <x v="516"/>
    <x v="14"/>
    <x v="7217"/>
    <n v="1.65"/>
    <n v="15498"/>
    <x v="0"/>
    <x v="39"/>
    <x v="1"/>
    <x v="5"/>
    <x v="0"/>
  </r>
  <r>
    <x v="7756"/>
    <s v="21672"/>
    <x v="83"/>
    <x v="7"/>
    <x v="7217"/>
    <n v="1.45"/>
    <n v="15498"/>
    <x v="0"/>
    <x v="85"/>
    <x v="1"/>
    <x v="5"/>
    <x v="0"/>
  </r>
  <r>
    <x v="7756"/>
    <s v="21671"/>
    <x v="994"/>
    <x v="7"/>
    <x v="7217"/>
    <n v="1.45"/>
    <n v="15498"/>
    <x v="0"/>
    <x v="85"/>
    <x v="1"/>
    <x v="5"/>
    <x v="0"/>
  </r>
  <r>
    <x v="7756"/>
    <s v="22465"/>
    <x v="303"/>
    <x v="7"/>
    <x v="7217"/>
    <n v="0.79"/>
    <n v="15498"/>
    <x v="0"/>
    <x v="1031"/>
    <x v="1"/>
    <x v="5"/>
    <x v="0"/>
  </r>
  <r>
    <x v="7756"/>
    <s v="22464"/>
    <x v="122"/>
    <x v="7"/>
    <x v="7217"/>
    <n v="0.79"/>
    <n v="15498"/>
    <x v="0"/>
    <x v="1031"/>
    <x v="1"/>
    <x v="5"/>
    <x v="0"/>
  </r>
  <r>
    <x v="7756"/>
    <s v="85123A"/>
    <x v="0"/>
    <x v="9"/>
    <x v="7217"/>
    <n v="2.95"/>
    <n v="15498"/>
    <x v="0"/>
    <x v="19"/>
    <x v="1"/>
    <x v="5"/>
    <x v="0"/>
  </r>
  <r>
    <x v="7756"/>
    <s v="84832"/>
    <x v="99"/>
    <x v="7"/>
    <x v="7217"/>
    <n v="0.85"/>
    <n v="15498"/>
    <x v="0"/>
    <x v="16"/>
    <x v="1"/>
    <x v="5"/>
    <x v="0"/>
  </r>
  <r>
    <x v="7756"/>
    <s v="21524"/>
    <x v="739"/>
    <x v="14"/>
    <x v="7217"/>
    <n v="7.08"/>
    <n v="15498"/>
    <x v="0"/>
    <x v="1592"/>
    <x v="1"/>
    <x v="5"/>
    <x v="0"/>
  </r>
  <r>
    <x v="7756"/>
    <s v="20685"/>
    <x v="305"/>
    <x v="14"/>
    <x v="7217"/>
    <n v="7.08"/>
    <n v="15498"/>
    <x v="0"/>
    <x v="1592"/>
    <x v="1"/>
    <x v="5"/>
    <x v="0"/>
  </r>
  <r>
    <x v="7756"/>
    <s v="48138"/>
    <x v="756"/>
    <x v="14"/>
    <x v="7217"/>
    <n v="7.08"/>
    <n v="15498"/>
    <x v="0"/>
    <x v="1592"/>
    <x v="1"/>
    <x v="5"/>
    <x v="0"/>
  </r>
  <r>
    <x v="7756"/>
    <s v="22660"/>
    <x v="858"/>
    <x v="14"/>
    <x v="7217"/>
    <n v="7.08"/>
    <n v="15498"/>
    <x v="0"/>
    <x v="1592"/>
    <x v="1"/>
    <x v="5"/>
    <x v="0"/>
  </r>
  <r>
    <x v="7756"/>
    <s v="22178"/>
    <x v="301"/>
    <x v="0"/>
    <x v="7217"/>
    <n v="1.95"/>
    <n v="15498"/>
    <x v="0"/>
    <x v="114"/>
    <x v="1"/>
    <x v="5"/>
    <x v="0"/>
  </r>
  <r>
    <x v="7756"/>
    <s v="82484"/>
    <x v="120"/>
    <x v="2"/>
    <x v="7217"/>
    <n v="7.95"/>
    <n v="15498"/>
    <x v="0"/>
    <x v="92"/>
    <x v="1"/>
    <x v="5"/>
    <x v="0"/>
  </r>
  <r>
    <x v="7756"/>
    <s v="22457"/>
    <x v="124"/>
    <x v="0"/>
    <x v="7217"/>
    <n v="2.95"/>
    <n v="15498"/>
    <x v="0"/>
    <x v="42"/>
    <x v="1"/>
    <x v="5"/>
    <x v="0"/>
  </r>
  <r>
    <x v="7756"/>
    <s v="84879"/>
    <x v="13"/>
    <x v="1"/>
    <x v="7217"/>
    <n v="1.69"/>
    <n v="15498"/>
    <x v="0"/>
    <x v="159"/>
    <x v="1"/>
    <x v="5"/>
    <x v="0"/>
  </r>
  <r>
    <x v="7756"/>
    <s v="20963"/>
    <x v="248"/>
    <x v="10"/>
    <x v="7217"/>
    <n v="1.25"/>
    <n v="15498"/>
    <x v="0"/>
    <x v="252"/>
    <x v="1"/>
    <x v="5"/>
    <x v="0"/>
  </r>
  <r>
    <x v="7757"/>
    <s v="21671"/>
    <x v="994"/>
    <x v="7"/>
    <x v="7218"/>
    <n v="1.45"/>
    <n v="18237"/>
    <x v="0"/>
    <x v="85"/>
    <x v="1"/>
    <x v="5"/>
    <x v="0"/>
  </r>
  <r>
    <x v="7757"/>
    <s v="22773"/>
    <x v="271"/>
    <x v="7"/>
    <x v="7218"/>
    <n v="1.25"/>
    <n v="18237"/>
    <x v="0"/>
    <x v="72"/>
    <x v="1"/>
    <x v="5"/>
    <x v="0"/>
  </r>
  <r>
    <x v="7757"/>
    <s v="21672"/>
    <x v="83"/>
    <x v="7"/>
    <x v="7218"/>
    <n v="1.45"/>
    <n v="18237"/>
    <x v="0"/>
    <x v="85"/>
    <x v="1"/>
    <x v="5"/>
    <x v="0"/>
  </r>
  <r>
    <x v="7757"/>
    <s v="21673"/>
    <x v="995"/>
    <x v="7"/>
    <x v="7218"/>
    <n v="1.45"/>
    <n v="18237"/>
    <x v="0"/>
    <x v="85"/>
    <x v="1"/>
    <x v="5"/>
    <x v="0"/>
  </r>
  <r>
    <x v="7757"/>
    <s v="22775"/>
    <x v="410"/>
    <x v="7"/>
    <x v="7218"/>
    <n v="1.25"/>
    <n v="18237"/>
    <x v="0"/>
    <x v="72"/>
    <x v="1"/>
    <x v="5"/>
    <x v="0"/>
  </r>
  <r>
    <x v="7757"/>
    <s v="23035"/>
    <x v="3110"/>
    <x v="0"/>
    <x v="7218"/>
    <n v="1.45"/>
    <n v="18237"/>
    <x v="0"/>
    <x v="239"/>
    <x v="1"/>
    <x v="5"/>
    <x v="0"/>
  </r>
  <r>
    <x v="7757"/>
    <s v="23298"/>
    <x v="2792"/>
    <x v="3"/>
    <x v="7218"/>
    <n v="4.95"/>
    <n v="18237"/>
    <x v="0"/>
    <x v="6"/>
    <x v="1"/>
    <x v="5"/>
    <x v="0"/>
  </r>
  <r>
    <x v="7757"/>
    <s v="23088"/>
    <x v="3008"/>
    <x v="27"/>
    <x v="7218"/>
    <n v="1.25"/>
    <n v="18237"/>
    <x v="0"/>
    <x v="211"/>
    <x v="1"/>
    <x v="5"/>
    <x v="0"/>
  </r>
  <r>
    <x v="7758"/>
    <s v="22383"/>
    <x v="2497"/>
    <x v="2"/>
    <x v="7219"/>
    <n v="1.65"/>
    <n v="16393"/>
    <x v="0"/>
    <x v="64"/>
    <x v="1"/>
    <x v="5"/>
    <x v="0"/>
  </r>
  <r>
    <x v="7758"/>
    <s v="20726"/>
    <x v="260"/>
    <x v="2"/>
    <x v="7219"/>
    <n v="1.65"/>
    <n v="16393"/>
    <x v="0"/>
    <x v="64"/>
    <x v="1"/>
    <x v="5"/>
    <x v="0"/>
  </r>
  <r>
    <x v="7758"/>
    <s v="23681"/>
    <x v="3596"/>
    <x v="5"/>
    <x v="7219"/>
    <n v="1.65"/>
    <n v="16393"/>
    <x v="0"/>
    <x v="176"/>
    <x v="1"/>
    <x v="5"/>
    <x v="0"/>
  </r>
  <r>
    <x v="7758"/>
    <s v="23311"/>
    <x v="3187"/>
    <x v="2"/>
    <x v="7219"/>
    <n v="2.5499999999999998"/>
    <n v="16393"/>
    <x v="0"/>
    <x v="57"/>
    <x v="1"/>
    <x v="5"/>
    <x v="0"/>
  </r>
  <r>
    <x v="7758"/>
    <s v="22898"/>
    <x v="966"/>
    <x v="2"/>
    <x v="7219"/>
    <n v="1.95"/>
    <n v="16393"/>
    <x v="0"/>
    <x v="166"/>
    <x v="1"/>
    <x v="5"/>
    <x v="0"/>
  </r>
  <r>
    <x v="7758"/>
    <s v="23581"/>
    <x v="3525"/>
    <x v="5"/>
    <x v="7219"/>
    <n v="2.08"/>
    <n v="16393"/>
    <x v="0"/>
    <x v="865"/>
    <x v="1"/>
    <x v="5"/>
    <x v="0"/>
  </r>
  <r>
    <x v="7758"/>
    <s v="23206"/>
    <x v="2729"/>
    <x v="1"/>
    <x v="7219"/>
    <n v="1.65"/>
    <n v="16393"/>
    <x v="0"/>
    <x v="257"/>
    <x v="1"/>
    <x v="5"/>
    <x v="0"/>
  </r>
  <r>
    <x v="7758"/>
    <s v="23583"/>
    <x v="3523"/>
    <x v="14"/>
    <x v="7219"/>
    <n v="1.65"/>
    <n v="16393"/>
    <x v="0"/>
    <x v="39"/>
    <x v="1"/>
    <x v="5"/>
    <x v="0"/>
  </r>
  <r>
    <x v="7758"/>
    <s v="23343"/>
    <x v="3130"/>
    <x v="3"/>
    <x v="7219"/>
    <n v="2.08"/>
    <n v="16393"/>
    <x v="0"/>
    <x v="946"/>
    <x v="1"/>
    <x v="5"/>
    <x v="0"/>
  </r>
  <r>
    <x v="7758"/>
    <s v="23199"/>
    <x v="2728"/>
    <x v="3"/>
    <x v="7219"/>
    <n v="2.08"/>
    <n v="16393"/>
    <x v="0"/>
    <x v="946"/>
    <x v="1"/>
    <x v="5"/>
    <x v="0"/>
  </r>
  <r>
    <x v="7758"/>
    <s v="22988"/>
    <x v="388"/>
    <x v="7"/>
    <x v="7219"/>
    <n v="1.25"/>
    <n v="16393"/>
    <x v="0"/>
    <x v="72"/>
    <x v="1"/>
    <x v="5"/>
    <x v="0"/>
  </r>
  <r>
    <x v="7758"/>
    <s v="22976"/>
    <x v="822"/>
    <x v="7"/>
    <x v="7219"/>
    <n v="1.25"/>
    <n v="16393"/>
    <x v="0"/>
    <x v="72"/>
    <x v="1"/>
    <x v="5"/>
    <x v="0"/>
  </r>
  <r>
    <x v="7758"/>
    <s v="22975"/>
    <x v="324"/>
    <x v="18"/>
    <x v="7219"/>
    <n v="1.25"/>
    <n v="16393"/>
    <x v="0"/>
    <x v="236"/>
    <x v="1"/>
    <x v="5"/>
    <x v="0"/>
  </r>
  <r>
    <x v="7758"/>
    <s v="23238"/>
    <x v="3006"/>
    <x v="7"/>
    <x v="7219"/>
    <n v="4.1500000000000004"/>
    <n v="16393"/>
    <x v="0"/>
    <x v="910"/>
    <x v="1"/>
    <x v="5"/>
    <x v="0"/>
  </r>
  <r>
    <x v="7758"/>
    <s v="22867"/>
    <x v="201"/>
    <x v="2"/>
    <x v="7219"/>
    <n v="2.1"/>
    <n v="16393"/>
    <x v="0"/>
    <x v="48"/>
    <x v="1"/>
    <x v="5"/>
    <x v="0"/>
  </r>
  <r>
    <x v="7758"/>
    <s v="22834"/>
    <x v="416"/>
    <x v="14"/>
    <x v="7219"/>
    <n v="2.1"/>
    <n v="16393"/>
    <x v="0"/>
    <x v="69"/>
    <x v="1"/>
    <x v="5"/>
    <x v="0"/>
  </r>
  <r>
    <x v="7758"/>
    <s v="22633"/>
    <x v="7"/>
    <x v="14"/>
    <x v="7219"/>
    <n v="2.1"/>
    <n v="16393"/>
    <x v="0"/>
    <x v="69"/>
    <x v="1"/>
    <x v="5"/>
    <x v="0"/>
  </r>
  <r>
    <x v="7758"/>
    <s v="22866"/>
    <x v="189"/>
    <x v="18"/>
    <x v="7219"/>
    <n v="2.1"/>
    <n v="16393"/>
    <x v="0"/>
    <x v="160"/>
    <x v="1"/>
    <x v="5"/>
    <x v="0"/>
  </r>
  <r>
    <x v="7758"/>
    <s v="22865"/>
    <x v="190"/>
    <x v="19"/>
    <x v="7219"/>
    <n v="2.1"/>
    <n v="16393"/>
    <x v="0"/>
    <x v="145"/>
    <x v="1"/>
    <x v="5"/>
    <x v="0"/>
  </r>
  <r>
    <x v="7758"/>
    <s v="22632"/>
    <x v="191"/>
    <x v="14"/>
    <x v="7219"/>
    <n v="2.1"/>
    <n v="16393"/>
    <x v="0"/>
    <x v="69"/>
    <x v="1"/>
    <x v="5"/>
    <x v="0"/>
  </r>
  <r>
    <x v="7758"/>
    <s v="22865"/>
    <x v="190"/>
    <x v="1"/>
    <x v="7219"/>
    <n v="2.1"/>
    <n v="16393"/>
    <x v="0"/>
    <x v="125"/>
    <x v="1"/>
    <x v="5"/>
    <x v="0"/>
  </r>
  <r>
    <x v="7758"/>
    <s v="22371"/>
    <x v="312"/>
    <x v="64"/>
    <x v="7219"/>
    <n v="3.95"/>
    <n v="16393"/>
    <x v="0"/>
    <x v="2100"/>
    <x v="1"/>
    <x v="5"/>
    <x v="0"/>
  </r>
  <r>
    <x v="7759"/>
    <s v="21327"/>
    <x v="520"/>
    <x v="7"/>
    <x v="7220"/>
    <n v="1.65"/>
    <n v="17590"/>
    <x v="0"/>
    <x v="68"/>
    <x v="1"/>
    <x v="5"/>
    <x v="0"/>
  </r>
  <r>
    <x v="7759"/>
    <s v="84946"/>
    <x v="2650"/>
    <x v="7"/>
    <x v="7220"/>
    <n v="1.25"/>
    <n v="17590"/>
    <x v="0"/>
    <x v="72"/>
    <x v="1"/>
    <x v="5"/>
    <x v="0"/>
  </r>
  <r>
    <x v="7759"/>
    <s v="85123A"/>
    <x v="0"/>
    <x v="1"/>
    <x v="7220"/>
    <n v="2.95"/>
    <n v="17590"/>
    <x v="0"/>
    <x v="71"/>
    <x v="1"/>
    <x v="5"/>
    <x v="0"/>
  </r>
  <r>
    <x v="7759"/>
    <s v="22784"/>
    <x v="551"/>
    <x v="5"/>
    <x v="7220"/>
    <n v="4.95"/>
    <n v="17590"/>
    <x v="0"/>
    <x v="156"/>
    <x v="1"/>
    <x v="5"/>
    <x v="0"/>
  </r>
  <r>
    <x v="7759"/>
    <s v="21340"/>
    <x v="128"/>
    <x v="19"/>
    <x v="7220"/>
    <n v="12.75"/>
    <n v="17590"/>
    <x v="0"/>
    <x v="93"/>
    <x v="1"/>
    <x v="5"/>
    <x v="0"/>
  </r>
  <r>
    <x v="7759"/>
    <s v="84879"/>
    <x v="13"/>
    <x v="1"/>
    <x v="7220"/>
    <n v="1.69"/>
    <n v="17590"/>
    <x v="0"/>
    <x v="159"/>
    <x v="1"/>
    <x v="5"/>
    <x v="0"/>
  </r>
  <r>
    <x v="7759"/>
    <s v="23215"/>
    <x v="2942"/>
    <x v="7"/>
    <x v="7220"/>
    <n v="2.08"/>
    <n v="17590"/>
    <x v="0"/>
    <x v="889"/>
    <x v="1"/>
    <x v="5"/>
    <x v="0"/>
  </r>
  <r>
    <x v="7759"/>
    <s v="23491"/>
    <x v="3558"/>
    <x v="0"/>
    <x v="7220"/>
    <n v="8.25"/>
    <n v="17590"/>
    <x v="0"/>
    <x v="217"/>
    <x v="1"/>
    <x v="5"/>
    <x v="0"/>
  </r>
  <r>
    <x v="7759"/>
    <s v="23322"/>
    <x v="3053"/>
    <x v="0"/>
    <x v="7220"/>
    <n v="2.95"/>
    <n v="17590"/>
    <x v="0"/>
    <x v="42"/>
    <x v="1"/>
    <x v="5"/>
    <x v="0"/>
  </r>
  <r>
    <x v="7759"/>
    <s v="23332"/>
    <x v="3242"/>
    <x v="7"/>
    <x v="7220"/>
    <n v="1.65"/>
    <n v="17590"/>
    <x v="0"/>
    <x v="68"/>
    <x v="1"/>
    <x v="5"/>
    <x v="0"/>
  </r>
  <r>
    <x v="7759"/>
    <s v="22970"/>
    <x v="2166"/>
    <x v="0"/>
    <x v="7220"/>
    <n v="2.5499999999999998"/>
    <n v="17590"/>
    <x v="0"/>
    <x v="0"/>
    <x v="1"/>
    <x v="5"/>
    <x v="0"/>
  </r>
  <r>
    <x v="7759"/>
    <s v="22470"/>
    <x v="126"/>
    <x v="0"/>
    <x v="7220"/>
    <n v="2.95"/>
    <n v="17590"/>
    <x v="0"/>
    <x v="42"/>
    <x v="1"/>
    <x v="5"/>
    <x v="0"/>
  </r>
  <r>
    <x v="7759"/>
    <s v="22297"/>
    <x v="269"/>
    <x v="6"/>
    <x v="7220"/>
    <n v="1.25"/>
    <n v="17590"/>
    <x v="0"/>
    <x v="9"/>
    <x v="1"/>
    <x v="5"/>
    <x v="0"/>
  </r>
  <r>
    <x v="7759"/>
    <s v="84949"/>
    <x v="304"/>
    <x v="0"/>
    <x v="7220"/>
    <n v="1.65"/>
    <n v="17590"/>
    <x v="0"/>
    <x v="10"/>
    <x v="1"/>
    <x v="5"/>
    <x v="0"/>
  </r>
  <r>
    <x v="7759"/>
    <s v="23445"/>
    <x v="3271"/>
    <x v="10"/>
    <x v="7220"/>
    <n v="0.83"/>
    <n v="17590"/>
    <x v="0"/>
    <x v="1500"/>
    <x v="1"/>
    <x v="5"/>
    <x v="0"/>
  </r>
  <r>
    <x v="7759"/>
    <s v="23444"/>
    <x v="2944"/>
    <x v="19"/>
    <x v="7220"/>
    <n v="15"/>
    <n v="17590"/>
    <x v="0"/>
    <x v="72"/>
    <x v="1"/>
    <x v="5"/>
    <x v="0"/>
  </r>
  <r>
    <x v="7760"/>
    <s v="16225"/>
    <x v="2064"/>
    <x v="8"/>
    <x v="7220"/>
    <n v="0.39"/>
    <n v="14904"/>
    <x v="0"/>
    <x v="1023"/>
    <x v="1"/>
    <x v="5"/>
    <x v="0"/>
  </r>
  <r>
    <x v="7760"/>
    <s v="20931"/>
    <x v="2437"/>
    <x v="7"/>
    <x v="7220"/>
    <n v="1.25"/>
    <n v="14904"/>
    <x v="0"/>
    <x v="72"/>
    <x v="1"/>
    <x v="5"/>
    <x v="0"/>
  </r>
  <r>
    <x v="7760"/>
    <s v="20932"/>
    <x v="2436"/>
    <x v="7"/>
    <x v="7220"/>
    <n v="1.25"/>
    <n v="14904"/>
    <x v="0"/>
    <x v="72"/>
    <x v="1"/>
    <x v="5"/>
    <x v="0"/>
  </r>
  <r>
    <x v="7760"/>
    <s v="21705"/>
    <x v="321"/>
    <x v="6"/>
    <x v="7220"/>
    <n v="0.39"/>
    <n v="14904"/>
    <x v="0"/>
    <x v="1035"/>
    <x v="1"/>
    <x v="5"/>
    <x v="0"/>
  </r>
  <r>
    <x v="7760"/>
    <s v="22064"/>
    <x v="209"/>
    <x v="8"/>
    <x v="7220"/>
    <n v="0.39"/>
    <n v="14904"/>
    <x v="0"/>
    <x v="1023"/>
    <x v="1"/>
    <x v="5"/>
    <x v="0"/>
  </r>
  <r>
    <x v="7760"/>
    <s v="22074"/>
    <x v="349"/>
    <x v="6"/>
    <x v="7220"/>
    <n v="0.39"/>
    <n v="14904"/>
    <x v="0"/>
    <x v="1035"/>
    <x v="1"/>
    <x v="5"/>
    <x v="0"/>
  </r>
  <r>
    <x v="7760"/>
    <s v="22069"/>
    <x v="1647"/>
    <x v="8"/>
    <x v="7220"/>
    <n v="0.39"/>
    <n v="14904"/>
    <x v="0"/>
    <x v="1023"/>
    <x v="1"/>
    <x v="5"/>
    <x v="0"/>
  </r>
  <r>
    <x v="7760"/>
    <s v="22076"/>
    <x v="1350"/>
    <x v="6"/>
    <x v="7220"/>
    <n v="0.39"/>
    <n v="14904"/>
    <x v="0"/>
    <x v="1035"/>
    <x v="1"/>
    <x v="5"/>
    <x v="0"/>
  </r>
  <r>
    <x v="7760"/>
    <s v="22319"/>
    <x v="1982"/>
    <x v="11"/>
    <x v="7220"/>
    <n v="0.19"/>
    <n v="14904"/>
    <x v="0"/>
    <x v="1327"/>
    <x v="1"/>
    <x v="5"/>
    <x v="0"/>
  </r>
  <r>
    <x v="7760"/>
    <s v="22380"/>
    <x v="1210"/>
    <x v="10"/>
    <x v="7220"/>
    <n v="0.79"/>
    <n v="14904"/>
    <x v="0"/>
    <x v="81"/>
    <x v="1"/>
    <x v="5"/>
    <x v="0"/>
  </r>
  <r>
    <x v="7760"/>
    <s v="22422"/>
    <x v="983"/>
    <x v="20"/>
    <x v="7220"/>
    <n v="0.12"/>
    <n v="14904"/>
    <x v="0"/>
    <x v="1115"/>
    <x v="1"/>
    <x v="5"/>
    <x v="0"/>
  </r>
  <r>
    <x v="7760"/>
    <s v="22438"/>
    <x v="107"/>
    <x v="20"/>
    <x v="7220"/>
    <n v="0.39"/>
    <n v="14904"/>
    <x v="0"/>
    <x v="35"/>
    <x v="1"/>
    <x v="5"/>
    <x v="0"/>
  </r>
  <r>
    <x v="7760"/>
    <s v="22500"/>
    <x v="517"/>
    <x v="0"/>
    <x v="7220"/>
    <n v="1.25"/>
    <n v="14904"/>
    <x v="0"/>
    <x v="49"/>
    <x v="1"/>
    <x v="5"/>
    <x v="0"/>
  </r>
  <r>
    <x v="7760"/>
    <s v="22509"/>
    <x v="1465"/>
    <x v="5"/>
    <x v="7220"/>
    <n v="3.95"/>
    <n v="14904"/>
    <x v="0"/>
    <x v="81"/>
    <x v="1"/>
    <x v="5"/>
    <x v="0"/>
  </r>
  <r>
    <x v="7760"/>
    <s v="22646"/>
    <x v="105"/>
    <x v="11"/>
    <x v="7220"/>
    <n v="0.39"/>
    <n v="14904"/>
    <x v="0"/>
    <x v="1102"/>
    <x v="1"/>
    <x v="5"/>
    <x v="0"/>
  </r>
  <r>
    <x v="7760"/>
    <s v="22664"/>
    <x v="328"/>
    <x v="10"/>
    <x v="7220"/>
    <n v="0.79"/>
    <n v="14904"/>
    <x v="0"/>
    <x v="81"/>
    <x v="1"/>
    <x v="5"/>
    <x v="0"/>
  </r>
  <r>
    <x v="7760"/>
    <s v="22695"/>
    <x v="396"/>
    <x v="6"/>
    <x v="7220"/>
    <n v="0.59"/>
    <n v="14904"/>
    <x v="0"/>
    <x v="1997"/>
    <x v="1"/>
    <x v="5"/>
    <x v="0"/>
  </r>
  <r>
    <x v="7760"/>
    <s v="22744"/>
    <x v="491"/>
    <x v="7"/>
    <x v="7220"/>
    <n v="0.79"/>
    <n v="14904"/>
    <x v="0"/>
    <x v="1031"/>
    <x v="1"/>
    <x v="5"/>
    <x v="0"/>
  </r>
  <r>
    <x v="7760"/>
    <s v="22915"/>
    <x v="146"/>
    <x v="6"/>
    <x v="7220"/>
    <n v="0.19"/>
    <n v="14904"/>
    <x v="0"/>
    <x v="477"/>
    <x v="1"/>
    <x v="5"/>
    <x v="0"/>
  </r>
  <r>
    <x v="7760"/>
    <s v="84826"/>
    <x v="981"/>
    <x v="4"/>
    <x v="7220"/>
    <n v="0.19"/>
    <n v="14904"/>
    <x v="0"/>
    <x v="2101"/>
    <x v="1"/>
    <x v="5"/>
    <x v="0"/>
  </r>
  <r>
    <x v="7760"/>
    <s v="21933"/>
    <x v="1378"/>
    <x v="14"/>
    <x v="7220"/>
    <n v="1.65"/>
    <n v="14904"/>
    <x v="0"/>
    <x v="39"/>
    <x v="1"/>
    <x v="5"/>
    <x v="0"/>
  </r>
  <r>
    <x v="7760"/>
    <s v="22266"/>
    <x v="2274"/>
    <x v="13"/>
    <x v="7220"/>
    <n v="0.19"/>
    <n v="14904"/>
    <x v="0"/>
    <x v="1394"/>
    <x v="1"/>
    <x v="5"/>
    <x v="0"/>
  </r>
  <r>
    <x v="7760"/>
    <s v="22610"/>
    <x v="309"/>
    <x v="34"/>
    <x v="7220"/>
    <n v="0.19"/>
    <n v="14904"/>
    <x v="0"/>
    <x v="573"/>
    <x v="1"/>
    <x v="5"/>
    <x v="0"/>
  </r>
  <r>
    <x v="7760"/>
    <s v="22513"/>
    <x v="1920"/>
    <x v="1"/>
    <x v="7220"/>
    <n v="0.79"/>
    <n v="14904"/>
    <x v="0"/>
    <x v="1121"/>
    <x v="1"/>
    <x v="5"/>
    <x v="0"/>
  </r>
  <r>
    <x v="7760"/>
    <s v="84509E"/>
    <x v="2816"/>
    <x v="7"/>
    <x v="7220"/>
    <n v="0.79"/>
    <n v="14904"/>
    <x v="0"/>
    <x v="1031"/>
    <x v="1"/>
    <x v="5"/>
    <x v="0"/>
  </r>
  <r>
    <x v="7760"/>
    <s v="21564"/>
    <x v="1376"/>
    <x v="6"/>
    <x v="7220"/>
    <n v="0.79"/>
    <n v="14904"/>
    <x v="0"/>
    <x v="1142"/>
    <x v="1"/>
    <x v="5"/>
    <x v="0"/>
  </r>
  <r>
    <x v="7760"/>
    <s v="16258A"/>
    <x v="494"/>
    <x v="11"/>
    <x v="7220"/>
    <n v="0.19"/>
    <n v="14904"/>
    <x v="0"/>
    <x v="1327"/>
    <x v="1"/>
    <x v="5"/>
    <x v="0"/>
  </r>
  <r>
    <x v="7760"/>
    <s v="22124"/>
    <x v="3079"/>
    <x v="7"/>
    <x v="7220"/>
    <n v="0.79"/>
    <n v="14904"/>
    <x v="0"/>
    <x v="1031"/>
    <x v="1"/>
    <x v="5"/>
    <x v="0"/>
  </r>
  <r>
    <x v="7760"/>
    <s v="22123"/>
    <x v="1545"/>
    <x v="7"/>
    <x v="7220"/>
    <n v="0.79"/>
    <n v="14904"/>
    <x v="0"/>
    <x v="1031"/>
    <x v="1"/>
    <x v="5"/>
    <x v="0"/>
  </r>
  <r>
    <x v="7760"/>
    <s v="84806A"/>
    <x v="2524"/>
    <x v="6"/>
    <x v="7220"/>
    <n v="0.39"/>
    <n v="14904"/>
    <x v="0"/>
    <x v="1035"/>
    <x v="1"/>
    <x v="5"/>
    <x v="0"/>
  </r>
  <r>
    <x v="7760"/>
    <s v="21209"/>
    <x v="1559"/>
    <x v="7"/>
    <x v="7220"/>
    <n v="0.39"/>
    <n v="14904"/>
    <x v="0"/>
    <x v="1022"/>
    <x v="1"/>
    <x v="5"/>
    <x v="0"/>
  </r>
  <r>
    <x v="7760"/>
    <s v="21650"/>
    <x v="1578"/>
    <x v="6"/>
    <x v="7220"/>
    <n v="0.19"/>
    <n v="14904"/>
    <x v="0"/>
    <x v="477"/>
    <x v="1"/>
    <x v="5"/>
    <x v="0"/>
  </r>
  <r>
    <x v="7760"/>
    <s v="85212"/>
    <x v="2131"/>
    <x v="6"/>
    <x v="7220"/>
    <n v="0.28999999999999998"/>
    <n v="14904"/>
    <x v="0"/>
    <x v="131"/>
    <x v="1"/>
    <x v="5"/>
    <x v="0"/>
  </r>
  <r>
    <x v="7760"/>
    <s v="90030B"/>
    <x v="3253"/>
    <x v="0"/>
    <x v="7220"/>
    <n v="1"/>
    <n v="14904"/>
    <x v="0"/>
    <x v="1115"/>
    <x v="1"/>
    <x v="5"/>
    <x v="0"/>
  </r>
  <r>
    <x v="7760"/>
    <s v="22411"/>
    <x v="81"/>
    <x v="10"/>
    <x v="7220"/>
    <n v="2.08"/>
    <n v="14904"/>
    <x v="0"/>
    <x v="1075"/>
    <x v="1"/>
    <x v="5"/>
    <x v="0"/>
  </r>
  <r>
    <x v="7760"/>
    <s v="22065"/>
    <x v="871"/>
    <x v="26"/>
    <x v="7220"/>
    <n v="0.39"/>
    <n v="14904"/>
    <x v="0"/>
    <x v="1375"/>
    <x v="1"/>
    <x v="5"/>
    <x v="0"/>
  </r>
  <r>
    <x v="7760"/>
    <s v="22608"/>
    <x v="2127"/>
    <x v="11"/>
    <x v="7220"/>
    <n v="0.19"/>
    <n v="14904"/>
    <x v="0"/>
    <x v="1327"/>
    <x v="1"/>
    <x v="5"/>
    <x v="0"/>
  </r>
  <r>
    <x v="7760"/>
    <s v="35964"/>
    <x v="3408"/>
    <x v="7"/>
    <x v="7220"/>
    <n v="0.39"/>
    <n v="14904"/>
    <x v="0"/>
    <x v="1022"/>
    <x v="1"/>
    <x v="5"/>
    <x v="0"/>
  </r>
  <r>
    <x v="7760"/>
    <s v="22596"/>
    <x v="3096"/>
    <x v="6"/>
    <x v="7220"/>
    <n v="0.39"/>
    <n v="14904"/>
    <x v="0"/>
    <x v="1035"/>
    <x v="1"/>
    <x v="5"/>
    <x v="0"/>
  </r>
  <r>
    <x v="7760"/>
    <s v="22343"/>
    <x v="1179"/>
    <x v="6"/>
    <x v="7220"/>
    <n v="0.19"/>
    <n v="14904"/>
    <x v="0"/>
    <x v="477"/>
    <x v="1"/>
    <x v="5"/>
    <x v="0"/>
  </r>
  <r>
    <x v="7760"/>
    <s v="22510"/>
    <x v="1906"/>
    <x v="1"/>
    <x v="7220"/>
    <n v="0.79"/>
    <n v="14904"/>
    <x v="0"/>
    <x v="1121"/>
    <x v="1"/>
    <x v="5"/>
    <x v="0"/>
  </r>
  <r>
    <x v="7760"/>
    <s v="22755"/>
    <x v="800"/>
    <x v="6"/>
    <x v="7220"/>
    <n v="0.21"/>
    <n v="14904"/>
    <x v="0"/>
    <x v="94"/>
    <x v="1"/>
    <x v="5"/>
    <x v="0"/>
  </r>
  <r>
    <x v="7760"/>
    <s v="22754"/>
    <x v="569"/>
    <x v="6"/>
    <x v="7220"/>
    <n v="0.21"/>
    <n v="14904"/>
    <x v="0"/>
    <x v="94"/>
    <x v="1"/>
    <x v="5"/>
    <x v="0"/>
  </r>
  <r>
    <x v="7760"/>
    <s v="85173"/>
    <x v="2159"/>
    <x v="7"/>
    <x v="7220"/>
    <n v="0.79"/>
    <n v="14904"/>
    <x v="0"/>
    <x v="1031"/>
    <x v="1"/>
    <x v="5"/>
    <x v="0"/>
  </r>
  <r>
    <x v="7760"/>
    <s v="21932"/>
    <x v="1377"/>
    <x v="14"/>
    <x v="7220"/>
    <n v="1.65"/>
    <n v="14904"/>
    <x v="0"/>
    <x v="39"/>
    <x v="1"/>
    <x v="5"/>
    <x v="0"/>
  </r>
  <r>
    <x v="7760"/>
    <s v="90210C"/>
    <x v="3680"/>
    <x v="14"/>
    <x v="7220"/>
    <n v="1"/>
    <n v="14904"/>
    <x v="0"/>
    <x v="354"/>
    <x v="1"/>
    <x v="5"/>
    <x v="0"/>
  </r>
  <r>
    <x v="7760"/>
    <s v="23084"/>
    <x v="2881"/>
    <x v="0"/>
    <x v="7220"/>
    <n v="2.08"/>
    <n v="14904"/>
    <x v="0"/>
    <x v="887"/>
    <x v="1"/>
    <x v="5"/>
    <x v="0"/>
  </r>
  <r>
    <x v="7761"/>
    <s v="17003"/>
    <x v="895"/>
    <x v="11"/>
    <x v="7221"/>
    <n v="0.39"/>
    <n v="16368"/>
    <x v="0"/>
    <x v="1102"/>
    <x v="1"/>
    <x v="5"/>
    <x v="0"/>
  </r>
  <r>
    <x v="7761"/>
    <s v="23434"/>
    <x v="3364"/>
    <x v="19"/>
    <x v="7221"/>
    <n v="0.79"/>
    <n v="16368"/>
    <x v="0"/>
    <x v="1105"/>
    <x v="1"/>
    <x v="5"/>
    <x v="0"/>
  </r>
  <r>
    <x v="7761"/>
    <s v="22905"/>
    <x v="583"/>
    <x v="19"/>
    <x v="7221"/>
    <n v="1.25"/>
    <n v="16368"/>
    <x v="0"/>
    <x v="50"/>
    <x v="1"/>
    <x v="5"/>
    <x v="0"/>
  </r>
  <r>
    <x v="7761"/>
    <s v="23154"/>
    <x v="2654"/>
    <x v="19"/>
    <x v="7221"/>
    <n v="2.08"/>
    <n v="16368"/>
    <x v="0"/>
    <x v="879"/>
    <x v="1"/>
    <x v="5"/>
    <x v="0"/>
  </r>
  <r>
    <x v="7761"/>
    <s v="23060"/>
    <x v="2803"/>
    <x v="2"/>
    <x v="7221"/>
    <n v="2.08"/>
    <n v="16368"/>
    <x v="0"/>
    <x v="984"/>
    <x v="1"/>
    <x v="5"/>
    <x v="0"/>
  </r>
  <r>
    <x v="7761"/>
    <s v="23576"/>
    <x v="3649"/>
    <x v="19"/>
    <x v="7221"/>
    <n v="1.95"/>
    <n v="16368"/>
    <x v="0"/>
    <x v="54"/>
    <x v="1"/>
    <x v="5"/>
    <x v="0"/>
  </r>
  <r>
    <x v="7761"/>
    <s v="23561"/>
    <x v="3656"/>
    <x v="2"/>
    <x v="7221"/>
    <n v="2.89"/>
    <n v="16368"/>
    <x v="0"/>
    <x v="985"/>
    <x v="1"/>
    <x v="5"/>
    <x v="0"/>
  </r>
  <r>
    <x v="7761"/>
    <s v="23562"/>
    <x v="3636"/>
    <x v="19"/>
    <x v="7221"/>
    <n v="2.89"/>
    <n v="16368"/>
    <x v="0"/>
    <x v="976"/>
    <x v="1"/>
    <x v="5"/>
    <x v="0"/>
  </r>
  <r>
    <x v="7761"/>
    <s v="35471D"/>
    <x v="1562"/>
    <x v="3"/>
    <x v="7221"/>
    <n v="0.39"/>
    <n v="16368"/>
    <x v="0"/>
    <x v="1008"/>
    <x v="1"/>
    <x v="5"/>
    <x v="0"/>
  </r>
  <r>
    <x v="7761"/>
    <s v="85049E"/>
    <x v="222"/>
    <x v="2"/>
    <x v="7221"/>
    <n v="1.25"/>
    <n v="16368"/>
    <x v="0"/>
    <x v="135"/>
    <x v="1"/>
    <x v="5"/>
    <x v="0"/>
  </r>
  <r>
    <x v="7761"/>
    <s v="22734"/>
    <x v="2001"/>
    <x v="3"/>
    <x v="7221"/>
    <n v="2.89"/>
    <n v="16368"/>
    <x v="0"/>
    <x v="1320"/>
    <x v="1"/>
    <x v="5"/>
    <x v="0"/>
  </r>
  <r>
    <x v="7761"/>
    <s v="23435"/>
    <x v="3363"/>
    <x v="3"/>
    <x v="7221"/>
    <n v="0.79"/>
    <n v="16368"/>
    <x v="0"/>
    <x v="1010"/>
    <x v="1"/>
    <x v="5"/>
    <x v="0"/>
  </r>
  <r>
    <x v="7761"/>
    <s v="23434"/>
    <x v="3364"/>
    <x v="18"/>
    <x v="7221"/>
    <n v="0.79"/>
    <n v="16368"/>
    <x v="0"/>
    <x v="240"/>
    <x v="1"/>
    <x v="5"/>
    <x v="0"/>
  </r>
  <r>
    <x v="7761"/>
    <s v="23560"/>
    <x v="3652"/>
    <x v="19"/>
    <x v="7221"/>
    <n v="2.89"/>
    <n v="16368"/>
    <x v="0"/>
    <x v="976"/>
    <x v="1"/>
    <x v="5"/>
    <x v="0"/>
  </r>
  <r>
    <x v="7761"/>
    <s v="85049C"/>
    <x v="275"/>
    <x v="19"/>
    <x v="7221"/>
    <n v="1.25"/>
    <n v="16368"/>
    <x v="0"/>
    <x v="50"/>
    <x v="1"/>
    <x v="5"/>
    <x v="0"/>
  </r>
  <r>
    <x v="7761"/>
    <s v="22077"/>
    <x v="369"/>
    <x v="19"/>
    <x v="7221"/>
    <n v="1.95"/>
    <n v="16368"/>
    <x v="0"/>
    <x v="54"/>
    <x v="1"/>
    <x v="5"/>
    <x v="0"/>
  </r>
  <r>
    <x v="7761"/>
    <s v="84378"/>
    <x v="282"/>
    <x v="19"/>
    <x v="7221"/>
    <n v="1.45"/>
    <n v="16368"/>
    <x v="0"/>
    <x v="59"/>
    <x v="1"/>
    <x v="5"/>
    <x v="0"/>
  </r>
  <r>
    <x v="7761"/>
    <s v="22487"/>
    <x v="662"/>
    <x v="19"/>
    <x v="7221"/>
    <n v="9.9499999999999993"/>
    <n v="16368"/>
    <x v="0"/>
    <x v="138"/>
    <x v="1"/>
    <x v="5"/>
    <x v="0"/>
  </r>
  <r>
    <x v="7761"/>
    <s v="85049G"/>
    <x v="277"/>
    <x v="3"/>
    <x v="7221"/>
    <n v="1.25"/>
    <n v="16368"/>
    <x v="0"/>
    <x v="58"/>
    <x v="1"/>
    <x v="5"/>
    <x v="0"/>
  </r>
  <r>
    <x v="7761"/>
    <s v="21977"/>
    <x v="71"/>
    <x v="19"/>
    <x v="7221"/>
    <n v="0.55000000000000004"/>
    <n v="16368"/>
    <x v="0"/>
    <x v="143"/>
    <x v="1"/>
    <x v="5"/>
    <x v="0"/>
  </r>
  <r>
    <x v="7761"/>
    <s v="23307"/>
    <x v="2983"/>
    <x v="19"/>
    <x v="7221"/>
    <n v="0.55000000000000004"/>
    <n v="16368"/>
    <x v="0"/>
    <x v="143"/>
    <x v="1"/>
    <x v="5"/>
    <x v="0"/>
  </r>
  <r>
    <x v="7761"/>
    <s v="84992"/>
    <x v="286"/>
    <x v="19"/>
    <x v="7221"/>
    <n v="0.55000000000000004"/>
    <n v="16368"/>
    <x v="0"/>
    <x v="143"/>
    <x v="1"/>
    <x v="5"/>
    <x v="0"/>
  </r>
  <r>
    <x v="7761"/>
    <s v="23234"/>
    <x v="3097"/>
    <x v="19"/>
    <x v="7221"/>
    <n v="2.89"/>
    <n v="16368"/>
    <x v="0"/>
    <x v="976"/>
    <x v="1"/>
    <x v="5"/>
    <x v="0"/>
  </r>
  <r>
    <x v="7761"/>
    <s v="85049C"/>
    <x v="275"/>
    <x v="2"/>
    <x v="7221"/>
    <n v="1.25"/>
    <n v="16368"/>
    <x v="0"/>
    <x v="135"/>
    <x v="1"/>
    <x v="5"/>
    <x v="0"/>
  </r>
  <r>
    <x v="7761"/>
    <s v="22077"/>
    <x v="369"/>
    <x v="2"/>
    <x v="7221"/>
    <n v="1.95"/>
    <n v="16368"/>
    <x v="0"/>
    <x v="166"/>
    <x v="1"/>
    <x v="5"/>
    <x v="0"/>
  </r>
  <r>
    <x v="7761"/>
    <s v="22734"/>
    <x v="2001"/>
    <x v="18"/>
    <x v="7221"/>
    <n v="2.89"/>
    <n v="16368"/>
    <x v="0"/>
    <x v="1436"/>
    <x v="1"/>
    <x v="5"/>
    <x v="0"/>
  </r>
  <r>
    <x v="7761"/>
    <s v="23060"/>
    <x v="2803"/>
    <x v="0"/>
    <x v="7221"/>
    <n v="2.08"/>
    <n v="16368"/>
    <x v="0"/>
    <x v="887"/>
    <x v="1"/>
    <x v="5"/>
    <x v="0"/>
  </r>
  <r>
    <x v="7761"/>
    <s v="21034"/>
    <x v="378"/>
    <x v="19"/>
    <x v="7221"/>
    <n v="0.95"/>
    <n v="16368"/>
    <x v="0"/>
    <x v="183"/>
    <x v="1"/>
    <x v="5"/>
    <x v="0"/>
  </r>
  <r>
    <x v="7761"/>
    <s v="84711B"/>
    <x v="3317"/>
    <x v="19"/>
    <x v="7221"/>
    <n v="9.9499999999999993"/>
    <n v="16368"/>
    <x v="0"/>
    <x v="138"/>
    <x v="1"/>
    <x v="5"/>
    <x v="0"/>
  </r>
  <r>
    <x v="7761"/>
    <s v="21592"/>
    <x v="254"/>
    <x v="19"/>
    <x v="7221"/>
    <n v="0.39"/>
    <n v="16368"/>
    <x v="0"/>
    <x v="1004"/>
    <x v="1"/>
    <x v="5"/>
    <x v="0"/>
  </r>
  <r>
    <x v="7761"/>
    <s v="85049A"/>
    <x v="134"/>
    <x v="18"/>
    <x v="7221"/>
    <n v="1.25"/>
    <n v="16368"/>
    <x v="0"/>
    <x v="236"/>
    <x v="1"/>
    <x v="5"/>
    <x v="0"/>
  </r>
  <r>
    <x v="7761"/>
    <s v="84708B"/>
    <x v="2380"/>
    <x v="19"/>
    <x v="7221"/>
    <n v="4.95"/>
    <n v="16368"/>
    <x v="0"/>
    <x v="60"/>
    <x v="1"/>
    <x v="5"/>
    <x v="0"/>
  </r>
  <r>
    <x v="7761"/>
    <s v="21454"/>
    <x v="2053"/>
    <x v="0"/>
    <x v="7221"/>
    <n v="0.85"/>
    <n v="16368"/>
    <x v="0"/>
    <x v="57"/>
    <x v="1"/>
    <x v="5"/>
    <x v="0"/>
  </r>
  <r>
    <x v="7761"/>
    <s v="22281"/>
    <x v="2339"/>
    <x v="19"/>
    <x v="7221"/>
    <n v="5.95"/>
    <n v="16368"/>
    <x v="0"/>
    <x v="139"/>
    <x v="1"/>
    <x v="5"/>
    <x v="0"/>
  </r>
  <r>
    <x v="7761"/>
    <s v="23442"/>
    <x v="3681"/>
    <x v="19"/>
    <x v="7221"/>
    <n v="2.08"/>
    <n v="16368"/>
    <x v="0"/>
    <x v="879"/>
    <x v="1"/>
    <x v="5"/>
    <x v="0"/>
  </r>
  <r>
    <x v="7761"/>
    <s v="22228"/>
    <x v="2030"/>
    <x v="3"/>
    <x v="7221"/>
    <n v="0.39"/>
    <n v="16368"/>
    <x v="0"/>
    <x v="1008"/>
    <x v="1"/>
    <x v="5"/>
    <x v="0"/>
  </r>
  <r>
    <x v="7761"/>
    <s v="84707B"/>
    <x v="1709"/>
    <x v="19"/>
    <x v="7221"/>
    <n v="1.95"/>
    <n v="16368"/>
    <x v="0"/>
    <x v="54"/>
    <x v="1"/>
    <x v="5"/>
    <x v="0"/>
  </r>
  <r>
    <x v="7761"/>
    <s v="23251"/>
    <x v="3062"/>
    <x v="19"/>
    <x v="7221"/>
    <n v="1.25"/>
    <n v="16368"/>
    <x v="0"/>
    <x v="50"/>
    <x v="1"/>
    <x v="5"/>
    <x v="0"/>
  </r>
  <r>
    <x v="7761"/>
    <s v="21455"/>
    <x v="2212"/>
    <x v="19"/>
    <x v="7221"/>
    <n v="0.85"/>
    <n v="16368"/>
    <x v="0"/>
    <x v="51"/>
    <x v="1"/>
    <x v="5"/>
    <x v="0"/>
  </r>
  <r>
    <x v="7761"/>
    <s v="23442"/>
    <x v="3681"/>
    <x v="1"/>
    <x v="7221"/>
    <n v="2.08"/>
    <n v="16368"/>
    <x v="0"/>
    <x v="934"/>
    <x v="1"/>
    <x v="5"/>
    <x v="0"/>
  </r>
  <r>
    <x v="7761"/>
    <s v="23067"/>
    <x v="2801"/>
    <x v="19"/>
    <x v="7221"/>
    <n v="4.1500000000000004"/>
    <n v="16368"/>
    <x v="0"/>
    <x v="867"/>
    <x v="1"/>
    <x v="5"/>
    <x v="0"/>
  </r>
  <r>
    <x v="7761"/>
    <s v="21455"/>
    <x v="2212"/>
    <x v="18"/>
    <x v="7221"/>
    <n v="0.85"/>
    <n v="16368"/>
    <x v="0"/>
    <x v="140"/>
    <x v="1"/>
    <x v="5"/>
    <x v="0"/>
  </r>
  <r>
    <x v="7761"/>
    <s v="23441"/>
    <x v="3682"/>
    <x v="2"/>
    <x v="7221"/>
    <n v="0.42"/>
    <n v="16368"/>
    <x v="0"/>
    <x v="193"/>
    <x v="1"/>
    <x v="5"/>
    <x v="0"/>
  </r>
  <r>
    <x v="7762"/>
    <s v="22699"/>
    <x v="618"/>
    <x v="6"/>
    <x v="7222"/>
    <n v="2.5499999999999998"/>
    <n v="18092"/>
    <x v="0"/>
    <x v="249"/>
    <x v="1"/>
    <x v="5"/>
    <x v="0"/>
  </r>
  <r>
    <x v="7762"/>
    <s v="22697"/>
    <x v="623"/>
    <x v="6"/>
    <x v="7222"/>
    <n v="2.5499999999999998"/>
    <n v="18092"/>
    <x v="0"/>
    <x v="249"/>
    <x v="1"/>
    <x v="5"/>
    <x v="0"/>
  </r>
  <r>
    <x v="7762"/>
    <s v="23173"/>
    <x v="2874"/>
    <x v="7"/>
    <x v="7222"/>
    <n v="8.15"/>
    <n v="18092"/>
    <x v="0"/>
    <x v="1005"/>
    <x v="1"/>
    <x v="5"/>
    <x v="0"/>
  </r>
  <r>
    <x v="7762"/>
    <s v="23245"/>
    <x v="3013"/>
    <x v="1"/>
    <x v="7222"/>
    <n v="4.95"/>
    <n v="18092"/>
    <x v="0"/>
    <x v="97"/>
    <x v="1"/>
    <x v="5"/>
    <x v="0"/>
  </r>
  <r>
    <x v="7762"/>
    <s v="21481"/>
    <x v="442"/>
    <x v="11"/>
    <x v="7222"/>
    <n v="3.39"/>
    <n v="18092"/>
    <x v="0"/>
    <x v="199"/>
    <x v="1"/>
    <x v="5"/>
    <x v="0"/>
  </r>
  <r>
    <x v="7762"/>
    <s v="84029G"/>
    <x v="3"/>
    <x v="6"/>
    <x v="7222"/>
    <n v="3.75"/>
    <n v="18092"/>
    <x v="0"/>
    <x v="14"/>
    <x v="1"/>
    <x v="5"/>
    <x v="0"/>
  </r>
  <r>
    <x v="7762"/>
    <s v="22114"/>
    <x v="57"/>
    <x v="6"/>
    <x v="7222"/>
    <n v="3.75"/>
    <n v="18092"/>
    <x v="0"/>
    <x v="14"/>
    <x v="1"/>
    <x v="5"/>
    <x v="0"/>
  </r>
  <r>
    <x v="7763"/>
    <s v="79302M"/>
    <x v="823"/>
    <x v="10"/>
    <x v="7223"/>
    <n v="2.5499999999999998"/>
    <n v="18273"/>
    <x v="0"/>
    <x v="96"/>
    <x v="1"/>
    <x v="5"/>
    <x v="0"/>
  </r>
  <r>
    <x v="7764"/>
    <s v="21408"/>
    <x v="1216"/>
    <x v="1"/>
    <x v="7223"/>
    <n v="1.95"/>
    <n v="17434"/>
    <x v="0"/>
    <x v="244"/>
    <x v="1"/>
    <x v="5"/>
    <x v="0"/>
  </r>
  <r>
    <x v="7764"/>
    <s v="22390"/>
    <x v="1528"/>
    <x v="7"/>
    <x v="7223"/>
    <n v="0.39"/>
    <n v="17434"/>
    <x v="0"/>
    <x v="1022"/>
    <x v="1"/>
    <x v="5"/>
    <x v="0"/>
  </r>
  <r>
    <x v="7764"/>
    <s v="22405"/>
    <x v="1271"/>
    <x v="7"/>
    <x v="7223"/>
    <n v="0.39"/>
    <n v="17434"/>
    <x v="0"/>
    <x v="1022"/>
    <x v="1"/>
    <x v="5"/>
    <x v="0"/>
  </r>
  <r>
    <x v="7764"/>
    <s v="22393"/>
    <x v="2057"/>
    <x v="6"/>
    <x v="7223"/>
    <n v="0.39"/>
    <n v="17434"/>
    <x v="0"/>
    <x v="1035"/>
    <x v="1"/>
    <x v="5"/>
    <x v="0"/>
  </r>
  <r>
    <x v="7764"/>
    <s v="22703"/>
    <x v="1944"/>
    <x v="7"/>
    <x v="7223"/>
    <n v="0.59"/>
    <n v="17434"/>
    <x v="0"/>
    <x v="1366"/>
    <x v="1"/>
    <x v="5"/>
    <x v="0"/>
  </r>
  <r>
    <x v="7764"/>
    <s v="84819"/>
    <x v="1491"/>
    <x v="27"/>
    <x v="7223"/>
    <n v="0.79"/>
    <n v="17434"/>
    <x v="0"/>
    <x v="1078"/>
    <x v="1"/>
    <x v="5"/>
    <x v="0"/>
  </r>
  <r>
    <x v="7764"/>
    <s v="21810"/>
    <x v="606"/>
    <x v="8"/>
    <x v="7223"/>
    <n v="0.39"/>
    <n v="17434"/>
    <x v="0"/>
    <x v="1023"/>
    <x v="1"/>
    <x v="5"/>
    <x v="0"/>
  </r>
  <r>
    <x v="7764"/>
    <s v="22111"/>
    <x v="214"/>
    <x v="7"/>
    <x v="7223"/>
    <n v="4.95"/>
    <n v="17434"/>
    <x v="0"/>
    <x v="119"/>
    <x v="1"/>
    <x v="5"/>
    <x v="0"/>
  </r>
  <r>
    <x v="7764"/>
    <s v="22112"/>
    <x v="212"/>
    <x v="7"/>
    <x v="7223"/>
    <n v="4.95"/>
    <n v="17434"/>
    <x v="0"/>
    <x v="119"/>
    <x v="1"/>
    <x v="5"/>
    <x v="0"/>
  </r>
  <r>
    <x v="7764"/>
    <s v="22835"/>
    <x v="211"/>
    <x v="7"/>
    <x v="7223"/>
    <n v="4.95"/>
    <n v="17434"/>
    <x v="0"/>
    <x v="119"/>
    <x v="1"/>
    <x v="5"/>
    <x v="0"/>
  </r>
  <r>
    <x v="7764"/>
    <s v="23084"/>
    <x v="2881"/>
    <x v="7"/>
    <x v="7223"/>
    <n v="2.08"/>
    <n v="17434"/>
    <x v="0"/>
    <x v="889"/>
    <x v="1"/>
    <x v="5"/>
    <x v="0"/>
  </r>
  <r>
    <x v="7764"/>
    <s v="21108"/>
    <x v="265"/>
    <x v="9"/>
    <x v="7223"/>
    <n v="0.79"/>
    <n v="17434"/>
    <x v="0"/>
    <x v="1091"/>
    <x v="1"/>
    <x v="5"/>
    <x v="0"/>
  </r>
  <r>
    <x v="7764"/>
    <s v="20973"/>
    <x v="629"/>
    <x v="6"/>
    <x v="7223"/>
    <n v="0.65"/>
    <n v="17434"/>
    <x v="0"/>
    <x v="17"/>
    <x v="1"/>
    <x v="5"/>
    <x v="0"/>
  </r>
  <r>
    <x v="7764"/>
    <s v="85032B"/>
    <x v="2080"/>
    <x v="7"/>
    <x v="7223"/>
    <n v="0.65"/>
    <n v="17434"/>
    <x v="0"/>
    <x v="169"/>
    <x v="1"/>
    <x v="5"/>
    <x v="0"/>
  </r>
  <r>
    <x v="7764"/>
    <s v="85032C"/>
    <x v="1997"/>
    <x v="7"/>
    <x v="7223"/>
    <n v="0.65"/>
    <n v="17434"/>
    <x v="0"/>
    <x v="169"/>
    <x v="1"/>
    <x v="5"/>
    <x v="0"/>
  </r>
  <r>
    <x v="7765"/>
    <s v="20719"/>
    <x v="1225"/>
    <x v="22"/>
    <x v="7224"/>
    <n v="0.72"/>
    <n v="12950"/>
    <x v="0"/>
    <x v="106"/>
    <x v="1"/>
    <x v="5"/>
    <x v="0"/>
  </r>
  <r>
    <x v="7765"/>
    <s v="22355"/>
    <x v="763"/>
    <x v="22"/>
    <x v="7224"/>
    <n v="0.72"/>
    <n v="12950"/>
    <x v="0"/>
    <x v="106"/>
    <x v="1"/>
    <x v="5"/>
    <x v="0"/>
  </r>
  <r>
    <x v="7765"/>
    <s v="20724"/>
    <x v="1207"/>
    <x v="35"/>
    <x v="7224"/>
    <n v="0.72"/>
    <n v="12950"/>
    <x v="0"/>
    <x v="198"/>
    <x v="1"/>
    <x v="5"/>
    <x v="0"/>
  </r>
  <r>
    <x v="7765"/>
    <s v="23204"/>
    <x v="2730"/>
    <x v="22"/>
    <x v="7224"/>
    <n v="0.72"/>
    <n v="12950"/>
    <x v="0"/>
    <x v="106"/>
    <x v="1"/>
    <x v="5"/>
    <x v="0"/>
  </r>
  <r>
    <x v="7766"/>
    <s v="21166"/>
    <x v="91"/>
    <x v="8"/>
    <x v="7225"/>
    <n v="1.85"/>
    <n v="13798"/>
    <x v="0"/>
    <x v="209"/>
    <x v="1"/>
    <x v="5"/>
    <x v="0"/>
  </r>
  <r>
    <x v="7766"/>
    <s v="21035"/>
    <x v="33"/>
    <x v="22"/>
    <x v="7225"/>
    <n v="2.75"/>
    <n v="13798"/>
    <x v="0"/>
    <x v="979"/>
    <x v="1"/>
    <x v="5"/>
    <x v="0"/>
  </r>
  <r>
    <x v="7766"/>
    <s v="21231"/>
    <x v="826"/>
    <x v="34"/>
    <x v="7225"/>
    <n v="1.06"/>
    <n v="13798"/>
    <x v="0"/>
    <x v="221"/>
    <x v="1"/>
    <x v="5"/>
    <x v="0"/>
  </r>
  <r>
    <x v="7766"/>
    <s v="21232"/>
    <x v="3559"/>
    <x v="34"/>
    <x v="7225"/>
    <n v="1.06"/>
    <n v="13798"/>
    <x v="0"/>
    <x v="221"/>
    <x v="1"/>
    <x v="5"/>
    <x v="0"/>
  </r>
  <r>
    <x v="7766"/>
    <s v="85123A"/>
    <x v="0"/>
    <x v="4"/>
    <x v="7225"/>
    <n v="2.5499999999999998"/>
    <n v="13798"/>
    <x v="0"/>
    <x v="121"/>
    <x v="1"/>
    <x v="5"/>
    <x v="0"/>
  </r>
  <r>
    <x v="7766"/>
    <s v="21109"/>
    <x v="2162"/>
    <x v="16"/>
    <x v="7225"/>
    <n v="1.95"/>
    <n v="13798"/>
    <x v="0"/>
    <x v="722"/>
    <x v="1"/>
    <x v="5"/>
    <x v="0"/>
  </r>
  <r>
    <x v="7766"/>
    <s v="22064"/>
    <x v="209"/>
    <x v="16"/>
    <x v="7225"/>
    <n v="0.39"/>
    <n v="13798"/>
    <x v="0"/>
    <x v="805"/>
    <x v="1"/>
    <x v="5"/>
    <x v="0"/>
  </r>
  <r>
    <x v="7767"/>
    <s v="23498"/>
    <x v="3641"/>
    <x v="7"/>
    <x v="7226"/>
    <n v="1.45"/>
    <n v="13870"/>
    <x v="0"/>
    <x v="85"/>
    <x v="1"/>
    <x v="5"/>
    <x v="0"/>
  </r>
  <r>
    <x v="7767"/>
    <s v="47590B"/>
    <x v="1061"/>
    <x v="3"/>
    <x v="7226"/>
    <n v="5.45"/>
    <n v="13870"/>
    <x v="0"/>
    <x v="344"/>
    <x v="1"/>
    <x v="5"/>
    <x v="0"/>
  </r>
  <r>
    <x v="7767"/>
    <s v="22624"/>
    <x v="635"/>
    <x v="2"/>
    <x v="7226"/>
    <n v="8.5"/>
    <n v="13870"/>
    <x v="0"/>
    <x v="22"/>
    <x v="1"/>
    <x v="5"/>
    <x v="0"/>
  </r>
  <r>
    <x v="7767"/>
    <s v="22086"/>
    <x v="46"/>
    <x v="21"/>
    <x v="7226"/>
    <n v="2.5499999999999998"/>
    <n v="13870"/>
    <x v="0"/>
    <x v="80"/>
    <x v="1"/>
    <x v="5"/>
    <x v="0"/>
  </r>
  <r>
    <x v="7768"/>
    <s v="21544"/>
    <x v="297"/>
    <x v="7"/>
    <x v="7227"/>
    <n v="0.85"/>
    <n v="14132"/>
    <x v="0"/>
    <x v="16"/>
    <x v="1"/>
    <x v="5"/>
    <x v="0"/>
  </r>
  <r>
    <x v="7768"/>
    <s v="23310"/>
    <x v="3031"/>
    <x v="11"/>
    <x v="7227"/>
    <n v="0.42"/>
    <n v="14132"/>
    <x v="0"/>
    <x v="331"/>
    <x v="1"/>
    <x v="5"/>
    <x v="0"/>
  </r>
  <r>
    <x v="7768"/>
    <s v="22622"/>
    <x v="20"/>
    <x v="2"/>
    <x v="7227"/>
    <n v="11.95"/>
    <n v="14132"/>
    <x v="0"/>
    <x v="1083"/>
    <x v="1"/>
    <x v="5"/>
    <x v="0"/>
  </r>
  <r>
    <x v="7768"/>
    <s v="22493"/>
    <x v="766"/>
    <x v="7"/>
    <x v="7227"/>
    <n v="1.65"/>
    <n v="14132"/>
    <x v="0"/>
    <x v="68"/>
    <x v="1"/>
    <x v="5"/>
    <x v="0"/>
  </r>
  <r>
    <x v="7768"/>
    <s v="22561"/>
    <x v="692"/>
    <x v="6"/>
    <x v="7227"/>
    <n v="1.65"/>
    <n v="14132"/>
    <x v="0"/>
    <x v="23"/>
    <x v="1"/>
    <x v="5"/>
    <x v="0"/>
  </r>
  <r>
    <x v="7768"/>
    <s v="10135"/>
    <x v="460"/>
    <x v="14"/>
    <x v="7227"/>
    <n v="1.25"/>
    <n v="14132"/>
    <x v="0"/>
    <x v="282"/>
    <x v="1"/>
    <x v="5"/>
    <x v="0"/>
  </r>
  <r>
    <x v="7768"/>
    <s v="20969"/>
    <x v="1069"/>
    <x v="5"/>
    <x v="7227"/>
    <n v="3.75"/>
    <n v="14132"/>
    <x v="0"/>
    <x v="72"/>
    <x v="1"/>
    <x v="5"/>
    <x v="0"/>
  </r>
  <r>
    <x v="7768"/>
    <s v="22150"/>
    <x v="178"/>
    <x v="7"/>
    <x v="7227"/>
    <n v="1.95"/>
    <n v="14132"/>
    <x v="0"/>
    <x v="157"/>
    <x v="1"/>
    <x v="5"/>
    <x v="0"/>
  </r>
  <r>
    <x v="7768"/>
    <s v="22587"/>
    <x v="418"/>
    <x v="7"/>
    <x v="7227"/>
    <n v="0.85"/>
    <n v="14132"/>
    <x v="0"/>
    <x v="16"/>
    <x v="1"/>
    <x v="5"/>
    <x v="0"/>
  </r>
  <r>
    <x v="7768"/>
    <s v="22750"/>
    <x v="408"/>
    <x v="5"/>
    <x v="7227"/>
    <n v="3.75"/>
    <n v="14132"/>
    <x v="0"/>
    <x v="72"/>
    <x v="1"/>
    <x v="5"/>
    <x v="0"/>
  </r>
  <r>
    <x v="7768"/>
    <s v="22813"/>
    <x v="3653"/>
    <x v="7"/>
    <x v="7227"/>
    <n v="1.95"/>
    <n v="14132"/>
    <x v="0"/>
    <x v="157"/>
    <x v="1"/>
    <x v="5"/>
    <x v="0"/>
  </r>
  <r>
    <x v="7768"/>
    <s v="21913"/>
    <x v="41"/>
    <x v="5"/>
    <x v="7227"/>
    <n v="3.75"/>
    <n v="14132"/>
    <x v="0"/>
    <x v="72"/>
    <x v="1"/>
    <x v="5"/>
    <x v="0"/>
  </r>
  <r>
    <x v="7768"/>
    <s v="22623"/>
    <x v="19"/>
    <x v="3"/>
    <x v="7227"/>
    <n v="5.95"/>
    <n v="14132"/>
    <x v="0"/>
    <x v="12"/>
    <x v="1"/>
    <x v="5"/>
    <x v="0"/>
  </r>
  <r>
    <x v="7768"/>
    <s v="23352"/>
    <x v="3218"/>
    <x v="7"/>
    <x v="7227"/>
    <n v="1.25"/>
    <n v="14132"/>
    <x v="0"/>
    <x v="72"/>
    <x v="1"/>
    <x v="5"/>
    <x v="0"/>
  </r>
  <r>
    <x v="7768"/>
    <s v="84826"/>
    <x v="981"/>
    <x v="42"/>
    <x v="7227"/>
    <n v="0.19"/>
    <n v="14132"/>
    <x v="0"/>
    <x v="720"/>
    <x v="1"/>
    <x v="5"/>
    <x v="0"/>
  </r>
  <r>
    <x v="7768"/>
    <s v="22743"/>
    <x v="649"/>
    <x v="7"/>
    <x v="7227"/>
    <n v="0.79"/>
    <n v="14132"/>
    <x v="0"/>
    <x v="1031"/>
    <x v="1"/>
    <x v="5"/>
    <x v="0"/>
  </r>
  <r>
    <x v="7768"/>
    <s v="22744"/>
    <x v="491"/>
    <x v="7"/>
    <x v="7227"/>
    <n v="0.79"/>
    <n v="14132"/>
    <x v="0"/>
    <x v="1031"/>
    <x v="1"/>
    <x v="5"/>
    <x v="0"/>
  </r>
  <r>
    <x v="7768"/>
    <s v="22742"/>
    <x v="518"/>
    <x v="7"/>
    <x v="7227"/>
    <n v="0.79"/>
    <n v="14132"/>
    <x v="0"/>
    <x v="1031"/>
    <x v="1"/>
    <x v="5"/>
    <x v="0"/>
  </r>
  <r>
    <x v="7768"/>
    <s v="22544"/>
    <x v="43"/>
    <x v="8"/>
    <x v="7227"/>
    <n v="0.19"/>
    <n v="14132"/>
    <x v="0"/>
    <x v="420"/>
    <x v="1"/>
    <x v="5"/>
    <x v="0"/>
  </r>
  <r>
    <x v="7768"/>
    <s v="21726"/>
    <x v="1473"/>
    <x v="7"/>
    <x v="7227"/>
    <n v="0.85"/>
    <n v="14132"/>
    <x v="0"/>
    <x v="16"/>
    <x v="1"/>
    <x v="5"/>
    <x v="0"/>
  </r>
  <r>
    <x v="7769"/>
    <s v="23156"/>
    <x v="2648"/>
    <x v="19"/>
    <x v="7228"/>
    <n v="2.08"/>
    <n v="14204"/>
    <x v="0"/>
    <x v="879"/>
    <x v="1"/>
    <x v="5"/>
    <x v="0"/>
  </r>
  <r>
    <x v="7769"/>
    <s v="21012"/>
    <x v="1837"/>
    <x v="19"/>
    <x v="7228"/>
    <n v="2.1"/>
    <n v="14204"/>
    <x v="0"/>
    <x v="145"/>
    <x v="1"/>
    <x v="5"/>
    <x v="0"/>
  </r>
  <r>
    <x v="7769"/>
    <s v="23148"/>
    <x v="2774"/>
    <x v="19"/>
    <x v="7228"/>
    <n v="0.83"/>
    <n v="14204"/>
    <x v="0"/>
    <x v="1082"/>
    <x v="1"/>
    <x v="5"/>
    <x v="0"/>
  </r>
  <r>
    <x v="7769"/>
    <s v="21914"/>
    <x v="296"/>
    <x v="19"/>
    <x v="7228"/>
    <n v="1.25"/>
    <n v="14204"/>
    <x v="0"/>
    <x v="50"/>
    <x v="1"/>
    <x v="5"/>
    <x v="0"/>
  </r>
  <r>
    <x v="7769"/>
    <s v="22400"/>
    <x v="819"/>
    <x v="19"/>
    <x v="7228"/>
    <n v="0.39"/>
    <n v="14204"/>
    <x v="0"/>
    <x v="1004"/>
    <x v="1"/>
    <x v="5"/>
    <x v="0"/>
  </r>
  <r>
    <x v="7769"/>
    <s v="23158"/>
    <x v="2655"/>
    <x v="19"/>
    <x v="7228"/>
    <n v="2.08"/>
    <n v="14204"/>
    <x v="0"/>
    <x v="879"/>
    <x v="1"/>
    <x v="5"/>
    <x v="0"/>
  </r>
  <r>
    <x v="7769"/>
    <s v="22273"/>
    <x v="364"/>
    <x v="19"/>
    <x v="7228"/>
    <n v="2.95"/>
    <n v="14204"/>
    <x v="0"/>
    <x v="55"/>
    <x v="1"/>
    <x v="5"/>
    <x v="0"/>
  </r>
  <r>
    <x v="7769"/>
    <s v="23084"/>
    <x v="2881"/>
    <x v="19"/>
    <x v="7228"/>
    <n v="2.08"/>
    <n v="14204"/>
    <x v="0"/>
    <x v="879"/>
    <x v="1"/>
    <x v="5"/>
    <x v="0"/>
  </r>
  <r>
    <x v="7769"/>
    <s v="23148"/>
    <x v="2774"/>
    <x v="2"/>
    <x v="7228"/>
    <n v="0.83"/>
    <n v="14204"/>
    <x v="0"/>
    <x v="977"/>
    <x v="1"/>
    <x v="5"/>
    <x v="0"/>
  </r>
  <r>
    <x v="7769"/>
    <s v="22906"/>
    <x v="568"/>
    <x v="19"/>
    <x v="7228"/>
    <n v="1.65"/>
    <n v="14204"/>
    <x v="0"/>
    <x v="137"/>
    <x v="1"/>
    <x v="5"/>
    <x v="0"/>
  </r>
  <r>
    <x v="7769"/>
    <s v="22435"/>
    <x v="246"/>
    <x v="19"/>
    <x v="7228"/>
    <n v="1.25"/>
    <n v="14204"/>
    <x v="0"/>
    <x v="50"/>
    <x v="1"/>
    <x v="5"/>
    <x v="0"/>
  </r>
  <r>
    <x v="7769"/>
    <s v="22532"/>
    <x v="1551"/>
    <x v="5"/>
    <x v="7228"/>
    <n v="0.42"/>
    <n v="14204"/>
    <x v="0"/>
    <x v="314"/>
    <x v="1"/>
    <x v="5"/>
    <x v="0"/>
  </r>
  <r>
    <x v="7769"/>
    <s v="22533"/>
    <x v="293"/>
    <x v="18"/>
    <x v="7228"/>
    <n v="0.42"/>
    <n v="14204"/>
    <x v="0"/>
    <x v="145"/>
    <x v="1"/>
    <x v="5"/>
    <x v="0"/>
  </r>
  <r>
    <x v="7769"/>
    <s v="23439"/>
    <x v="3273"/>
    <x v="2"/>
    <x v="7228"/>
    <n v="2.1"/>
    <n v="14204"/>
    <x v="0"/>
    <x v="48"/>
    <x v="1"/>
    <x v="5"/>
    <x v="0"/>
  </r>
  <r>
    <x v="7769"/>
    <s v="16225"/>
    <x v="2064"/>
    <x v="2"/>
    <x v="7228"/>
    <n v="0.39"/>
    <n v="14204"/>
    <x v="0"/>
    <x v="1018"/>
    <x v="1"/>
    <x v="5"/>
    <x v="0"/>
  </r>
  <r>
    <x v="7769"/>
    <s v="47566"/>
    <x v="1386"/>
    <x v="3"/>
    <x v="7228"/>
    <n v="4.95"/>
    <n v="14204"/>
    <x v="0"/>
    <x v="6"/>
    <x v="1"/>
    <x v="5"/>
    <x v="0"/>
  </r>
  <r>
    <x v="7769"/>
    <s v="22139"/>
    <x v="79"/>
    <x v="2"/>
    <x v="7228"/>
    <n v="4.95"/>
    <n v="14204"/>
    <x v="0"/>
    <x v="30"/>
    <x v="1"/>
    <x v="5"/>
    <x v="0"/>
  </r>
  <r>
    <x v="7769"/>
    <s v="21034"/>
    <x v="378"/>
    <x v="3"/>
    <x v="7228"/>
    <n v="0.95"/>
    <n v="14204"/>
    <x v="0"/>
    <x v="370"/>
    <x v="1"/>
    <x v="5"/>
    <x v="0"/>
  </r>
  <r>
    <x v="7769"/>
    <s v="23496"/>
    <x v="3534"/>
    <x v="19"/>
    <x v="7228"/>
    <n v="1.25"/>
    <n v="14204"/>
    <x v="0"/>
    <x v="50"/>
    <x v="1"/>
    <x v="5"/>
    <x v="0"/>
  </r>
  <r>
    <x v="7769"/>
    <s v="22112"/>
    <x v="212"/>
    <x v="2"/>
    <x v="7228"/>
    <n v="4.95"/>
    <n v="14204"/>
    <x v="0"/>
    <x v="30"/>
    <x v="1"/>
    <x v="5"/>
    <x v="0"/>
  </r>
  <r>
    <x v="7769"/>
    <s v="23388"/>
    <x v="3372"/>
    <x v="2"/>
    <x v="7228"/>
    <n v="4.1500000000000004"/>
    <n v="14204"/>
    <x v="0"/>
    <x v="888"/>
    <x v="1"/>
    <x v="5"/>
    <x v="0"/>
  </r>
  <r>
    <x v="7769"/>
    <s v="21481"/>
    <x v="442"/>
    <x v="2"/>
    <x v="7228"/>
    <n v="3.75"/>
    <n v="14204"/>
    <x v="0"/>
    <x v="49"/>
    <x v="1"/>
    <x v="5"/>
    <x v="0"/>
  </r>
  <r>
    <x v="7769"/>
    <s v="22607"/>
    <x v="653"/>
    <x v="19"/>
    <x v="7228"/>
    <n v="9.9499999999999993"/>
    <n v="14204"/>
    <x v="0"/>
    <x v="138"/>
    <x v="1"/>
    <x v="5"/>
    <x v="0"/>
  </r>
  <r>
    <x v="7769"/>
    <s v="21790"/>
    <x v="401"/>
    <x v="19"/>
    <x v="7228"/>
    <n v="0.85"/>
    <n v="14204"/>
    <x v="0"/>
    <x v="51"/>
    <x v="1"/>
    <x v="5"/>
    <x v="0"/>
  </r>
  <r>
    <x v="7769"/>
    <s v="23154"/>
    <x v="2654"/>
    <x v="19"/>
    <x v="7228"/>
    <n v="2.08"/>
    <n v="14204"/>
    <x v="0"/>
    <x v="879"/>
    <x v="1"/>
    <x v="5"/>
    <x v="0"/>
  </r>
  <r>
    <x v="7769"/>
    <s v="85173"/>
    <x v="2159"/>
    <x v="19"/>
    <x v="7228"/>
    <n v="0.79"/>
    <n v="14204"/>
    <x v="0"/>
    <x v="1105"/>
    <x v="1"/>
    <x v="5"/>
    <x v="0"/>
  </r>
  <r>
    <x v="7769"/>
    <s v="23104"/>
    <x v="2966"/>
    <x v="19"/>
    <x v="7228"/>
    <n v="12.5"/>
    <n v="14204"/>
    <x v="0"/>
    <x v="282"/>
    <x v="1"/>
    <x v="5"/>
    <x v="0"/>
  </r>
  <r>
    <x v="7769"/>
    <s v="21791"/>
    <x v="32"/>
    <x v="5"/>
    <x v="7228"/>
    <n v="1.25"/>
    <n v="14204"/>
    <x v="0"/>
    <x v="342"/>
    <x v="1"/>
    <x v="5"/>
    <x v="0"/>
  </r>
  <r>
    <x v="7769"/>
    <s v="23503"/>
    <x v="3377"/>
    <x v="2"/>
    <x v="7228"/>
    <n v="1.25"/>
    <n v="14204"/>
    <x v="0"/>
    <x v="135"/>
    <x v="1"/>
    <x v="5"/>
    <x v="0"/>
  </r>
  <r>
    <x v="7769"/>
    <s v="23502"/>
    <x v="3388"/>
    <x v="2"/>
    <x v="7228"/>
    <n v="1.25"/>
    <n v="14204"/>
    <x v="0"/>
    <x v="135"/>
    <x v="1"/>
    <x v="5"/>
    <x v="0"/>
  </r>
  <r>
    <x v="7769"/>
    <s v="20726"/>
    <x v="260"/>
    <x v="5"/>
    <x v="7228"/>
    <n v="1.65"/>
    <n v="14204"/>
    <x v="0"/>
    <x v="176"/>
    <x v="1"/>
    <x v="5"/>
    <x v="0"/>
  </r>
  <r>
    <x v="7769"/>
    <s v="22532"/>
    <x v="1551"/>
    <x v="0"/>
    <x v="7228"/>
    <n v="0.42"/>
    <n v="14204"/>
    <x v="0"/>
    <x v="172"/>
    <x v="1"/>
    <x v="5"/>
    <x v="0"/>
  </r>
  <r>
    <x v="7769"/>
    <s v="22546"/>
    <x v="2102"/>
    <x v="2"/>
    <x v="7228"/>
    <n v="0.19"/>
    <n v="14204"/>
    <x v="0"/>
    <x v="622"/>
    <x v="1"/>
    <x v="5"/>
    <x v="0"/>
  </r>
  <r>
    <x v="7769"/>
    <s v="23154"/>
    <x v="2654"/>
    <x v="2"/>
    <x v="7228"/>
    <n v="2.08"/>
    <n v="14204"/>
    <x v="0"/>
    <x v="984"/>
    <x v="1"/>
    <x v="5"/>
    <x v="0"/>
  </r>
  <r>
    <x v="7769"/>
    <s v="22722"/>
    <x v="2129"/>
    <x v="19"/>
    <x v="7228"/>
    <n v="3.95"/>
    <n v="14204"/>
    <x v="0"/>
    <x v="240"/>
    <x v="1"/>
    <x v="5"/>
    <x v="0"/>
  </r>
  <r>
    <x v="7769"/>
    <s v="90129C"/>
    <x v="2571"/>
    <x v="19"/>
    <x v="7228"/>
    <n v="2.95"/>
    <n v="14204"/>
    <x v="0"/>
    <x v="55"/>
    <x v="1"/>
    <x v="5"/>
    <x v="0"/>
  </r>
  <r>
    <x v="7769"/>
    <s v="90129B"/>
    <x v="3464"/>
    <x v="19"/>
    <x v="7228"/>
    <n v="2.95"/>
    <n v="14204"/>
    <x v="0"/>
    <x v="55"/>
    <x v="1"/>
    <x v="5"/>
    <x v="0"/>
  </r>
  <r>
    <x v="7769"/>
    <s v="90129F"/>
    <x v="332"/>
    <x v="19"/>
    <x v="7228"/>
    <n v="2.95"/>
    <n v="14204"/>
    <x v="0"/>
    <x v="55"/>
    <x v="1"/>
    <x v="5"/>
    <x v="0"/>
  </r>
  <r>
    <x v="7769"/>
    <s v="90082A"/>
    <x v="1163"/>
    <x v="19"/>
    <x v="7228"/>
    <n v="6.35"/>
    <n v="14204"/>
    <x v="0"/>
    <x v="164"/>
    <x v="1"/>
    <x v="5"/>
    <x v="0"/>
  </r>
  <r>
    <x v="7770"/>
    <s v="23249"/>
    <x v="3114"/>
    <x v="19"/>
    <x v="7229"/>
    <n v="1.65"/>
    <n v="17490"/>
    <x v="0"/>
    <x v="137"/>
    <x v="1"/>
    <x v="5"/>
    <x v="0"/>
  </r>
  <r>
    <x v="7770"/>
    <s v="23250"/>
    <x v="3111"/>
    <x v="102"/>
    <x v="7229"/>
    <n v="1.25"/>
    <n v="17490"/>
    <x v="0"/>
    <x v="2102"/>
    <x v="1"/>
    <x v="5"/>
    <x v="0"/>
  </r>
  <r>
    <x v="7771"/>
    <s v="22037"/>
    <x v="963"/>
    <x v="6"/>
    <x v="7229"/>
    <n v="0.42"/>
    <n v="14085"/>
    <x v="0"/>
    <x v="24"/>
    <x v="1"/>
    <x v="5"/>
    <x v="0"/>
  </r>
  <r>
    <x v="7771"/>
    <s v="21504"/>
    <x v="1132"/>
    <x v="6"/>
    <x v="7229"/>
    <n v="0.42"/>
    <n v="14085"/>
    <x v="0"/>
    <x v="24"/>
    <x v="1"/>
    <x v="5"/>
    <x v="0"/>
  </r>
  <r>
    <x v="7771"/>
    <s v="21506"/>
    <x v="188"/>
    <x v="6"/>
    <x v="7229"/>
    <n v="0.42"/>
    <n v="14085"/>
    <x v="0"/>
    <x v="24"/>
    <x v="1"/>
    <x v="5"/>
    <x v="0"/>
  </r>
  <r>
    <x v="7771"/>
    <s v="22716"/>
    <x v="310"/>
    <x v="6"/>
    <x v="7229"/>
    <n v="0.42"/>
    <n v="14085"/>
    <x v="0"/>
    <x v="24"/>
    <x v="1"/>
    <x v="5"/>
    <x v="0"/>
  </r>
  <r>
    <x v="7771"/>
    <s v="22983"/>
    <x v="547"/>
    <x v="6"/>
    <x v="7229"/>
    <n v="0.42"/>
    <n v="14085"/>
    <x v="0"/>
    <x v="24"/>
    <x v="1"/>
    <x v="5"/>
    <x v="0"/>
  </r>
  <r>
    <x v="7771"/>
    <s v="21700"/>
    <x v="1202"/>
    <x v="3"/>
    <x v="7229"/>
    <n v="0.85"/>
    <n v="14085"/>
    <x v="0"/>
    <x v="52"/>
    <x v="1"/>
    <x v="5"/>
    <x v="0"/>
  </r>
  <r>
    <x v="7771"/>
    <s v="22750"/>
    <x v="408"/>
    <x v="2"/>
    <x v="7229"/>
    <n v="3.75"/>
    <n v="14085"/>
    <x v="0"/>
    <x v="49"/>
    <x v="1"/>
    <x v="5"/>
    <x v="0"/>
  </r>
  <r>
    <x v="7771"/>
    <s v="22751"/>
    <x v="377"/>
    <x v="3"/>
    <x v="7229"/>
    <n v="3.75"/>
    <n v="14085"/>
    <x v="0"/>
    <x v="184"/>
    <x v="1"/>
    <x v="5"/>
    <x v="0"/>
  </r>
  <r>
    <x v="7771"/>
    <s v="23570"/>
    <x v="3529"/>
    <x v="90"/>
    <x v="7229"/>
    <n v="1.25"/>
    <n v="14085"/>
    <x v="0"/>
    <x v="345"/>
    <x v="1"/>
    <x v="5"/>
    <x v="0"/>
  </r>
  <r>
    <x v="7771"/>
    <s v="22568"/>
    <x v="326"/>
    <x v="7"/>
    <x v="7229"/>
    <n v="3.75"/>
    <n v="14085"/>
    <x v="0"/>
    <x v="15"/>
    <x v="1"/>
    <x v="5"/>
    <x v="0"/>
  </r>
  <r>
    <x v="7771"/>
    <s v="21914"/>
    <x v="296"/>
    <x v="11"/>
    <x v="7229"/>
    <n v="1.25"/>
    <n v="14085"/>
    <x v="0"/>
    <x v="15"/>
    <x v="1"/>
    <x v="5"/>
    <x v="0"/>
  </r>
  <r>
    <x v="7771"/>
    <s v="23229"/>
    <x v="3063"/>
    <x v="3"/>
    <x v="7229"/>
    <n v="3.75"/>
    <n v="14085"/>
    <x v="0"/>
    <x v="184"/>
    <x v="1"/>
    <x v="5"/>
    <x v="0"/>
  </r>
  <r>
    <x v="7771"/>
    <s v="21495"/>
    <x v="784"/>
    <x v="30"/>
    <x v="7229"/>
    <n v="0.42"/>
    <n v="14085"/>
    <x v="0"/>
    <x v="160"/>
    <x v="1"/>
    <x v="5"/>
    <x v="0"/>
  </r>
  <r>
    <x v="7771"/>
    <s v="21497"/>
    <x v="681"/>
    <x v="30"/>
    <x v="7229"/>
    <n v="0.42"/>
    <n v="14085"/>
    <x v="0"/>
    <x v="160"/>
    <x v="1"/>
    <x v="5"/>
    <x v="0"/>
  </r>
  <r>
    <x v="7771"/>
    <s v="21498"/>
    <x v="679"/>
    <x v="30"/>
    <x v="7229"/>
    <n v="0.42"/>
    <n v="14085"/>
    <x v="0"/>
    <x v="160"/>
    <x v="1"/>
    <x v="5"/>
    <x v="0"/>
  </r>
  <r>
    <x v="7772"/>
    <s v="23579"/>
    <x v="3646"/>
    <x v="5"/>
    <x v="7230"/>
    <n v="1.95"/>
    <n v="17602"/>
    <x v="0"/>
    <x v="268"/>
    <x v="1"/>
    <x v="5"/>
    <x v="0"/>
  </r>
  <r>
    <x v="7772"/>
    <s v="23319"/>
    <x v="3141"/>
    <x v="3"/>
    <x v="7230"/>
    <n v="2.4900000000000002"/>
    <n v="17602"/>
    <x v="0"/>
    <x v="1183"/>
    <x v="1"/>
    <x v="5"/>
    <x v="0"/>
  </r>
  <r>
    <x v="7772"/>
    <s v="23318"/>
    <x v="3140"/>
    <x v="3"/>
    <x v="7230"/>
    <n v="2.4900000000000002"/>
    <n v="17602"/>
    <x v="0"/>
    <x v="1183"/>
    <x v="1"/>
    <x v="5"/>
    <x v="0"/>
  </r>
  <r>
    <x v="7772"/>
    <s v="23311"/>
    <x v="3187"/>
    <x v="19"/>
    <x v="7230"/>
    <n v="2.5499999999999998"/>
    <n v="17602"/>
    <x v="0"/>
    <x v="52"/>
    <x v="1"/>
    <x v="5"/>
    <x v="0"/>
  </r>
  <r>
    <x v="7772"/>
    <s v="23320"/>
    <x v="3131"/>
    <x v="0"/>
    <x v="7230"/>
    <n v="1.25"/>
    <n v="17602"/>
    <x v="0"/>
    <x v="49"/>
    <x v="1"/>
    <x v="5"/>
    <x v="0"/>
  </r>
  <r>
    <x v="7772"/>
    <s v="23350"/>
    <x v="3216"/>
    <x v="3"/>
    <x v="7230"/>
    <n v="1.25"/>
    <n v="17602"/>
    <x v="0"/>
    <x v="58"/>
    <x v="1"/>
    <x v="5"/>
    <x v="0"/>
  </r>
  <r>
    <x v="7772"/>
    <s v="23349"/>
    <x v="3215"/>
    <x v="3"/>
    <x v="7230"/>
    <n v="1.25"/>
    <n v="17602"/>
    <x v="0"/>
    <x v="58"/>
    <x v="1"/>
    <x v="5"/>
    <x v="0"/>
  </r>
  <r>
    <x v="7772"/>
    <s v="22553"/>
    <x v="314"/>
    <x v="6"/>
    <x v="7230"/>
    <n v="1.65"/>
    <n v="17602"/>
    <x v="0"/>
    <x v="23"/>
    <x v="1"/>
    <x v="5"/>
    <x v="0"/>
  </r>
  <r>
    <x v="7772"/>
    <s v="23084"/>
    <x v="2881"/>
    <x v="6"/>
    <x v="7230"/>
    <n v="1.79"/>
    <n v="17602"/>
    <x v="0"/>
    <x v="1224"/>
    <x v="1"/>
    <x v="5"/>
    <x v="0"/>
  </r>
  <r>
    <x v="7772"/>
    <s v="84347"/>
    <x v="318"/>
    <x v="6"/>
    <x v="7230"/>
    <n v="2.5499999999999998"/>
    <n v="17602"/>
    <x v="0"/>
    <x v="249"/>
    <x v="1"/>
    <x v="5"/>
    <x v="0"/>
  </r>
  <r>
    <x v="7772"/>
    <s v="22942"/>
    <x v="413"/>
    <x v="33"/>
    <x v="7230"/>
    <n v="2.95"/>
    <n v="17602"/>
    <x v="0"/>
    <x v="220"/>
    <x v="1"/>
    <x v="5"/>
    <x v="0"/>
  </r>
  <r>
    <x v="7772"/>
    <s v="23077"/>
    <x v="2642"/>
    <x v="21"/>
    <x v="7230"/>
    <n v="1.25"/>
    <n v="17602"/>
    <x v="0"/>
    <x v="262"/>
    <x v="1"/>
    <x v="5"/>
    <x v="0"/>
  </r>
  <r>
    <x v="7772"/>
    <s v="22732"/>
    <x v="1357"/>
    <x v="19"/>
    <x v="7230"/>
    <n v="1.25"/>
    <n v="17602"/>
    <x v="0"/>
    <x v="50"/>
    <x v="1"/>
    <x v="5"/>
    <x v="0"/>
  </r>
  <r>
    <x v="7772"/>
    <s v="22653"/>
    <x v="567"/>
    <x v="2"/>
    <x v="7230"/>
    <n v="1.95"/>
    <n v="17602"/>
    <x v="0"/>
    <x v="166"/>
    <x v="1"/>
    <x v="5"/>
    <x v="0"/>
  </r>
  <r>
    <x v="7772"/>
    <s v="22555"/>
    <x v="688"/>
    <x v="14"/>
    <x v="7230"/>
    <n v="1.65"/>
    <n v="17602"/>
    <x v="0"/>
    <x v="39"/>
    <x v="1"/>
    <x v="5"/>
    <x v="0"/>
  </r>
  <r>
    <x v="7772"/>
    <s v="22554"/>
    <x v="424"/>
    <x v="19"/>
    <x v="7230"/>
    <n v="1.65"/>
    <n v="17602"/>
    <x v="0"/>
    <x v="137"/>
    <x v="1"/>
    <x v="5"/>
    <x v="0"/>
  </r>
  <r>
    <x v="7772"/>
    <s v="22551"/>
    <x v="423"/>
    <x v="19"/>
    <x v="7230"/>
    <n v="1.65"/>
    <n v="17602"/>
    <x v="0"/>
    <x v="137"/>
    <x v="1"/>
    <x v="5"/>
    <x v="0"/>
  </r>
  <r>
    <x v="7772"/>
    <s v="22556"/>
    <x v="687"/>
    <x v="7"/>
    <x v="7230"/>
    <n v="1.65"/>
    <n v="17602"/>
    <x v="0"/>
    <x v="68"/>
    <x v="1"/>
    <x v="5"/>
    <x v="0"/>
  </r>
  <r>
    <x v="7772"/>
    <s v="22557"/>
    <x v="422"/>
    <x v="6"/>
    <x v="7230"/>
    <n v="1.65"/>
    <n v="17602"/>
    <x v="0"/>
    <x v="23"/>
    <x v="1"/>
    <x v="5"/>
    <x v="0"/>
  </r>
  <r>
    <x v="7772"/>
    <s v="23504"/>
    <x v="3409"/>
    <x v="3"/>
    <x v="7230"/>
    <n v="1.25"/>
    <n v="17602"/>
    <x v="0"/>
    <x v="58"/>
    <x v="1"/>
    <x v="5"/>
    <x v="0"/>
  </r>
  <r>
    <x v="7772"/>
    <s v="22910"/>
    <x v="167"/>
    <x v="3"/>
    <x v="7230"/>
    <n v="2.95"/>
    <n v="17602"/>
    <x v="0"/>
    <x v="148"/>
    <x v="1"/>
    <x v="5"/>
    <x v="0"/>
  </r>
  <r>
    <x v="7772"/>
    <s v="22086"/>
    <x v="46"/>
    <x v="3"/>
    <x v="7230"/>
    <n v="2.95"/>
    <n v="17602"/>
    <x v="0"/>
    <x v="148"/>
    <x v="1"/>
    <x v="5"/>
    <x v="0"/>
  </r>
  <r>
    <x v="7772"/>
    <s v="22732"/>
    <x v="1357"/>
    <x v="3"/>
    <x v="7230"/>
    <n v="1.25"/>
    <n v="17602"/>
    <x v="0"/>
    <x v="58"/>
    <x v="1"/>
    <x v="5"/>
    <x v="0"/>
  </r>
  <r>
    <x v="7772"/>
    <s v="21679"/>
    <x v="1022"/>
    <x v="0"/>
    <x v="7230"/>
    <n v="0.85"/>
    <n v="17602"/>
    <x v="0"/>
    <x v="57"/>
    <x v="1"/>
    <x v="5"/>
    <x v="0"/>
  </r>
  <r>
    <x v="7772"/>
    <s v="23502"/>
    <x v="3388"/>
    <x v="3"/>
    <x v="7230"/>
    <n v="1.25"/>
    <n v="17602"/>
    <x v="0"/>
    <x v="58"/>
    <x v="1"/>
    <x v="5"/>
    <x v="0"/>
  </r>
  <r>
    <x v="7772"/>
    <s v="23503"/>
    <x v="3377"/>
    <x v="3"/>
    <x v="7230"/>
    <n v="1.25"/>
    <n v="17602"/>
    <x v="0"/>
    <x v="58"/>
    <x v="1"/>
    <x v="5"/>
    <x v="0"/>
  </r>
  <r>
    <x v="7772"/>
    <s v="23493"/>
    <x v="3398"/>
    <x v="0"/>
    <x v="7230"/>
    <n v="1.95"/>
    <n v="17602"/>
    <x v="0"/>
    <x v="114"/>
    <x v="1"/>
    <x v="5"/>
    <x v="0"/>
  </r>
  <r>
    <x v="7772"/>
    <s v="22554"/>
    <x v="424"/>
    <x v="1"/>
    <x v="7230"/>
    <n v="1.65"/>
    <n v="17602"/>
    <x v="0"/>
    <x v="257"/>
    <x v="1"/>
    <x v="5"/>
    <x v="0"/>
  </r>
  <r>
    <x v="7772"/>
    <s v="21592"/>
    <x v="254"/>
    <x v="2"/>
    <x v="7230"/>
    <n v="0.39"/>
    <n v="17602"/>
    <x v="0"/>
    <x v="1018"/>
    <x v="1"/>
    <x v="5"/>
    <x v="0"/>
  </r>
  <r>
    <x v="7772"/>
    <s v="22551"/>
    <x v="423"/>
    <x v="1"/>
    <x v="7230"/>
    <n v="1.65"/>
    <n v="17602"/>
    <x v="0"/>
    <x v="257"/>
    <x v="1"/>
    <x v="5"/>
    <x v="0"/>
  </r>
  <r>
    <x v="7772"/>
    <s v="23497"/>
    <x v="3522"/>
    <x v="0"/>
    <x v="7230"/>
    <n v="1.45"/>
    <n v="17602"/>
    <x v="0"/>
    <x v="239"/>
    <x v="1"/>
    <x v="5"/>
    <x v="0"/>
  </r>
  <r>
    <x v="7772"/>
    <s v="22437"/>
    <x v="1111"/>
    <x v="18"/>
    <x v="7230"/>
    <n v="0.85"/>
    <n v="17602"/>
    <x v="0"/>
    <x v="140"/>
    <x v="1"/>
    <x v="5"/>
    <x v="0"/>
  </r>
  <r>
    <x v="7772"/>
    <s v="22068"/>
    <x v="250"/>
    <x v="9"/>
    <x v="7230"/>
    <n v="0.39"/>
    <n v="17602"/>
    <x v="0"/>
    <x v="1098"/>
    <x v="1"/>
    <x v="5"/>
    <x v="0"/>
  </r>
  <r>
    <x v="7772"/>
    <s v="22069"/>
    <x v="1647"/>
    <x v="33"/>
    <x v="7230"/>
    <n v="0.39"/>
    <n v="17602"/>
    <x v="0"/>
    <x v="1081"/>
    <x v="1"/>
    <x v="5"/>
    <x v="0"/>
  </r>
  <r>
    <x v="7772"/>
    <s v="22632"/>
    <x v="191"/>
    <x v="5"/>
    <x v="7230"/>
    <n v="2.1"/>
    <n v="17602"/>
    <x v="0"/>
    <x v="189"/>
    <x v="1"/>
    <x v="5"/>
    <x v="0"/>
  </r>
  <r>
    <x v="7772"/>
    <s v="23439"/>
    <x v="3273"/>
    <x v="18"/>
    <x v="7230"/>
    <n v="2.1"/>
    <n v="17602"/>
    <x v="0"/>
    <x v="160"/>
    <x v="1"/>
    <x v="5"/>
    <x v="0"/>
  </r>
  <r>
    <x v="7772"/>
    <s v="22633"/>
    <x v="7"/>
    <x v="2"/>
    <x v="7230"/>
    <n v="2.1"/>
    <n v="17602"/>
    <x v="0"/>
    <x v="48"/>
    <x v="1"/>
    <x v="5"/>
    <x v="0"/>
  </r>
  <r>
    <x v="7772"/>
    <s v="22866"/>
    <x v="189"/>
    <x v="5"/>
    <x v="7230"/>
    <n v="2.1"/>
    <n v="17602"/>
    <x v="0"/>
    <x v="189"/>
    <x v="1"/>
    <x v="5"/>
    <x v="0"/>
  </r>
  <r>
    <x v="7772"/>
    <s v="22865"/>
    <x v="190"/>
    <x v="5"/>
    <x v="7230"/>
    <n v="2.1"/>
    <n v="17602"/>
    <x v="0"/>
    <x v="189"/>
    <x v="1"/>
    <x v="5"/>
    <x v="0"/>
  </r>
  <r>
    <x v="7772"/>
    <s v="23356"/>
    <x v="3274"/>
    <x v="5"/>
    <x v="7230"/>
    <n v="5.95"/>
    <n v="17602"/>
    <x v="0"/>
    <x v="115"/>
    <x v="1"/>
    <x v="5"/>
    <x v="0"/>
  </r>
  <r>
    <x v="7772"/>
    <s v="22111"/>
    <x v="214"/>
    <x v="2"/>
    <x v="7230"/>
    <n v="4.95"/>
    <n v="17602"/>
    <x v="0"/>
    <x v="30"/>
    <x v="1"/>
    <x v="5"/>
    <x v="0"/>
  </r>
  <r>
    <x v="7772"/>
    <s v="22835"/>
    <x v="211"/>
    <x v="5"/>
    <x v="7230"/>
    <n v="4.95"/>
    <n v="17602"/>
    <x v="0"/>
    <x v="156"/>
    <x v="1"/>
    <x v="5"/>
    <x v="0"/>
  </r>
  <r>
    <x v="7772"/>
    <s v="21479"/>
    <x v="213"/>
    <x v="19"/>
    <x v="7230"/>
    <n v="4.25"/>
    <n v="17602"/>
    <x v="0"/>
    <x v="140"/>
    <x v="1"/>
    <x v="5"/>
    <x v="0"/>
  </r>
  <r>
    <x v="7772"/>
    <s v="23355"/>
    <x v="3272"/>
    <x v="19"/>
    <x v="7230"/>
    <n v="4.95"/>
    <n v="17602"/>
    <x v="0"/>
    <x v="60"/>
    <x v="1"/>
    <x v="5"/>
    <x v="0"/>
  </r>
  <r>
    <x v="7772"/>
    <s v="21843"/>
    <x v="722"/>
    <x v="19"/>
    <x v="7230"/>
    <n v="10.95"/>
    <n v="17602"/>
    <x v="0"/>
    <x v="254"/>
    <x v="1"/>
    <x v="5"/>
    <x v="0"/>
  </r>
  <r>
    <x v="7772"/>
    <s v="35004B"/>
    <x v="202"/>
    <x v="2"/>
    <x v="7230"/>
    <n v="5.45"/>
    <n v="17602"/>
    <x v="0"/>
    <x v="269"/>
    <x v="1"/>
    <x v="5"/>
    <x v="0"/>
  </r>
  <r>
    <x v="7772"/>
    <s v="22467"/>
    <x v="262"/>
    <x v="3"/>
    <x v="7230"/>
    <n v="2.5499999999999998"/>
    <n v="17602"/>
    <x v="0"/>
    <x v="147"/>
    <x v="1"/>
    <x v="5"/>
    <x v="0"/>
  </r>
  <r>
    <x v="7772"/>
    <s v="84950"/>
    <x v="1272"/>
    <x v="7"/>
    <x v="7230"/>
    <n v="0.65"/>
    <n v="17602"/>
    <x v="0"/>
    <x v="169"/>
    <x v="1"/>
    <x v="5"/>
    <x v="0"/>
  </r>
  <r>
    <x v="7772"/>
    <s v="22560"/>
    <x v="1032"/>
    <x v="0"/>
    <x v="7230"/>
    <n v="1.25"/>
    <n v="17602"/>
    <x v="0"/>
    <x v="49"/>
    <x v="1"/>
    <x v="5"/>
    <x v="0"/>
  </r>
  <r>
    <x v="7772"/>
    <s v="21218"/>
    <x v="1098"/>
    <x v="19"/>
    <x v="7230"/>
    <n v="3.75"/>
    <n v="17602"/>
    <x v="0"/>
    <x v="58"/>
    <x v="1"/>
    <x v="5"/>
    <x v="0"/>
  </r>
  <r>
    <x v="7772"/>
    <s v="22996"/>
    <x v="2516"/>
    <x v="6"/>
    <x v="7230"/>
    <n v="0.42"/>
    <n v="17602"/>
    <x v="0"/>
    <x v="24"/>
    <x v="1"/>
    <x v="5"/>
    <x v="0"/>
  </r>
  <r>
    <x v="7772"/>
    <s v="85123A"/>
    <x v="0"/>
    <x v="3"/>
    <x v="7230"/>
    <n v="2.95"/>
    <n v="17602"/>
    <x v="0"/>
    <x v="148"/>
    <x v="1"/>
    <x v="5"/>
    <x v="0"/>
  </r>
  <r>
    <x v="7772"/>
    <s v="21733"/>
    <x v="58"/>
    <x v="3"/>
    <x v="7230"/>
    <n v="2.95"/>
    <n v="17602"/>
    <x v="0"/>
    <x v="148"/>
    <x v="1"/>
    <x v="5"/>
    <x v="0"/>
  </r>
  <r>
    <x v="7772"/>
    <s v="22804"/>
    <x v="3555"/>
    <x v="3"/>
    <x v="7230"/>
    <n v="2.95"/>
    <n v="17602"/>
    <x v="0"/>
    <x v="148"/>
    <x v="1"/>
    <x v="5"/>
    <x v="0"/>
  </r>
  <r>
    <x v="7772"/>
    <s v="22809"/>
    <x v="245"/>
    <x v="2"/>
    <x v="7230"/>
    <n v="2.95"/>
    <n v="17602"/>
    <x v="0"/>
    <x v="61"/>
    <x v="1"/>
    <x v="5"/>
    <x v="0"/>
  </r>
  <r>
    <x v="7772"/>
    <s v="23002"/>
    <x v="2558"/>
    <x v="6"/>
    <x v="7230"/>
    <n v="0.42"/>
    <n v="17602"/>
    <x v="0"/>
    <x v="24"/>
    <x v="1"/>
    <x v="5"/>
    <x v="0"/>
  </r>
  <r>
    <x v="7772"/>
    <s v="22995"/>
    <x v="2559"/>
    <x v="6"/>
    <x v="7230"/>
    <n v="0.42"/>
    <n v="17602"/>
    <x v="0"/>
    <x v="24"/>
    <x v="1"/>
    <x v="5"/>
    <x v="0"/>
  </r>
  <r>
    <x v="7772"/>
    <s v="22999"/>
    <x v="3084"/>
    <x v="6"/>
    <x v="7230"/>
    <n v="0.42"/>
    <n v="17602"/>
    <x v="0"/>
    <x v="24"/>
    <x v="1"/>
    <x v="5"/>
    <x v="0"/>
  </r>
  <r>
    <x v="7772"/>
    <s v="23000"/>
    <x v="2544"/>
    <x v="6"/>
    <x v="7230"/>
    <n v="0.42"/>
    <n v="17602"/>
    <x v="0"/>
    <x v="24"/>
    <x v="1"/>
    <x v="5"/>
    <x v="0"/>
  </r>
  <r>
    <x v="7772"/>
    <s v="22994"/>
    <x v="2557"/>
    <x v="6"/>
    <x v="7230"/>
    <n v="0.42"/>
    <n v="17602"/>
    <x v="0"/>
    <x v="24"/>
    <x v="1"/>
    <x v="5"/>
    <x v="0"/>
  </r>
  <r>
    <x v="7772"/>
    <s v="22998"/>
    <x v="2518"/>
    <x v="6"/>
    <x v="7230"/>
    <n v="0.42"/>
    <n v="17602"/>
    <x v="0"/>
    <x v="24"/>
    <x v="1"/>
    <x v="5"/>
    <x v="0"/>
  </r>
  <r>
    <x v="7772"/>
    <s v="22558"/>
    <x v="193"/>
    <x v="3"/>
    <x v="7230"/>
    <n v="1.65"/>
    <n v="17602"/>
    <x v="0"/>
    <x v="175"/>
    <x v="1"/>
    <x v="5"/>
    <x v="0"/>
  </r>
  <r>
    <x v="7772"/>
    <s v="84536A"/>
    <x v="1383"/>
    <x v="1"/>
    <x v="7230"/>
    <n v="0.42"/>
    <n v="17602"/>
    <x v="0"/>
    <x v="491"/>
    <x v="1"/>
    <x v="5"/>
    <x v="0"/>
  </r>
  <r>
    <x v="7772"/>
    <s v="20759"/>
    <x v="1190"/>
    <x v="19"/>
    <x v="7230"/>
    <n v="0.85"/>
    <n v="17602"/>
    <x v="0"/>
    <x v="51"/>
    <x v="1"/>
    <x v="5"/>
    <x v="0"/>
  </r>
  <r>
    <x v="7772"/>
    <s v="20758"/>
    <x v="1978"/>
    <x v="19"/>
    <x v="7230"/>
    <n v="0.85"/>
    <n v="17602"/>
    <x v="0"/>
    <x v="51"/>
    <x v="1"/>
    <x v="5"/>
    <x v="0"/>
  </r>
  <r>
    <x v="7772"/>
    <s v="21991"/>
    <x v="1445"/>
    <x v="3"/>
    <x v="7230"/>
    <n v="1.25"/>
    <n v="17602"/>
    <x v="0"/>
    <x v="58"/>
    <x v="1"/>
    <x v="5"/>
    <x v="0"/>
  </r>
  <r>
    <x v="7772"/>
    <s v="21990"/>
    <x v="1250"/>
    <x v="3"/>
    <x v="7230"/>
    <n v="1.25"/>
    <n v="17602"/>
    <x v="0"/>
    <x v="58"/>
    <x v="1"/>
    <x v="5"/>
    <x v="0"/>
  </r>
  <r>
    <x v="7772"/>
    <s v="23302"/>
    <x v="2943"/>
    <x v="3"/>
    <x v="7230"/>
    <n v="0.79"/>
    <n v="17602"/>
    <x v="0"/>
    <x v="1010"/>
    <x v="1"/>
    <x v="5"/>
    <x v="0"/>
  </r>
  <r>
    <x v="7772"/>
    <s v="72351A"/>
    <x v="1569"/>
    <x v="19"/>
    <x v="7230"/>
    <n v="2.1"/>
    <n v="17602"/>
    <x v="0"/>
    <x v="145"/>
    <x v="1"/>
    <x v="5"/>
    <x v="0"/>
  </r>
  <r>
    <x v="7772"/>
    <s v="72349B"/>
    <x v="1520"/>
    <x v="2"/>
    <x v="7230"/>
    <n v="2.1"/>
    <n v="17602"/>
    <x v="0"/>
    <x v="48"/>
    <x v="1"/>
    <x v="5"/>
    <x v="0"/>
  </r>
  <r>
    <x v="7772"/>
    <s v="22085"/>
    <x v="1796"/>
    <x v="3"/>
    <x v="7230"/>
    <n v="2.95"/>
    <n v="17602"/>
    <x v="0"/>
    <x v="148"/>
    <x v="1"/>
    <x v="5"/>
    <x v="0"/>
  </r>
  <r>
    <x v="7772"/>
    <s v="22083"/>
    <x v="95"/>
    <x v="3"/>
    <x v="7230"/>
    <n v="2.95"/>
    <n v="17602"/>
    <x v="0"/>
    <x v="148"/>
    <x v="1"/>
    <x v="5"/>
    <x v="0"/>
  </r>
  <r>
    <x v="7772"/>
    <s v="23239"/>
    <x v="3014"/>
    <x v="19"/>
    <x v="7230"/>
    <n v="1.65"/>
    <n v="17602"/>
    <x v="0"/>
    <x v="137"/>
    <x v="1"/>
    <x v="5"/>
    <x v="0"/>
  </r>
  <r>
    <x v="7772"/>
    <s v="23240"/>
    <x v="3230"/>
    <x v="19"/>
    <x v="7230"/>
    <n v="4.1500000000000004"/>
    <n v="17602"/>
    <x v="0"/>
    <x v="867"/>
    <x v="1"/>
    <x v="5"/>
    <x v="0"/>
  </r>
  <r>
    <x v="7772"/>
    <s v="23237"/>
    <x v="3129"/>
    <x v="19"/>
    <x v="7230"/>
    <n v="4.1500000000000004"/>
    <n v="17602"/>
    <x v="0"/>
    <x v="867"/>
    <x v="1"/>
    <x v="5"/>
    <x v="0"/>
  </r>
  <r>
    <x v="7772"/>
    <s v="72349B"/>
    <x v="1520"/>
    <x v="19"/>
    <x v="7230"/>
    <n v="2.1"/>
    <n v="17602"/>
    <x v="0"/>
    <x v="145"/>
    <x v="1"/>
    <x v="5"/>
    <x v="0"/>
  </r>
  <r>
    <x v="7772"/>
    <s v="72351A"/>
    <x v="1569"/>
    <x v="2"/>
    <x v="7230"/>
    <n v="2.1"/>
    <n v="17602"/>
    <x v="0"/>
    <x v="48"/>
    <x v="1"/>
    <x v="5"/>
    <x v="0"/>
  </r>
  <r>
    <x v="7772"/>
    <s v="72351B"/>
    <x v="1766"/>
    <x v="3"/>
    <x v="7230"/>
    <n v="2.1"/>
    <n v="17602"/>
    <x v="0"/>
    <x v="192"/>
    <x v="1"/>
    <x v="5"/>
    <x v="0"/>
  </r>
  <r>
    <x v="7772"/>
    <s v="23238"/>
    <x v="3006"/>
    <x v="7"/>
    <x v="7230"/>
    <n v="4.1500000000000004"/>
    <n v="17602"/>
    <x v="0"/>
    <x v="910"/>
    <x v="1"/>
    <x v="5"/>
    <x v="0"/>
  </r>
  <r>
    <x v="7772"/>
    <s v="23090"/>
    <x v="2956"/>
    <x v="6"/>
    <x v="7230"/>
    <n v="0.83"/>
    <n v="17602"/>
    <x v="0"/>
    <x v="956"/>
    <x v="1"/>
    <x v="5"/>
    <x v="0"/>
  </r>
  <r>
    <x v="7772"/>
    <s v="23472"/>
    <x v="3380"/>
    <x v="19"/>
    <x v="7230"/>
    <n v="14.95"/>
    <n v="17602"/>
    <x v="0"/>
    <x v="235"/>
    <x v="1"/>
    <x v="5"/>
    <x v="0"/>
  </r>
  <r>
    <x v="7772"/>
    <s v="21213"/>
    <x v="284"/>
    <x v="6"/>
    <x v="7230"/>
    <n v="0.55000000000000004"/>
    <n v="17602"/>
    <x v="0"/>
    <x v="41"/>
    <x v="1"/>
    <x v="5"/>
    <x v="0"/>
  </r>
  <r>
    <x v="7772"/>
    <s v="22960"/>
    <x v="9"/>
    <x v="19"/>
    <x v="7230"/>
    <n v="4.25"/>
    <n v="17602"/>
    <x v="0"/>
    <x v="140"/>
    <x v="1"/>
    <x v="5"/>
    <x v="0"/>
  </r>
  <r>
    <x v="7772"/>
    <s v="22900"/>
    <x v="2965"/>
    <x v="18"/>
    <x v="7230"/>
    <n v="3.25"/>
    <n v="17602"/>
    <x v="0"/>
    <x v="621"/>
    <x v="1"/>
    <x v="5"/>
    <x v="0"/>
  </r>
  <r>
    <x v="7772"/>
    <s v="22988"/>
    <x v="388"/>
    <x v="11"/>
    <x v="7230"/>
    <n v="1.25"/>
    <n v="17602"/>
    <x v="0"/>
    <x v="15"/>
    <x v="1"/>
    <x v="5"/>
    <x v="0"/>
  </r>
  <r>
    <x v="7772"/>
    <s v="22909"/>
    <x v="393"/>
    <x v="5"/>
    <x v="7230"/>
    <n v="0.85"/>
    <n v="17602"/>
    <x v="0"/>
    <x v="190"/>
    <x v="1"/>
    <x v="5"/>
    <x v="0"/>
  </r>
  <r>
    <x v="7772"/>
    <s v="21080"/>
    <x v="171"/>
    <x v="2"/>
    <x v="7230"/>
    <n v="0.85"/>
    <n v="17602"/>
    <x v="0"/>
    <x v="173"/>
    <x v="1"/>
    <x v="5"/>
    <x v="0"/>
  </r>
  <r>
    <x v="7772"/>
    <s v="21989"/>
    <x v="1108"/>
    <x v="2"/>
    <x v="7230"/>
    <n v="0.85"/>
    <n v="17602"/>
    <x v="0"/>
    <x v="173"/>
    <x v="1"/>
    <x v="5"/>
    <x v="0"/>
  </r>
  <r>
    <x v="7772"/>
    <s v="21035"/>
    <x v="33"/>
    <x v="5"/>
    <x v="7230"/>
    <n v="3.25"/>
    <n v="17602"/>
    <x v="0"/>
    <x v="306"/>
    <x v="1"/>
    <x v="5"/>
    <x v="0"/>
  </r>
  <r>
    <x v="7772"/>
    <s v="22099"/>
    <x v="566"/>
    <x v="5"/>
    <x v="7230"/>
    <n v="0.39"/>
    <n v="17602"/>
    <x v="0"/>
    <x v="1007"/>
    <x v="1"/>
    <x v="5"/>
    <x v="0"/>
  </r>
  <r>
    <x v="7772"/>
    <s v="22094"/>
    <x v="703"/>
    <x v="3"/>
    <x v="7230"/>
    <n v="0.39"/>
    <n v="17602"/>
    <x v="0"/>
    <x v="1008"/>
    <x v="1"/>
    <x v="5"/>
    <x v="0"/>
  </r>
  <r>
    <x v="7772"/>
    <s v="23307"/>
    <x v="2983"/>
    <x v="18"/>
    <x v="7230"/>
    <n v="0.55000000000000004"/>
    <n v="17602"/>
    <x v="0"/>
    <x v="531"/>
    <x v="1"/>
    <x v="5"/>
    <x v="0"/>
  </r>
  <r>
    <x v="7772"/>
    <s v="22417"/>
    <x v="285"/>
    <x v="0"/>
    <x v="7230"/>
    <n v="0.55000000000000004"/>
    <n v="17602"/>
    <x v="0"/>
    <x v="478"/>
    <x v="1"/>
    <x v="5"/>
    <x v="0"/>
  </r>
  <r>
    <x v="7772"/>
    <s v="23308"/>
    <x v="2988"/>
    <x v="18"/>
    <x v="7230"/>
    <n v="0.55000000000000004"/>
    <n v="17602"/>
    <x v="0"/>
    <x v="531"/>
    <x v="1"/>
    <x v="5"/>
    <x v="0"/>
  </r>
  <r>
    <x v="7772"/>
    <s v="84992"/>
    <x v="286"/>
    <x v="18"/>
    <x v="7230"/>
    <n v="0.55000000000000004"/>
    <n v="17602"/>
    <x v="0"/>
    <x v="531"/>
    <x v="1"/>
    <x v="5"/>
    <x v="0"/>
  </r>
  <r>
    <x v="7772"/>
    <s v="22890"/>
    <x v="1302"/>
    <x v="19"/>
    <x v="7230"/>
    <n v="9.9499999999999993"/>
    <n v="17602"/>
    <x v="0"/>
    <x v="138"/>
    <x v="1"/>
    <x v="5"/>
    <x v="0"/>
  </r>
  <r>
    <x v="7772"/>
    <s v="21418"/>
    <x v="2601"/>
    <x v="19"/>
    <x v="7230"/>
    <n v="0.79"/>
    <n v="17602"/>
    <x v="0"/>
    <x v="1105"/>
    <x v="1"/>
    <x v="5"/>
    <x v="0"/>
  </r>
  <r>
    <x v="7772"/>
    <s v="22930"/>
    <x v="1871"/>
    <x v="3"/>
    <x v="7230"/>
    <n v="2.5499999999999998"/>
    <n v="17602"/>
    <x v="0"/>
    <x v="147"/>
    <x v="1"/>
    <x v="5"/>
    <x v="0"/>
  </r>
  <r>
    <x v="7772"/>
    <s v="22931"/>
    <x v="1872"/>
    <x v="3"/>
    <x v="7230"/>
    <n v="2.5499999999999998"/>
    <n v="17602"/>
    <x v="0"/>
    <x v="147"/>
    <x v="1"/>
    <x v="5"/>
    <x v="0"/>
  </r>
  <r>
    <x v="7772"/>
    <s v="22616"/>
    <x v="409"/>
    <x v="7"/>
    <x v="7230"/>
    <n v="0.39"/>
    <n v="17602"/>
    <x v="0"/>
    <x v="1022"/>
    <x v="1"/>
    <x v="5"/>
    <x v="0"/>
  </r>
  <r>
    <x v="7772"/>
    <s v="22615"/>
    <x v="700"/>
    <x v="7"/>
    <x v="7230"/>
    <n v="0.39"/>
    <n v="17602"/>
    <x v="0"/>
    <x v="1022"/>
    <x v="1"/>
    <x v="5"/>
    <x v="0"/>
  </r>
  <r>
    <x v="7772"/>
    <s v="21980"/>
    <x v="204"/>
    <x v="7"/>
    <x v="7230"/>
    <n v="0.39"/>
    <n v="17602"/>
    <x v="0"/>
    <x v="1022"/>
    <x v="1"/>
    <x v="5"/>
    <x v="0"/>
  </r>
  <r>
    <x v="7772"/>
    <s v="21967"/>
    <x v="698"/>
    <x v="7"/>
    <x v="7230"/>
    <n v="0.39"/>
    <n v="17602"/>
    <x v="0"/>
    <x v="1022"/>
    <x v="1"/>
    <x v="5"/>
    <x v="0"/>
  </r>
  <r>
    <x v="7772"/>
    <s v="21981"/>
    <x v="697"/>
    <x v="7"/>
    <x v="7230"/>
    <n v="0.39"/>
    <n v="17602"/>
    <x v="0"/>
    <x v="1022"/>
    <x v="1"/>
    <x v="5"/>
    <x v="0"/>
  </r>
  <r>
    <x v="7772"/>
    <s v="23381"/>
    <x v="3320"/>
    <x v="7"/>
    <x v="7230"/>
    <n v="0.39"/>
    <n v="17602"/>
    <x v="0"/>
    <x v="1022"/>
    <x v="1"/>
    <x v="5"/>
    <x v="0"/>
  </r>
  <r>
    <x v="7772"/>
    <s v="21985"/>
    <x v="492"/>
    <x v="7"/>
    <x v="7230"/>
    <n v="0.39"/>
    <n v="17602"/>
    <x v="0"/>
    <x v="1022"/>
    <x v="1"/>
    <x v="5"/>
    <x v="0"/>
  </r>
  <r>
    <x v="7772"/>
    <s v="23309"/>
    <x v="2972"/>
    <x v="6"/>
    <x v="7230"/>
    <n v="0.55000000000000004"/>
    <n v="17602"/>
    <x v="0"/>
    <x v="41"/>
    <x v="1"/>
    <x v="5"/>
    <x v="0"/>
  </r>
  <r>
    <x v="7772"/>
    <s v="21212"/>
    <x v="69"/>
    <x v="6"/>
    <x v="7230"/>
    <n v="0.55000000000000004"/>
    <n v="17602"/>
    <x v="0"/>
    <x v="41"/>
    <x v="1"/>
    <x v="5"/>
    <x v="0"/>
  </r>
  <r>
    <x v="7772"/>
    <s v="84991"/>
    <x v="72"/>
    <x v="0"/>
    <x v="7230"/>
    <n v="0.55000000000000004"/>
    <n v="17602"/>
    <x v="0"/>
    <x v="478"/>
    <x v="1"/>
    <x v="5"/>
    <x v="0"/>
  </r>
  <r>
    <x v="7772"/>
    <s v="21975"/>
    <x v="70"/>
    <x v="0"/>
    <x v="7230"/>
    <n v="0.55000000000000004"/>
    <n v="17602"/>
    <x v="0"/>
    <x v="478"/>
    <x v="1"/>
    <x v="5"/>
    <x v="0"/>
  </r>
  <r>
    <x v="7772"/>
    <s v="21977"/>
    <x v="71"/>
    <x v="0"/>
    <x v="7230"/>
    <n v="0.55000000000000004"/>
    <n v="17602"/>
    <x v="0"/>
    <x v="478"/>
    <x v="1"/>
    <x v="5"/>
    <x v="0"/>
  </r>
  <r>
    <x v="7772"/>
    <s v="20973"/>
    <x v="629"/>
    <x v="1"/>
    <x v="7230"/>
    <n v="0.65"/>
    <n v="17602"/>
    <x v="0"/>
    <x v="361"/>
    <x v="1"/>
    <x v="5"/>
    <x v="0"/>
  </r>
  <r>
    <x v="7772"/>
    <s v="20974"/>
    <x v="628"/>
    <x v="1"/>
    <x v="7230"/>
    <n v="0.65"/>
    <n v="17602"/>
    <x v="0"/>
    <x v="361"/>
    <x v="1"/>
    <x v="5"/>
    <x v="0"/>
  </r>
  <r>
    <x v="7772"/>
    <s v="20975"/>
    <x v="968"/>
    <x v="1"/>
    <x v="7230"/>
    <n v="0.65"/>
    <n v="17602"/>
    <x v="0"/>
    <x v="361"/>
    <x v="1"/>
    <x v="5"/>
    <x v="0"/>
  </r>
  <r>
    <x v="7772"/>
    <s v="23366"/>
    <x v="3382"/>
    <x v="5"/>
    <x v="7230"/>
    <n v="0.65"/>
    <n v="17602"/>
    <x v="0"/>
    <x v="371"/>
    <x v="1"/>
    <x v="5"/>
    <x v="0"/>
  </r>
  <r>
    <x v="7772"/>
    <s v="23367"/>
    <x v="3395"/>
    <x v="0"/>
    <x v="7230"/>
    <n v="0.65"/>
    <n v="17602"/>
    <x v="0"/>
    <x v="373"/>
    <x v="1"/>
    <x v="5"/>
    <x v="0"/>
  </r>
  <r>
    <x v="7772"/>
    <s v="23365"/>
    <x v="3426"/>
    <x v="18"/>
    <x v="7230"/>
    <n v="0.65"/>
    <n v="17602"/>
    <x v="0"/>
    <x v="205"/>
    <x v="1"/>
    <x v="5"/>
    <x v="0"/>
  </r>
  <r>
    <x v="7772"/>
    <s v="23552"/>
    <x v="3647"/>
    <x v="3"/>
    <x v="7230"/>
    <n v="2.08"/>
    <n v="17602"/>
    <x v="0"/>
    <x v="946"/>
    <x v="1"/>
    <x v="5"/>
    <x v="0"/>
  </r>
  <r>
    <x v="7772"/>
    <s v="21420"/>
    <x v="2703"/>
    <x v="5"/>
    <x v="7230"/>
    <n v="0.79"/>
    <n v="17602"/>
    <x v="0"/>
    <x v="1009"/>
    <x v="1"/>
    <x v="5"/>
    <x v="0"/>
  </r>
  <r>
    <x v="7772"/>
    <s v="21418"/>
    <x v="2601"/>
    <x v="3"/>
    <x v="7230"/>
    <n v="0.79"/>
    <n v="17602"/>
    <x v="0"/>
    <x v="1010"/>
    <x v="1"/>
    <x v="5"/>
    <x v="0"/>
  </r>
  <r>
    <x v="7773"/>
    <s v="21172"/>
    <x v="952"/>
    <x v="2"/>
    <x v="7231"/>
    <n v="1.45"/>
    <n v="16426"/>
    <x v="0"/>
    <x v="201"/>
    <x v="1"/>
    <x v="5"/>
    <x v="0"/>
  </r>
  <r>
    <x v="7773"/>
    <s v="21181"/>
    <x v="830"/>
    <x v="19"/>
    <x v="7231"/>
    <n v="2.1"/>
    <n v="16426"/>
    <x v="0"/>
    <x v="145"/>
    <x v="1"/>
    <x v="5"/>
    <x v="0"/>
  </r>
  <r>
    <x v="7773"/>
    <s v="21174"/>
    <x v="1262"/>
    <x v="19"/>
    <x v="7231"/>
    <n v="2.08"/>
    <n v="16426"/>
    <x v="0"/>
    <x v="879"/>
    <x v="1"/>
    <x v="5"/>
    <x v="0"/>
  </r>
  <r>
    <x v="7773"/>
    <s v="82567"/>
    <x v="82"/>
    <x v="19"/>
    <x v="7231"/>
    <n v="2.1"/>
    <n v="16426"/>
    <x v="0"/>
    <x v="145"/>
    <x v="1"/>
    <x v="5"/>
    <x v="0"/>
  </r>
  <r>
    <x v="7773"/>
    <s v="21907"/>
    <x v="240"/>
    <x v="19"/>
    <x v="7231"/>
    <n v="2.1"/>
    <n v="16426"/>
    <x v="0"/>
    <x v="145"/>
    <x v="1"/>
    <x v="5"/>
    <x v="0"/>
  </r>
  <r>
    <x v="7773"/>
    <s v="21166"/>
    <x v="91"/>
    <x v="19"/>
    <x v="7231"/>
    <n v="2.08"/>
    <n v="16426"/>
    <x v="0"/>
    <x v="879"/>
    <x v="1"/>
    <x v="5"/>
    <x v="0"/>
  </r>
  <r>
    <x v="7773"/>
    <s v="22371"/>
    <x v="312"/>
    <x v="2"/>
    <x v="7231"/>
    <n v="4.25"/>
    <n v="16426"/>
    <x v="0"/>
    <x v="37"/>
    <x v="1"/>
    <x v="5"/>
    <x v="0"/>
  </r>
  <r>
    <x v="7773"/>
    <s v="22086"/>
    <x v="46"/>
    <x v="3"/>
    <x v="7231"/>
    <n v="2.95"/>
    <n v="16426"/>
    <x v="0"/>
    <x v="148"/>
    <x v="1"/>
    <x v="5"/>
    <x v="0"/>
  </r>
  <r>
    <x v="7773"/>
    <s v="22603"/>
    <x v="505"/>
    <x v="3"/>
    <x v="7231"/>
    <n v="0.85"/>
    <n v="16426"/>
    <x v="0"/>
    <x v="52"/>
    <x v="1"/>
    <x v="5"/>
    <x v="0"/>
  </r>
  <r>
    <x v="7773"/>
    <s v="22602"/>
    <x v="2647"/>
    <x v="3"/>
    <x v="7231"/>
    <n v="0.85"/>
    <n v="16426"/>
    <x v="0"/>
    <x v="52"/>
    <x v="1"/>
    <x v="5"/>
    <x v="0"/>
  </r>
  <r>
    <x v="7773"/>
    <s v="22600"/>
    <x v="747"/>
    <x v="3"/>
    <x v="7231"/>
    <n v="0.85"/>
    <n v="16426"/>
    <x v="0"/>
    <x v="52"/>
    <x v="1"/>
    <x v="5"/>
    <x v="0"/>
  </r>
  <r>
    <x v="7773"/>
    <s v="22581"/>
    <x v="839"/>
    <x v="3"/>
    <x v="7231"/>
    <n v="0.28999999999999998"/>
    <n v="16426"/>
    <x v="0"/>
    <x v="403"/>
    <x v="1"/>
    <x v="5"/>
    <x v="0"/>
  </r>
  <r>
    <x v="7773"/>
    <s v="22574"/>
    <x v="748"/>
    <x v="3"/>
    <x v="7231"/>
    <n v="0.85"/>
    <n v="16426"/>
    <x v="0"/>
    <x v="52"/>
    <x v="1"/>
    <x v="5"/>
    <x v="0"/>
  </r>
  <r>
    <x v="7773"/>
    <s v="23264"/>
    <x v="3049"/>
    <x v="19"/>
    <x v="7231"/>
    <n v="1.25"/>
    <n v="16426"/>
    <x v="0"/>
    <x v="50"/>
    <x v="1"/>
    <x v="5"/>
    <x v="0"/>
  </r>
  <r>
    <x v="7773"/>
    <s v="23265"/>
    <x v="3048"/>
    <x v="19"/>
    <x v="7231"/>
    <n v="1.25"/>
    <n v="16426"/>
    <x v="0"/>
    <x v="50"/>
    <x v="1"/>
    <x v="5"/>
    <x v="0"/>
  </r>
  <r>
    <x v="7773"/>
    <s v="23263"/>
    <x v="2969"/>
    <x v="19"/>
    <x v="7231"/>
    <n v="1.25"/>
    <n v="16426"/>
    <x v="0"/>
    <x v="50"/>
    <x v="1"/>
    <x v="5"/>
    <x v="0"/>
  </r>
  <r>
    <x v="7773"/>
    <s v="23266"/>
    <x v="3047"/>
    <x v="2"/>
    <x v="7231"/>
    <n v="1.25"/>
    <n v="16426"/>
    <x v="0"/>
    <x v="135"/>
    <x v="1"/>
    <x v="5"/>
    <x v="0"/>
  </r>
  <r>
    <x v="7773"/>
    <s v="22599"/>
    <x v="779"/>
    <x v="3"/>
    <x v="7231"/>
    <n v="0.28999999999999998"/>
    <n v="16426"/>
    <x v="0"/>
    <x v="403"/>
    <x v="1"/>
    <x v="5"/>
    <x v="0"/>
  </r>
  <r>
    <x v="7773"/>
    <s v="22598"/>
    <x v="1550"/>
    <x v="3"/>
    <x v="7231"/>
    <n v="0.28999999999999998"/>
    <n v="16426"/>
    <x v="0"/>
    <x v="403"/>
    <x v="1"/>
    <x v="5"/>
    <x v="0"/>
  </r>
  <r>
    <x v="7773"/>
    <s v="22571"/>
    <x v="528"/>
    <x v="3"/>
    <x v="7231"/>
    <n v="0.85"/>
    <n v="16426"/>
    <x v="0"/>
    <x v="52"/>
    <x v="1"/>
    <x v="5"/>
    <x v="0"/>
  </r>
  <r>
    <x v="7773"/>
    <s v="22597"/>
    <x v="2802"/>
    <x v="3"/>
    <x v="7231"/>
    <n v="0.28999999999999998"/>
    <n v="16426"/>
    <x v="0"/>
    <x v="403"/>
    <x v="1"/>
    <x v="5"/>
    <x v="0"/>
  </r>
  <r>
    <x v="7773"/>
    <s v="23333"/>
    <x v="3248"/>
    <x v="14"/>
    <x v="7231"/>
    <n v="1.25"/>
    <n v="16426"/>
    <x v="0"/>
    <x v="282"/>
    <x v="1"/>
    <x v="5"/>
    <x v="0"/>
  </r>
  <r>
    <x v="7773"/>
    <s v="23332"/>
    <x v="3242"/>
    <x v="18"/>
    <x v="7231"/>
    <n v="1.65"/>
    <n v="16426"/>
    <x v="0"/>
    <x v="178"/>
    <x v="1"/>
    <x v="5"/>
    <x v="0"/>
  </r>
  <r>
    <x v="7773"/>
    <s v="23330"/>
    <x v="3246"/>
    <x v="14"/>
    <x v="7231"/>
    <n v="1.25"/>
    <n v="16426"/>
    <x v="0"/>
    <x v="282"/>
    <x v="1"/>
    <x v="5"/>
    <x v="0"/>
  </r>
  <r>
    <x v="7773"/>
    <s v="23331"/>
    <x v="3257"/>
    <x v="27"/>
    <x v="7231"/>
    <n v="0.63"/>
    <n v="16426"/>
    <x v="0"/>
    <x v="24"/>
    <x v="1"/>
    <x v="5"/>
    <x v="0"/>
  </r>
  <r>
    <x v="7773"/>
    <s v="20728"/>
    <x v="288"/>
    <x v="18"/>
    <x v="7231"/>
    <n v="1.65"/>
    <n v="16426"/>
    <x v="0"/>
    <x v="178"/>
    <x v="1"/>
    <x v="5"/>
    <x v="0"/>
  </r>
  <r>
    <x v="7773"/>
    <s v="22382"/>
    <x v="259"/>
    <x v="18"/>
    <x v="7231"/>
    <n v="1.65"/>
    <n v="16426"/>
    <x v="0"/>
    <x v="178"/>
    <x v="1"/>
    <x v="5"/>
    <x v="0"/>
  </r>
  <r>
    <x v="7773"/>
    <s v="23583"/>
    <x v="3523"/>
    <x v="18"/>
    <x v="7231"/>
    <n v="1.65"/>
    <n v="16426"/>
    <x v="0"/>
    <x v="178"/>
    <x v="1"/>
    <x v="5"/>
    <x v="0"/>
  </r>
  <r>
    <x v="7773"/>
    <s v="22662"/>
    <x v="136"/>
    <x v="2"/>
    <x v="7231"/>
    <n v="1.65"/>
    <n v="16426"/>
    <x v="0"/>
    <x v="64"/>
    <x v="1"/>
    <x v="5"/>
    <x v="0"/>
  </r>
  <r>
    <x v="7773"/>
    <s v="20726"/>
    <x v="260"/>
    <x v="3"/>
    <x v="7231"/>
    <n v="1.65"/>
    <n v="16426"/>
    <x v="0"/>
    <x v="175"/>
    <x v="1"/>
    <x v="5"/>
    <x v="0"/>
  </r>
  <r>
    <x v="7773"/>
    <s v="22383"/>
    <x v="2497"/>
    <x v="18"/>
    <x v="7231"/>
    <n v="1.65"/>
    <n v="16426"/>
    <x v="0"/>
    <x v="178"/>
    <x v="1"/>
    <x v="5"/>
    <x v="0"/>
  </r>
  <r>
    <x v="7773"/>
    <s v="23301"/>
    <x v="2937"/>
    <x v="18"/>
    <x v="7231"/>
    <n v="1.65"/>
    <n v="16426"/>
    <x v="0"/>
    <x v="178"/>
    <x v="1"/>
    <x v="5"/>
    <x v="0"/>
  </r>
  <r>
    <x v="7773"/>
    <s v="23300"/>
    <x v="2938"/>
    <x v="18"/>
    <x v="7231"/>
    <n v="1.65"/>
    <n v="16426"/>
    <x v="0"/>
    <x v="178"/>
    <x v="1"/>
    <x v="5"/>
    <x v="0"/>
  </r>
  <r>
    <x v="7773"/>
    <s v="23207"/>
    <x v="2727"/>
    <x v="18"/>
    <x v="7231"/>
    <n v="1.65"/>
    <n v="16426"/>
    <x v="0"/>
    <x v="178"/>
    <x v="1"/>
    <x v="5"/>
    <x v="0"/>
  </r>
  <r>
    <x v="7773"/>
    <s v="23208"/>
    <x v="2734"/>
    <x v="18"/>
    <x v="7231"/>
    <n v="1.65"/>
    <n v="16426"/>
    <x v="0"/>
    <x v="178"/>
    <x v="1"/>
    <x v="5"/>
    <x v="0"/>
  </r>
  <r>
    <x v="7773"/>
    <s v="23209"/>
    <x v="3235"/>
    <x v="18"/>
    <x v="7231"/>
    <n v="1.65"/>
    <n v="16426"/>
    <x v="0"/>
    <x v="178"/>
    <x v="1"/>
    <x v="5"/>
    <x v="0"/>
  </r>
  <r>
    <x v="7773"/>
    <s v="23206"/>
    <x v="2729"/>
    <x v="18"/>
    <x v="7231"/>
    <n v="1.65"/>
    <n v="16426"/>
    <x v="0"/>
    <x v="178"/>
    <x v="1"/>
    <x v="5"/>
    <x v="0"/>
  </r>
  <r>
    <x v="7773"/>
    <s v="20727"/>
    <x v="289"/>
    <x v="14"/>
    <x v="7231"/>
    <n v="1.65"/>
    <n v="16426"/>
    <x v="0"/>
    <x v="39"/>
    <x v="1"/>
    <x v="5"/>
    <x v="0"/>
  </r>
  <r>
    <x v="7773"/>
    <s v="20725"/>
    <x v="66"/>
    <x v="18"/>
    <x v="7231"/>
    <n v="1.65"/>
    <n v="16426"/>
    <x v="0"/>
    <x v="178"/>
    <x v="1"/>
    <x v="5"/>
    <x v="0"/>
  </r>
  <r>
    <x v="7773"/>
    <s v="23681"/>
    <x v="3596"/>
    <x v="18"/>
    <x v="7231"/>
    <n v="1.65"/>
    <n v="16426"/>
    <x v="0"/>
    <x v="178"/>
    <x v="1"/>
    <x v="5"/>
    <x v="0"/>
  </r>
  <r>
    <x v="7773"/>
    <s v="22384"/>
    <x v="261"/>
    <x v="14"/>
    <x v="7231"/>
    <n v="1.65"/>
    <n v="16426"/>
    <x v="0"/>
    <x v="39"/>
    <x v="1"/>
    <x v="5"/>
    <x v="0"/>
  </r>
  <r>
    <x v="7774"/>
    <s v="23084"/>
    <x v="2881"/>
    <x v="2"/>
    <x v="7232"/>
    <n v="2.08"/>
    <n v="17266"/>
    <x v="0"/>
    <x v="984"/>
    <x v="1"/>
    <x v="5"/>
    <x v="0"/>
  </r>
  <r>
    <x v="7774"/>
    <s v="23398"/>
    <x v="3309"/>
    <x v="2"/>
    <x v="7232"/>
    <n v="0.85"/>
    <n v="17266"/>
    <x v="0"/>
    <x v="173"/>
    <x v="1"/>
    <x v="5"/>
    <x v="0"/>
  </r>
  <r>
    <x v="7774"/>
    <s v="23399"/>
    <x v="3307"/>
    <x v="2"/>
    <x v="7232"/>
    <n v="0.85"/>
    <n v="17266"/>
    <x v="0"/>
    <x v="173"/>
    <x v="1"/>
    <x v="5"/>
    <x v="0"/>
  </r>
  <r>
    <x v="7774"/>
    <s v="21622"/>
    <x v="153"/>
    <x v="19"/>
    <x v="7232"/>
    <n v="4.95"/>
    <n v="17266"/>
    <x v="0"/>
    <x v="60"/>
    <x v="1"/>
    <x v="5"/>
    <x v="0"/>
  </r>
  <r>
    <x v="7774"/>
    <s v="22786"/>
    <x v="793"/>
    <x v="2"/>
    <x v="7232"/>
    <n v="1.25"/>
    <n v="17266"/>
    <x v="0"/>
    <x v="135"/>
    <x v="1"/>
    <x v="5"/>
    <x v="0"/>
  </r>
  <r>
    <x v="7774"/>
    <s v="46000M"/>
    <x v="545"/>
    <x v="19"/>
    <x v="7232"/>
    <n v="1.55"/>
    <n v="17266"/>
    <x v="0"/>
    <x v="1356"/>
    <x v="1"/>
    <x v="5"/>
    <x v="0"/>
  </r>
  <r>
    <x v="7774"/>
    <s v="46000R"/>
    <x v="785"/>
    <x v="2"/>
    <x v="7232"/>
    <n v="1.45"/>
    <n v="17266"/>
    <x v="0"/>
    <x v="201"/>
    <x v="1"/>
    <x v="5"/>
    <x v="0"/>
  </r>
  <r>
    <x v="7774"/>
    <s v="20781"/>
    <x v="1716"/>
    <x v="19"/>
    <x v="7232"/>
    <n v="1.95"/>
    <n v="17266"/>
    <x v="0"/>
    <x v="54"/>
    <x v="1"/>
    <x v="5"/>
    <x v="0"/>
  </r>
  <r>
    <x v="7775"/>
    <s v="23333"/>
    <x v="3248"/>
    <x v="3"/>
    <x v="7232"/>
    <n v="1.25"/>
    <n v="15471"/>
    <x v="0"/>
    <x v="58"/>
    <x v="1"/>
    <x v="5"/>
    <x v="0"/>
  </r>
  <r>
    <x v="7775"/>
    <s v="23154"/>
    <x v="2654"/>
    <x v="19"/>
    <x v="7232"/>
    <n v="2.08"/>
    <n v="15471"/>
    <x v="0"/>
    <x v="879"/>
    <x v="1"/>
    <x v="5"/>
    <x v="0"/>
  </r>
  <r>
    <x v="7775"/>
    <s v="23332"/>
    <x v="3242"/>
    <x v="3"/>
    <x v="7232"/>
    <n v="1.65"/>
    <n v="15471"/>
    <x v="0"/>
    <x v="175"/>
    <x v="1"/>
    <x v="5"/>
    <x v="0"/>
  </r>
  <r>
    <x v="7775"/>
    <s v="22195"/>
    <x v="161"/>
    <x v="2"/>
    <x v="7232"/>
    <n v="1.65"/>
    <n v="15471"/>
    <x v="0"/>
    <x v="64"/>
    <x v="1"/>
    <x v="5"/>
    <x v="0"/>
  </r>
  <r>
    <x v="7775"/>
    <s v="22733"/>
    <x v="1031"/>
    <x v="3"/>
    <x v="7232"/>
    <n v="1.25"/>
    <n v="15471"/>
    <x v="0"/>
    <x v="58"/>
    <x v="1"/>
    <x v="5"/>
    <x v="0"/>
  </r>
  <r>
    <x v="7775"/>
    <s v="23353"/>
    <x v="3199"/>
    <x v="2"/>
    <x v="7232"/>
    <n v="0.83"/>
    <n v="15471"/>
    <x v="0"/>
    <x v="977"/>
    <x v="1"/>
    <x v="5"/>
    <x v="0"/>
  </r>
  <r>
    <x v="7775"/>
    <s v="85123A"/>
    <x v="0"/>
    <x v="4"/>
    <x v="7232"/>
    <n v="2.5499999999999998"/>
    <n v="15471"/>
    <x v="0"/>
    <x v="121"/>
    <x v="1"/>
    <x v="5"/>
    <x v="0"/>
  </r>
  <r>
    <x v="7775"/>
    <s v="22107"/>
    <x v="560"/>
    <x v="19"/>
    <x v="7232"/>
    <n v="1.25"/>
    <n v="15471"/>
    <x v="0"/>
    <x v="50"/>
    <x v="1"/>
    <x v="5"/>
    <x v="0"/>
  </r>
  <r>
    <x v="7775"/>
    <s v="22109"/>
    <x v="336"/>
    <x v="2"/>
    <x v="7232"/>
    <n v="3.75"/>
    <n v="15471"/>
    <x v="0"/>
    <x v="49"/>
    <x v="1"/>
    <x v="5"/>
    <x v="0"/>
  </r>
  <r>
    <x v="7775"/>
    <s v="22217"/>
    <x v="619"/>
    <x v="2"/>
    <x v="7232"/>
    <n v="0.39"/>
    <n v="15471"/>
    <x v="0"/>
    <x v="1018"/>
    <x v="1"/>
    <x v="5"/>
    <x v="0"/>
  </r>
  <r>
    <x v="7775"/>
    <s v="21733"/>
    <x v="58"/>
    <x v="0"/>
    <x v="7232"/>
    <n v="2.95"/>
    <n v="15471"/>
    <x v="0"/>
    <x v="42"/>
    <x v="1"/>
    <x v="5"/>
    <x v="0"/>
  </r>
  <r>
    <x v="7775"/>
    <s v="21535"/>
    <x v="1981"/>
    <x v="5"/>
    <x v="7232"/>
    <n v="2.5499999999999998"/>
    <n v="15471"/>
    <x v="0"/>
    <x v="16"/>
    <x v="1"/>
    <x v="5"/>
    <x v="0"/>
  </r>
  <r>
    <x v="7775"/>
    <s v="22199"/>
    <x v="1633"/>
    <x v="3"/>
    <x v="7232"/>
    <n v="1.25"/>
    <n v="15471"/>
    <x v="0"/>
    <x v="58"/>
    <x v="1"/>
    <x v="5"/>
    <x v="0"/>
  </r>
  <r>
    <x v="7775"/>
    <s v="22203"/>
    <x v="1764"/>
    <x v="3"/>
    <x v="7232"/>
    <n v="1.25"/>
    <n v="15471"/>
    <x v="0"/>
    <x v="58"/>
    <x v="1"/>
    <x v="5"/>
    <x v="0"/>
  </r>
  <r>
    <x v="7775"/>
    <s v="82581"/>
    <x v="238"/>
    <x v="5"/>
    <x v="7232"/>
    <n v="0.55000000000000004"/>
    <n v="15471"/>
    <x v="0"/>
    <x v="313"/>
    <x v="1"/>
    <x v="5"/>
    <x v="0"/>
  </r>
  <r>
    <x v="7775"/>
    <s v="82580"/>
    <x v="236"/>
    <x v="5"/>
    <x v="7232"/>
    <n v="0.55000000000000004"/>
    <n v="15471"/>
    <x v="0"/>
    <x v="313"/>
    <x v="1"/>
    <x v="5"/>
    <x v="0"/>
  </r>
  <r>
    <x v="7775"/>
    <s v="82578"/>
    <x v="237"/>
    <x v="5"/>
    <x v="7232"/>
    <n v="0.55000000000000004"/>
    <n v="15471"/>
    <x v="0"/>
    <x v="313"/>
    <x v="1"/>
    <x v="5"/>
    <x v="0"/>
  </r>
  <r>
    <x v="7775"/>
    <s v="22561"/>
    <x v="692"/>
    <x v="2"/>
    <x v="7232"/>
    <n v="1.65"/>
    <n v="15471"/>
    <x v="0"/>
    <x v="64"/>
    <x v="1"/>
    <x v="5"/>
    <x v="0"/>
  </r>
  <r>
    <x v="7775"/>
    <s v="22315"/>
    <x v="710"/>
    <x v="19"/>
    <x v="7232"/>
    <n v="1.25"/>
    <n v="15471"/>
    <x v="0"/>
    <x v="50"/>
    <x v="1"/>
    <x v="5"/>
    <x v="0"/>
  </r>
  <r>
    <x v="7775"/>
    <s v="21446"/>
    <x v="1413"/>
    <x v="2"/>
    <x v="7232"/>
    <n v="1.25"/>
    <n v="15471"/>
    <x v="0"/>
    <x v="135"/>
    <x v="1"/>
    <x v="5"/>
    <x v="0"/>
  </r>
  <r>
    <x v="7775"/>
    <s v="23374"/>
    <x v="3201"/>
    <x v="3"/>
    <x v="7232"/>
    <n v="0.82"/>
    <n v="15471"/>
    <x v="0"/>
    <x v="1565"/>
    <x v="1"/>
    <x v="5"/>
    <x v="0"/>
  </r>
  <r>
    <x v="7775"/>
    <s v="23154"/>
    <x v="2654"/>
    <x v="2"/>
    <x v="7232"/>
    <n v="2.08"/>
    <n v="15471"/>
    <x v="0"/>
    <x v="984"/>
    <x v="1"/>
    <x v="5"/>
    <x v="0"/>
  </r>
  <r>
    <x v="7775"/>
    <s v="23323"/>
    <x v="3103"/>
    <x v="19"/>
    <x v="7232"/>
    <n v="2.1"/>
    <n v="15471"/>
    <x v="0"/>
    <x v="145"/>
    <x v="1"/>
    <x v="5"/>
    <x v="0"/>
  </r>
  <r>
    <x v="7775"/>
    <s v="21533"/>
    <x v="101"/>
    <x v="3"/>
    <x v="7232"/>
    <n v="4.95"/>
    <n v="15471"/>
    <x v="0"/>
    <x v="6"/>
    <x v="1"/>
    <x v="5"/>
    <x v="0"/>
  </r>
  <r>
    <x v="7775"/>
    <s v="21535"/>
    <x v="1981"/>
    <x v="2"/>
    <x v="7232"/>
    <n v="2.5499999999999998"/>
    <n v="15471"/>
    <x v="0"/>
    <x v="57"/>
    <x v="1"/>
    <x v="5"/>
    <x v="0"/>
  </r>
  <r>
    <x v="7775"/>
    <s v="22426"/>
    <x v="1160"/>
    <x v="19"/>
    <x v="7232"/>
    <n v="3.75"/>
    <n v="15471"/>
    <x v="0"/>
    <x v="58"/>
    <x v="1"/>
    <x v="5"/>
    <x v="0"/>
  </r>
  <r>
    <x v="7775"/>
    <s v="22425"/>
    <x v="1280"/>
    <x v="19"/>
    <x v="7232"/>
    <n v="4.95"/>
    <n v="15471"/>
    <x v="0"/>
    <x v="60"/>
    <x v="1"/>
    <x v="5"/>
    <x v="0"/>
  </r>
  <r>
    <x v="7775"/>
    <s v="85130B"/>
    <x v="2719"/>
    <x v="19"/>
    <x v="7232"/>
    <n v="0.79"/>
    <n v="15471"/>
    <x v="0"/>
    <x v="1105"/>
    <x v="1"/>
    <x v="5"/>
    <x v="0"/>
  </r>
  <r>
    <x v="7775"/>
    <s v="21212"/>
    <x v="69"/>
    <x v="19"/>
    <x v="7232"/>
    <n v="0.55000000000000004"/>
    <n v="15471"/>
    <x v="0"/>
    <x v="143"/>
    <x v="1"/>
    <x v="5"/>
    <x v="0"/>
  </r>
  <r>
    <x v="7775"/>
    <s v="21591"/>
    <x v="456"/>
    <x v="2"/>
    <x v="7232"/>
    <n v="1.25"/>
    <n v="15471"/>
    <x v="0"/>
    <x v="135"/>
    <x v="1"/>
    <x v="5"/>
    <x v="0"/>
  </r>
  <r>
    <x v="7775"/>
    <s v="21592"/>
    <x v="254"/>
    <x v="2"/>
    <x v="7232"/>
    <n v="0.39"/>
    <n v="15471"/>
    <x v="0"/>
    <x v="1018"/>
    <x v="1"/>
    <x v="5"/>
    <x v="0"/>
  </r>
  <r>
    <x v="7775"/>
    <s v="23295"/>
    <x v="3168"/>
    <x v="19"/>
    <x v="7232"/>
    <n v="0.83"/>
    <n v="15471"/>
    <x v="0"/>
    <x v="1082"/>
    <x v="1"/>
    <x v="5"/>
    <x v="0"/>
  </r>
  <r>
    <x v="7775"/>
    <s v="23501"/>
    <x v="3461"/>
    <x v="0"/>
    <x v="7232"/>
    <n v="1.25"/>
    <n v="15471"/>
    <x v="0"/>
    <x v="49"/>
    <x v="1"/>
    <x v="5"/>
    <x v="0"/>
  </r>
  <r>
    <x v="7775"/>
    <s v="22196"/>
    <x v="162"/>
    <x v="19"/>
    <x v="7232"/>
    <n v="0.85"/>
    <n v="15471"/>
    <x v="0"/>
    <x v="51"/>
    <x v="1"/>
    <x v="5"/>
    <x v="0"/>
  </r>
  <r>
    <x v="7775"/>
    <s v="23154"/>
    <x v="2654"/>
    <x v="3"/>
    <x v="7232"/>
    <n v="2.08"/>
    <n v="15471"/>
    <x v="0"/>
    <x v="946"/>
    <x v="1"/>
    <x v="5"/>
    <x v="0"/>
  </r>
  <r>
    <x v="7775"/>
    <s v="22466"/>
    <x v="3341"/>
    <x v="3"/>
    <x v="7232"/>
    <n v="1.95"/>
    <n v="15471"/>
    <x v="0"/>
    <x v="191"/>
    <x v="1"/>
    <x v="5"/>
    <x v="0"/>
  </r>
  <r>
    <x v="7775"/>
    <s v="85130D"/>
    <x v="1564"/>
    <x v="19"/>
    <x v="7232"/>
    <n v="0.79"/>
    <n v="15471"/>
    <x v="0"/>
    <x v="1105"/>
    <x v="1"/>
    <x v="5"/>
    <x v="0"/>
  </r>
  <r>
    <x v="7775"/>
    <s v="85130C"/>
    <x v="2378"/>
    <x v="19"/>
    <x v="7232"/>
    <n v="0.79"/>
    <n v="15471"/>
    <x v="0"/>
    <x v="1105"/>
    <x v="1"/>
    <x v="5"/>
    <x v="0"/>
  </r>
  <r>
    <x v="7775"/>
    <s v="23415"/>
    <x v="3343"/>
    <x v="3"/>
    <x v="7232"/>
    <n v="0.39"/>
    <n v="15471"/>
    <x v="0"/>
    <x v="1008"/>
    <x v="1"/>
    <x v="5"/>
    <x v="0"/>
  </r>
  <r>
    <x v="7775"/>
    <s v="23417"/>
    <x v="3344"/>
    <x v="0"/>
    <x v="7232"/>
    <n v="0.39"/>
    <n v="15471"/>
    <x v="0"/>
    <x v="1017"/>
    <x v="1"/>
    <x v="5"/>
    <x v="0"/>
  </r>
  <r>
    <x v="7775"/>
    <s v="22233"/>
    <x v="1745"/>
    <x v="19"/>
    <x v="7232"/>
    <n v="0.59"/>
    <n v="15471"/>
    <x v="0"/>
    <x v="1415"/>
    <x v="1"/>
    <x v="5"/>
    <x v="0"/>
  </r>
  <r>
    <x v="7775"/>
    <s v="21439"/>
    <x v="1523"/>
    <x v="3"/>
    <x v="7232"/>
    <n v="1.25"/>
    <n v="15471"/>
    <x v="0"/>
    <x v="58"/>
    <x v="1"/>
    <x v="5"/>
    <x v="0"/>
  </r>
  <r>
    <x v="7775"/>
    <s v="23416"/>
    <x v="3374"/>
    <x v="0"/>
    <x v="7232"/>
    <n v="0.39"/>
    <n v="15471"/>
    <x v="0"/>
    <x v="1017"/>
    <x v="1"/>
    <x v="5"/>
    <x v="0"/>
  </r>
  <r>
    <x v="7775"/>
    <s v="22082"/>
    <x v="516"/>
    <x v="18"/>
    <x v="7232"/>
    <n v="1.65"/>
    <n v="15471"/>
    <x v="0"/>
    <x v="178"/>
    <x v="1"/>
    <x v="5"/>
    <x v="0"/>
  </r>
  <r>
    <x v="7775"/>
    <s v="22079"/>
    <x v="1497"/>
    <x v="2"/>
    <x v="7232"/>
    <n v="1.65"/>
    <n v="15471"/>
    <x v="0"/>
    <x v="64"/>
    <x v="1"/>
    <x v="5"/>
    <x v="0"/>
  </r>
  <r>
    <x v="7775"/>
    <s v="23338"/>
    <x v="3057"/>
    <x v="19"/>
    <x v="7232"/>
    <n v="2.08"/>
    <n v="15471"/>
    <x v="0"/>
    <x v="879"/>
    <x v="1"/>
    <x v="5"/>
    <x v="0"/>
  </r>
  <r>
    <x v="7775"/>
    <s v="23321"/>
    <x v="3029"/>
    <x v="2"/>
    <x v="7232"/>
    <n v="1.65"/>
    <n v="15471"/>
    <x v="0"/>
    <x v="64"/>
    <x v="1"/>
    <x v="5"/>
    <x v="0"/>
  </r>
  <r>
    <x v="7775"/>
    <s v="22561"/>
    <x v="692"/>
    <x v="5"/>
    <x v="7232"/>
    <n v="1.65"/>
    <n v="15471"/>
    <x v="0"/>
    <x v="176"/>
    <x v="1"/>
    <x v="5"/>
    <x v="0"/>
  </r>
  <r>
    <x v="7775"/>
    <s v="22232"/>
    <x v="2086"/>
    <x v="1"/>
    <x v="7232"/>
    <n v="0.59"/>
    <n v="15471"/>
    <x v="0"/>
    <x v="2103"/>
    <x v="1"/>
    <x v="5"/>
    <x v="0"/>
  </r>
  <r>
    <x v="7775"/>
    <s v="22558"/>
    <x v="193"/>
    <x v="3"/>
    <x v="7232"/>
    <n v="1.65"/>
    <n v="15471"/>
    <x v="0"/>
    <x v="175"/>
    <x v="1"/>
    <x v="5"/>
    <x v="0"/>
  </r>
  <r>
    <x v="7775"/>
    <s v="23500"/>
    <x v="3456"/>
    <x v="10"/>
    <x v="7232"/>
    <n v="1.25"/>
    <n v="15471"/>
    <x v="0"/>
    <x v="252"/>
    <x v="1"/>
    <x v="5"/>
    <x v="0"/>
  </r>
  <r>
    <x v="7775"/>
    <s v="22173"/>
    <x v="632"/>
    <x v="3"/>
    <x v="7232"/>
    <n v="3.29"/>
    <n v="15471"/>
    <x v="0"/>
    <x v="1143"/>
    <x v="1"/>
    <x v="5"/>
    <x v="0"/>
  </r>
  <r>
    <x v="7775"/>
    <s v="22363"/>
    <x v="2108"/>
    <x v="19"/>
    <x v="7232"/>
    <n v="2.95"/>
    <n v="15471"/>
    <x v="0"/>
    <x v="55"/>
    <x v="1"/>
    <x v="5"/>
    <x v="0"/>
  </r>
  <r>
    <x v="7775"/>
    <s v="23323"/>
    <x v="3103"/>
    <x v="2"/>
    <x v="7232"/>
    <n v="2.1"/>
    <n v="15471"/>
    <x v="0"/>
    <x v="48"/>
    <x v="1"/>
    <x v="5"/>
    <x v="0"/>
  </r>
  <r>
    <x v="7775"/>
    <s v="23115"/>
    <x v="3435"/>
    <x v="19"/>
    <x v="7232"/>
    <n v="4.95"/>
    <n v="15471"/>
    <x v="0"/>
    <x v="60"/>
    <x v="1"/>
    <x v="5"/>
    <x v="0"/>
  </r>
  <r>
    <x v="7775"/>
    <s v="21080"/>
    <x v="171"/>
    <x v="3"/>
    <x v="7232"/>
    <n v="0.85"/>
    <n v="15471"/>
    <x v="0"/>
    <x v="52"/>
    <x v="1"/>
    <x v="5"/>
    <x v="0"/>
  </r>
  <r>
    <x v="7775"/>
    <s v="22224"/>
    <x v="127"/>
    <x v="2"/>
    <x v="7232"/>
    <n v="2.95"/>
    <n v="15471"/>
    <x v="0"/>
    <x v="61"/>
    <x v="1"/>
    <x v="5"/>
    <x v="0"/>
  </r>
  <r>
    <x v="7775"/>
    <s v="23293"/>
    <x v="3167"/>
    <x v="19"/>
    <x v="7232"/>
    <n v="0.83"/>
    <n v="15471"/>
    <x v="0"/>
    <x v="1082"/>
    <x v="1"/>
    <x v="5"/>
    <x v="0"/>
  </r>
  <r>
    <x v="7775"/>
    <s v="84792"/>
    <x v="967"/>
    <x v="5"/>
    <x v="7232"/>
    <n v="4.6500000000000004"/>
    <n v="15471"/>
    <x v="0"/>
    <x v="233"/>
    <x v="1"/>
    <x v="5"/>
    <x v="0"/>
  </r>
  <r>
    <x v="7775"/>
    <s v="22233"/>
    <x v="1745"/>
    <x v="3"/>
    <x v="7232"/>
    <n v="0.59"/>
    <n v="15471"/>
    <x v="0"/>
    <x v="1437"/>
    <x v="1"/>
    <x v="5"/>
    <x v="0"/>
  </r>
  <r>
    <x v="7775"/>
    <s v="72741"/>
    <x v="751"/>
    <x v="28"/>
    <x v="7232"/>
    <n v="1.45"/>
    <n v="15471"/>
    <x v="0"/>
    <x v="281"/>
    <x v="1"/>
    <x v="5"/>
    <x v="0"/>
  </r>
  <r>
    <x v="7775"/>
    <s v="21714"/>
    <x v="1249"/>
    <x v="0"/>
    <x v="7232"/>
    <n v="1.25"/>
    <n v="15471"/>
    <x v="0"/>
    <x v="49"/>
    <x v="1"/>
    <x v="5"/>
    <x v="0"/>
  </r>
  <r>
    <x v="7775"/>
    <s v="71053"/>
    <x v="3650"/>
    <x v="19"/>
    <x v="7232"/>
    <n v="3.75"/>
    <n v="15471"/>
    <x v="0"/>
    <x v="58"/>
    <x v="1"/>
    <x v="5"/>
    <x v="0"/>
  </r>
  <r>
    <x v="7775"/>
    <s v="22928"/>
    <x v="1007"/>
    <x v="2"/>
    <x v="7232"/>
    <n v="5.95"/>
    <n v="15471"/>
    <x v="0"/>
    <x v="62"/>
    <x v="1"/>
    <x v="5"/>
    <x v="0"/>
  </r>
  <r>
    <x v="7775"/>
    <s v="22807"/>
    <x v="430"/>
    <x v="0"/>
    <x v="7232"/>
    <n v="1.25"/>
    <n v="15471"/>
    <x v="0"/>
    <x v="49"/>
    <x v="1"/>
    <x v="5"/>
    <x v="0"/>
  </r>
  <r>
    <x v="7775"/>
    <s v="22500"/>
    <x v="517"/>
    <x v="5"/>
    <x v="7232"/>
    <n v="1.25"/>
    <n v="15471"/>
    <x v="0"/>
    <x v="342"/>
    <x v="1"/>
    <x v="5"/>
    <x v="0"/>
  </r>
  <r>
    <x v="7775"/>
    <s v="22171"/>
    <x v="753"/>
    <x v="19"/>
    <x v="7232"/>
    <n v="8.5"/>
    <n v="15471"/>
    <x v="0"/>
    <x v="37"/>
    <x v="1"/>
    <x v="5"/>
    <x v="0"/>
  </r>
  <r>
    <x v="7775"/>
    <s v="85039A"/>
    <x v="2352"/>
    <x v="2"/>
    <x v="7232"/>
    <n v="1.65"/>
    <n v="15471"/>
    <x v="0"/>
    <x v="64"/>
    <x v="1"/>
    <x v="5"/>
    <x v="0"/>
  </r>
  <r>
    <x v="7775"/>
    <s v="23156"/>
    <x v="2648"/>
    <x v="7"/>
    <x v="7232"/>
    <n v="2.08"/>
    <n v="15471"/>
    <x v="0"/>
    <x v="889"/>
    <x v="1"/>
    <x v="5"/>
    <x v="0"/>
  </r>
  <r>
    <x v="7775"/>
    <s v="23360"/>
    <x v="3236"/>
    <x v="2"/>
    <x v="7232"/>
    <n v="1.95"/>
    <n v="15471"/>
    <x v="0"/>
    <x v="166"/>
    <x v="1"/>
    <x v="5"/>
    <x v="0"/>
  </r>
  <r>
    <x v="7775"/>
    <s v="72122"/>
    <x v="1770"/>
    <x v="0"/>
    <x v="7232"/>
    <n v="0.95"/>
    <n v="15471"/>
    <x v="0"/>
    <x v="685"/>
    <x v="1"/>
    <x v="5"/>
    <x v="0"/>
  </r>
  <r>
    <x v="7775"/>
    <s v="23099"/>
    <x v="2975"/>
    <x v="19"/>
    <x v="7232"/>
    <n v="6.65"/>
    <n v="15471"/>
    <x v="0"/>
    <x v="1385"/>
    <x v="1"/>
    <x v="5"/>
    <x v="0"/>
  </r>
  <r>
    <x v="7775"/>
    <s v="22365"/>
    <x v="955"/>
    <x v="19"/>
    <x v="7232"/>
    <n v="8.25"/>
    <n v="15471"/>
    <x v="0"/>
    <x v="178"/>
    <x v="1"/>
    <x v="5"/>
    <x v="0"/>
  </r>
  <r>
    <x v="7776"/>
    <s v="37449"/>
    <x v="825"/>
    <x v="19"/>
    <x v="7233"/>
    <n v="9.9499999999999993"/>
    <n v="14395"/>
    <x v="0"/>
    <x v="138"/>
    <x v="1"/>
    <x v="5"/>
    <x v="0"/>
  </r>
  <r>
    <x v="7776"/>
    <s v="23691"/>
    <x v="3582"/>
    <x v="30"/>
    <x v="7233"/>
    <n v="0.42"/>
    <n v="14395"/>
    <x v="0"/>
    <x v="160"/>
    <x v="1"/>
    <x v="5"/>
    <x v="0"/>
  </r>
  <r>
    <x v="7776"/>
    <s v="21411"/>
    <x v="144"/>
    <x v="2"/>
    <x v="7233"/>
    <n v="1.95"/>
    <n v="14395"/>
    <x v="0"/>
    <x v="166"/>
    <x v="1"/>
    <x v="5"/>
    <x v="0"/>
  </r>
  <r>
    <x v="7776"/>
    <s v="23139"/>
    <x v="3102"/>
    <x v="18"/>
    <x v="7233"/>
    <n v="0.39"/>
    <n v="14395"/>
    <x v="0"/>
    <x v="227"/>
    <x v="1"/>
    <x v="5"/>
    <x v="0"/>
  </r>
  <r>
    <x v="7776"/>
    <s v="22171"/>
    <x v="753"/>
    <x v="2"/>
    <x v="7233"/>
    <n v="8.5"/>
    <n v="14395"/>
    <x v="0"/>
    <x v="22"/>
    <x v="1"/>
    <x v="5"/>
    <x v="0"/>
  </r>
  <r>
    <x v="7776"/>
    <s v="22207"/>
    <x v="1282"/>
    <x v="19"/>
    <x v="7233"/>
    <n v="4.25"/>
    <n v="14395"/>
    <x v="0"/>
    <x v="140"/>
    <x v="1"/>
    <x v="5"/>
    <x v="0"/>
  </r>
  <r>
    <x v="7776"/>
    <s v="22169"/>
    <x v="1157"/>
    <x v="3"/>
    <x v="7233"/>
    <n v="8.5"/>
    <n v="14395"/>
    <x v="0"/>
    <x v="4"/>
    <x v="1"/>
    <x v="5"/>
    <x v="0"/>
  </r>
  <r>
    <x v="7776"/>
    <s v="21901"/>
    <x v="1187"/>
    <x v="18"/>
    <x v="7233"/>
    <n v="0.65"/>
    <n v="14395"/>
    <x v="0"/>
    <x v="205"/>
    <x v="1"/>
    <x v="5"/>
    <x v="0"/>
  </r>
  <r>
    <x v="7776"/>
    <s v="21900"/>
    <x v="1263"/>
    <x v="2"/>
    <x v="7233"/>
    <n v="0.65"/>
    <n v="14395"/>
    <x v="0"/>
    <x v="225"/>
    <x v="1"/>
    <x v="5"/>
    <x v="0"/>
  </r>
  <r>
    <x v="7776"/>
    <s v="21899"/>
    <x v="3101"/>
    <x v="5"/>
    <x v="7233"/>
    <n v="0.65"/>
    <n v="14395"/>
    <x v="0"/>
    <x v="371"/>
    <x v="1"/>
    <x v="5"/>
    <x v="0"/>
  </r>
  <r>
    <x v="7776"/>
    <s v="21902"/>
    <x v="1186"/>
    <x v="1"/>
    <x v="7233"/>
    <n v="0.65"/>
    <n v="14395"/>
    <x v="0"/>
    <x v="361"/>
    <x v="1"/>
    <x v="5"/>
    <x v="0"/>
  </r>
  <r>
    <x v="7776"/>
    <s v="22187"/>
    <x v="658"/>
    <x v="0"/>
    <x v="7233"/>
    <n v="1.95"/>
    <n v="14395"/>
    <x v="0"/>
    <x v="114"/>
    <x v="1"/>
    <x v="5"/>
    <x v="0"/>
  </r>
  <r>
    <x v="7776"/>
    <s v="82484"/>
    <x v="120"/>
    <x v="2"/>
    <x v="7233"/>
    <n v="7.95"/>
    <n v="14395"/>
    <x v="0"/>
    <x v="92"/>
    <x v="1"/>
    <x v="5"/>
    <x v="0"/>
  </r>
  <r>
    <x v="7776"/>
    <s v="21155"/>
    <x v="1200"/>
    <x v="0"/>
    <x v="7233"/>
    <n v="2.5499999999999998"/>
    <n v="14395"/>
    <x v="0"/>
    <x v="0"/>
    <x v="1"/>
    <x v="5"/>
    <x v="0"/>
  </r>
  <r>
    <x v="7776"/>
    <s v="23141"/>
    <x v="2750"/>
    <x v="33"/>
    <x v="7233"/>
    <n v="0.79"/>
    <n v="14395"/>
    <x v="0"/>
    <x v="1119"/>
    <x v="1"/>
    <x v="5"/>
    <x v="0"/>
  </r>
  <r>
    <x v="7776"/>
    <s v="22505"/>
    <x v="1129"/>
    <x v="5"/>
    <x v="7233"/>
    <n v="4.95"/>
    <n v="14395"/>
    <x v="0"/>
    <x v="156"/>
    <x v="1"/>
    <x v="5"/>
    <x v="0"/>
  </r>
  <r>
    <x v="7776"/>
    <s v="22507"/>
    <x v="956"/>
    <x v="2"/>
    <x v="7233"/>
    <n v="4.95"/>
    <n v="14395"/>
    <x v="0"/>
    <x v="30"/>
    <x v="1"/>
    <x v="5"/>
    <x v="0"/>
  </r>
  <r>
    <x v="7776"/>
    <s v="23356"/>
    <x v="3274"/>
    <x v="19"/>
    <x v="7233"/>
    <n v="5.95"/>
    <n v="14395"/>
    <x v="0"/>
    <x v="139"/>
    <x v="1"/>
    <x v="5"/>
    <x v="0"/>
  </r>
  <r>
    <x v="7776"/>
    <s v="23355"/>
    <x v="3272"/>
    <x v="3"/>
    <x v="7233"/>
    <n v="4.95"/>
    <n v="14395"/>
    <x v="0"/>
    <x v="6"/>
    <x v="1"/>
    <x v="5"/>
    <x v="0"/>
  </r>
  <r>
    <x v="7776"/>
    <s v="22114"/>
    <x v="57"/>
    <x v="3"/>
    <x v="7233"/>
    <n v="4.25"/>
    <n v="14395"/>
    <x v="0"/>
    <x v="93"/>
    <x v="1"/>
    <x v="5"/>
    <x v="0"/>
  </r>
  <r>
    <x v="7776"/>
    <s v="22111"/>
    <x v="214"/>
    <x v="2"/>
    <x v="7233"/>
    <n v="4.95"/>
    <n v="14395"/>
    <x v="0"/>
    <x v="30"/>
    <x v="1"/>
    <x v="5"/>
    <x v="0"/>
  </r>
  <r>
    <x v="7776"/>
    <s v="23356"/>
    <x v="3274"/>
    <x v="2"/>
    <x v="7233"/>
    <n v="5.95"/>
    <n v="14395"/>
    <x v="0"/>
    <x v="62"/>
    <x v="1"/>
    <x v="5"/>
    <x v="0"/>
  </r>
  <r>
    <x v="7776"/>
    <s v="85048"/>
    <x v="873"/>
    <x v="19"/>
    <x v="7233"/>
    <n v="7.95"/>
    <n v="14395"/>
    <x v="0"/>
    <x v="142"/>
    <x v="1"/>
    <x v="5"/>
    <x v="0"/>
  </r>
  <r>
    <x v="7776"/>
    <s v="21485"/>
    <x v="175"/>
    <x v="3"/>
    <x v="7233"/>
    <n v="4.95"/>
    <n v="14395"/>
    <x v="0"/>
    <x v="6"/>
    <x v="1"/>
    <x v="5"/>
    <x v="0"/>
  </r>
  <r>
    <x v="7776"/>
    <s v="22633"/>
    <x v="7"/>
    <x v="2"/>
    <x v="7233"/>
    <n v="2.1"/>
    <n v="14395"/>
    <x v="0"/>
    <x v="48"/>
    <x v="1"/>
    <x v="5"/>
    <x v="0"/>
  </r>
  <r>
    <x v="7776"/>
    <s v="23139"/>
    <x v="3102"/>
    <x v="19"/>
    <x v="7233"/>
    <n v="0.39"/>
    <n v="14395"/>
    <x v="0"/>
    <x v="1004"/>
    <x v="1"/>
    <x v="5"/>
    <x v="0"/>
  </r>
  <r>
    <x v="7776"/>
    <s v="23332"/>
    <x v="3242"/>
    <x v="0"/>
    <x v="7233"/>
    <n v="1.65"/>
    <n v="14395"/>
    <x v="0"/>
    <x v="10"/>
    <x v="1"/>
    <x v="5"/>
    <x v="0"/>
  </r>
  <r>
    <x v="7776"/>
    <s v="21592"/>
    <x v="254"/>
    <x v="28"/>
    <x v="7233"/>
    <n v="0.39"/>
    <n v="14395"/>
    <x v="0"/>
    <x v="1429"/>
    <x v="1"/>
    <x v="5"/>
    <x v="0"/>
  </r>
  <r>
    <x v="7776"/>
    <s v="84968E"/>
    <x v="2184"/>
    <x v="19"/>
    <x v="7233"/>
    <n v="12.75"/>
    <n v="14395"/>
    <x v="0"/>
    <x v="93"/>
    <x v="1"/>
    <x v="5"/>
    <x v="0"/>
  </r>
  <r>
    <x v="7776"/>
    <s v="21592"/>
    <x v="254"/>
    <x v="19"/>
    <x v="7233"/>
    <n v="0.39"/>
    <n v="14395"/>
    <x v="0"/>
    <x v="1004"/>
    <x v="1"/>
    <x v="5"/>
    <x v="0"/>
  </r>
  <r>
    <x v="7776"/>
    <s v="23439"/>
    <x v="3273"/>
    <x v="2"/>
    <x v="7233"/>
    <n v="2.1"/>
    <n v="14395"/>
    <x v="0"/>
    <x v="48"/>
    <x v="1"/>
    <x v="5"/>
    <x v="0"/>
  </r>
  <r>
    <x v="7776"/>
    <s v="22112"/>
    <x v="212"/>
    <x v="3"/>
    <x v="7233"/>
    <n v="4.95"/>
    <n v="14395"/>
    <x v="0"/>
    <x v="6"/>
    <x v="1"/>
    <x v="5"/>
    <x v="0"/>
  </r>
  <r>
    <x v="7776"/>
    <s v="22113"/>
    <x v="438"/>
    <x v="3"/>
    <x v="7233"/>
    <n v="4.25"/>
    <n v="14395"/>
    <x v="0"/>
    <x v="93"/>
    <x v="1"/>
    <x v="5"/>
    <x v="0"/>
  </r>
  <r>
    <x v="7776"/>
    <s v="21169"/>
    <x v="90"/>
    <x v="2"/>
    <x v="7233"/>
    <n v="1.69"/>
    <n v="14395"/>
    <x v="0"/>
    <x v="141"/>
    <x v="1"/>
    <x v="5"/>
    <x v="0"/>
  </r>
  <r>
    <x v="7776"/>
    <s v="21181"/>
    <x v="830"/>
    <x v="1"/>
    <x v="7233"/>
    <n v="2.1"/>
    <n v="14395"/>
    <x v="0"/>
    <x v="125"/>
    <x v="1"/>
    <x v="5"/>
    <x v="0"/>
  </r>
  <r>
    <x v="7776"/>
    <s v="21770"/>
    <x v="2644"/>
    <x v="19"/>
    <x v="7233"/>
    <n v="4.95"/>
    <n v="14395"/>
    <x v="0"/>
    <x v="60"/>
    <x v="1"/>
    <x v="5"/>
    <x v="0"/>
  </r>
  <r>
    <x v="7776"/>
    <s v="21175"/>
    <x v="3640"/>
    <x v="0"/>
    <x v="7233"/>
    <n v="2.5499999999999998"/>
    <n v="14395"/>
    <x v="0"/>
    <x v="0"/>
    <x v="1"/>
    <x v="5"/>
    <x v="0"/>
  </r>
  <r>
    <x v="7776"/>
    <s v="22581"/>
    <x v="839"/>
    <x v="33"/>
    <x v="7233"/>
    <n v="0.28999999999999998"/>
    <n v="14395"/>
    <x v="0"/>
    <x v="1341"/>
    <x v="1"/>
    <x v="5"/>
    <x v="0"/>
  </r>
  <r>
    <x v="7776"/>
    <s v="21098"/>
    <x v="610"/>
    <x v="3"/>
    <x v="7233"/>
    <n v="1.25"/>
    <n v="14395"/>
    <x v="0"/>
    <x v="58"/>
    <x v="1"/>
    <x v="5"/>
    <x v="0"/>
  </r>
  <r>
    <x v="7776"/>
    <s v="23493"/>
    <x v="3398"/>
    <x v="0"/>
    <x v="7233"/>
    <n v="1.95"/>
    <n v="14395"/>
    <x v="0"/>
    <x v="114"/>
    <x v="1"/>
    <x v="5"/>
    <x v="0"/>
  </r>
  <r>
    <x v="7776"/>
    <s v="82486"/>
    <x v="3281"/>
    <x v="2"/>
    <x v="7233"/>
    <n v="8.9499999999999993"/>
    <n v="14395"/>
    <x v="0"/>
    <x v="596"/>
    <x v="1"/>
    <x v="5"/>
    <x v="0"/>
  </r>
  <r>
    <x v="7776"/>
    <s v="82483"/>
    <x v="52"/>
    <x v="2"/>
    <x v="7233"/>
    <n v="6.95"/>
    <n v="14395"/>
    <x v="0"/>
    <x v="152"/>
    <x v="1"/>
    <x v="5"/>
    <x v="0"/>
  </r>
  <r>
    <x v="7776"/>
    <s v="22465"/>
    <x v="303"/>
    <x v="7"/>
    <x v="7233"/>
    <n v="0.79"/>
    <n v="14395"/>
    <x v="0"/>
    <x v="1031"/>
    <x v="1"/>
    <x v="5"/>
    <x v="0"/>
  </r>
  <r>
    <x v="7776"/>
    <s v="22578"/>
    <x v="875"/>
    <x v="1"/>
    <x v="7233"/>
    <n v="0.28999999999999998"/>
    <n v="14395"/>
    <x v="0"/>
    <x v="1108"/>
    <x v="1"/>
    <x v="5"/>
    <x v="0"/>
  </r>
  <r>
    <x v="7776"/>
    <s v="21166"/>
    <x v="91"/>
    <x v="5"/>
    <x v="7233"/>
    <n v="2.08"/>
    <n v="14395"/>
    <x v="0"/>
    <x v="865"/>
    <x v="1"/>
    <x v="5"/>
    <x v="0"/>
  </r>
  <r>
    <x v="7776"/>
    <s v="21903"/>
    <x v="1627"/>
    <x v="3"/>
    <x v="7233"/>
    <n v="2.1"/>
    <n v="14395"/>
    <x v="0"/>
    <x v="192"/>
    <x v="1"/>
    <x v="5"/>
    <x v="0"/>
  </r>
  <r>
    <x v="7776"/>
    <s v="85150"/>
    <x v="233"/>
    <x v="1"/>
    <x v="7233"/>
    <n v="2.5499999999999998"/>
    <n v="14395"/>
    <x v="0"/>
    <x v="101"/>
    <x v="1"/>
    <x v="5"/>
    <x v="0"/>
  </r>
  <r>
    <x v="7776"/>
    <s v="21169"/>
    <x v="90"/>
    <x v="33"/>
    <x v="7233"/>
    <n v="1.69"/>
    <n v="14395"/>
    <x v="0"/>
    <x v="584"/>
    <x v="1"/>
    <x v="5"/>
    <x v="0"/>
  </r>
  <r>
    <x v="7776"/>
    <s v="21098"/>
    <x v="610"/>
    <x v="5"/>
    <x v="7233"/>
    <n v="1.25"/>
    <n v="14395"/>
    <x v="0"/>
    <x v="342"/>
    <x v="1"/>
    <x v="5"/>
    <x v="0"/>
  </r>
  <r>
    <x v="7776"/>
    <s v="22173"/>
    <x v="632"/>
    <x v="1"/>
    <x v="7233"/>
    <n v="3.29"/>
    <n v="14395"/>
    <x v="0"/>
    <x v="1176"/>
    <x v="1"/>
    <x v="5"/>
    <x v="0"/>
  </r>
  <r>
    <x v="7776"/>
    <s v="23321"/>
    <x v="3029"/>
    <x v="2"/>
    <x v="7233"/>
    <n v="1.65"/>
    <n v="14395"/>
    <x v="0"/>
    <x v="64"/>
    <x v="1"/>
    <x v="5"/>
    <x v="0"/>
  </r>
  <r>
    <x v="7776"/>
    <s v="23322"/>
    <x v="3053"/>
    <x v="19"/>
    <x v="7233"/>
    <n v="2.95"/>
    <n v="14395"/>
    <x v="0"/>
    <x v="55"/>
    <x v="1"/>
    <x v="5"/>
    <x v="0"/>
  </r>
  <r>
    <x v="7776"/>
    <s v="22470"/>
    <x v="126"/>
    <x v="0"/>
    <x v="7233"/>
    <n v="2.95"/>
    <n v="14395"/>
    <x v="0"/>
    <x v="42"/>
    <x v="1"/>
    <x v="5"/>
    <x v="0"/>
  </r>
  <r>
    <x v="7776"/>
    <s v="22158"/>
    <x v="1330"/>
    <x v="1"/>
    <x v="7233"/>
    <n v="2.95"/>
    <n v="14395"/>
    <x v="0"/>
    <x v="71"/>
    <x v="1"/>
    <x v="5"/>
    <x v="0"/>
  </r>
  <r>
    <x v="7776"/>
    <s v="23318"/>
    <x v="3140"/>
    <x v="19"/>
    <x v="7233"/>
    <n v="2.4900000000000002"/>
    <n v="14395"/>
    <x v="0"/>
    <x v="1164"/>
    <x v="1"/>
    <x v="5"/>
    <x v="0"/>
  </r>
  <r>
    <x v="7776"/>
    <s v="23322"/>
    <x v="3053"/>
    <x v="18"/>
    <x v="7233"/>
    <n v="2.95"/>
    <n v="14395"/>
    <x v="0"/>
    <x v="182"/>
    <x v="1"/>
    <x v="5"/>
    <x v="0"/>
  </r>
  <r>
    <x v="7776"/>
    <s v="23321"/>
    <x v="3029"/>
    <x v="0"/>
    <x v="7233"/>
    <n v="1.65"/>
    <n v="14395"/>
    <x v="0"/>
    <x v="10"/>
    <x v="1"/>
    <x v="5"/>
    <x v="0"/>
  </r>
  <r>
    <x v="7777"/>
    <s v="82484"/>
    <x v="120"/>
    <x v="11"/>
    <x v="7233"/>
    <n v="6.75"/>
    <n v="12747"/>
    <x v="0"/>
    <x v="925"/>
    <x v="1"/>
    <x v="5"/>
    <x v="0"/>
  </r>
  <r>
    <x v="7777"/>
    <s v="85099C"/>
    <x v="60"/>
    <x v="14"/>
    <x v="7233"/>
    <n v="2.08"/>
    <n v="12747"/>
    <x v="0"/>
    <x v="329"/>
    <x v="1"/>
    <x v="5"/>
    <x v="0"/>
  </r>
  <r>
    <x v="7777"/>
    <s v="85062"/>
    <x v="1670"/>
    <x v="6"/>
    <x v="7233"/>
    <n v="1.65"/>
    <n v="12747"/>
    <x v="0"/>
    <x v="23"/>
    <x v="1"/>
    <x v="5"/>
    <x v="0"/>
  </r>
  <r>
    <x v="7777"/>
    <s v="23581"/>
    <x v="3525"/>
    <x v="14"/>
    <x v="7233"/>
    <n v="2.08"/>
    <n v="12747"/>
    <x v="0"/>
    <x v="329"/>
    <x v="1"/>
    <x v="5"/>
    <x v="0"/>
  </r>
  <r>
    <x v="7777"/>
    <s v="85123A"/>
    <x v="0"/>
    <x v="0"/>
    <x v="7233"/>
    <n v="2.95"/>
    <n v="12747"/>
    <x v="0"/>
    <x v="42"/>
    <x v="1"/>
    <x v="5"/>
    <x v="0"/>
  </r>
  <r>
    <x v="7777"/>
    <s v="82494L"/>
    <x v="55"/>
    <x v="6"/>
    <x v="7233"/>
    <n v="2.5499999999999998"/>
    <n v="12747"/>
    <x v="0"/>
    <x v="249"/>
    <x v="1"/>
    <x v="5"/>
    <x v="0"/>
  </r>
  <r>
    <x v="7777"/>
    <s v="82482"/>
    <x v="54"/>
    <x v="7"/>
    <x v="7233"/>
    <n v="2.95"/>
    <n v="12747"/>
    <x v="0"/>
    <x v="78"/>
    <x v="1"/>
    <x v="5"/>
    <x v="0"/>
  </r>
  <r>
    <x v="7778"/>
    <s v="23480"/>
    <x v="3536"/>
    <x v="5"/>
    <x v="7234"/>
    <n v="3.75"/>
    <n v="15701"/>
    <x v="0"/>
    <x v="72"/>
    <x v="1"/>
    <x v="5"/>
    <x v="0"/>
  </r>
  <r>
    <x v="7778"/>
    <s v="21015"/>
    <x v="3209"/>
    <x v="6"/>
    <x v="7234"/>
    <n v="0.28999999999999998"/>
    <n v="15701"/>
    <x v="0"/>
    <x v="131"/>
    <x v="1"/>
    <x v="5"/>
    <x v="0"/>
  </r>
  <r>
    <x v="7778"/>
    <s v="21456"/>
    <x v="2474"/>
    <x v="7"/>
    <x v="7234"/>
    <n v="1.25"/>
    <n v="15701"/>
    <x v="0"/>
    <x v="72"/>
    <x v="1"/>
    <x v="5"/>
    <x v="0"/>
  </r>
  <r>
    <x v="7778"/>
    <s v="21439"/>
    <x v="1523"/>
    <x v="7"/>
    <x v="7234"/>
    <n v="1.25"/>
    <n v="15701"/>
    <x v="0"/>
    <x v="72"/>
    <x v="1"/>
    <x v="5"/>
    <x v="0"/>
  </r>
  <r>
    <x v="7778"/>
    <s v="22967"/>
    <x v="2368"/>
    <x v="0"/>
    <x v="7234"/>
    <n v="2.95"/>
    <n v="15701"/>
    <x v="0"/>
    <x v="42"/>
    <x v="1"/>
    <x v="5"/>
    <x v="0"/>
  </r>
  <r>
    <x v="7778"/>
    <s v="22254"/>
    <x v="1959"/>
    <x v="7"/>
    <x v="7234"/>
    <n v="1.25"/>
    <n v="15701"/>
    <x v="0"/>
    <x v="72"/>
    <x v="1"/>
    <x v="5"/>
    <x v="0"/>
  </r>
  <r>
    <x v="7778"/>
    <s v="22255"/>
    <x v="1512"/>
    <x v="7"/>
    <x v="7234"/>
    <n v="0.85"/>
    <n v="15701"/>
    <x v="0"/>
    <x v="16"/>
    <x v="1"/>
    <x v="5"/>
    <x v="0"/>
  </r>
  <r>
    <x v="7778"/>
    <s v="23466"/>
    <x v="3510"/>
    <x v="2"/>
    <x v="7234"/>
    <n v="8.25"/>
    <n v="15701"/>
    <x v="0"/>
    <x v="39"/>
    <x v="1"/>
    <x v="5"/>
    <x v="0"/>
  </r>
  <r>
    <x v="7778"/>
    <s v="22169"/>
    <x v="1157"/>
    <x v="2"/>
    <x v="7234"/>
    <n v="8.5"/>
    <n v="15701"/>
    <x v="0"/>
    <x v="22"/>
    <x v="1"/>
    <x v="5"/>
    <x v="0"/>
  </r>
  <r>
    <x v="7778"/>
    <s v="82482"/>
    <x v="54"/>
    <x v="0"/>
    <x v="7234"/>
    <n v="2.95"/>
    <n v="15701"/>
    <x v="0"/>
    <x v="42"/>
    <x v="1"/>
    <x v="5"/>
    <x v="0"/>
  </r>
  <r>
    <x v="7778"/>
    <s v="21379"/>
    <x v="1369"/>
    <x v="0"/>
    <x v="7234"/>
    <n v="0.39"/>
    <n v="15701"/>
    <x v="0"/>
    <x v="1017"/>
    <x v="1"/>
    <x v="5"/>
    <x v="0"/>
  </r>
  <r>
    <x v="7778"/>
    <s v="21377"/>
    <x v="1368"/>
    <x v="0"/>
    <x v="7234"/>
    <n v="0.39"/>
    <n v="15701"/>
    <x v="0"/>
    <x v="1017"/>
    <x v="1"/>
    <x v="5"/>
    <x v="0"/>
  </r>
  <r>
    <x v="7778"/>
    <s v="21441"/>
    <x v="552"/>
    <x v="7"/>
    <x v="7234"/>
    <n v="0.19"/>
    <n v="15701"/>
    <x v="0"/>
    <x v="543"/>
    <x v="1"/>
    <x v="5"/>
    <x v="0"/>
  </r>
  <r>
    <x v="7778"/>
    <s v="21442"/>
    <x v="2018"/>
    <x v="7"/>
    <x v="7234"/>
    <n v="0.19"/>
    <n v="15701"/>
    <x v="0"/>
    <x v="543"/>
    <x v="1"/>
    <x v="5"/>
    <x v="0"/>
  </r>
  <r>
    <x v="7778"/>
    <s v="20831"/>
    <x v="2067"/>
    <x v="7"/>
    <x v="7234"/>
    <n v="0.79"/>
    <n v="15701"/>
    <x v="0"/>
    <x v="1031"/>
    <x v="1"/>
    <x v="5"/>
    <x v="0"/>
  </r>
  <r>
    <x v="7778"/>
    <s v="21115"/>
    <x v="150"/>
    <x v="1"/>
    <x v="7234"/>
    <n v="1.95"/>
    <n v="15701"/>
    <x v="0"/>
    <x v="244"/>
    <x v="1"/>
    <x v="5"/>
    <x v="0"/>
  </r>
  <r>
    <x v="7778"/>
    <s v="21378"/>
    <x v="2079"/>
    <x v="7"/>
    <x v="7234"/>
    <n v="0.39"/>
    <n v="15701"/>
    <x v="0"/>
    <x v="1022"/>
    <x v="1"/>
    <x v="5"/>
    <x v="0"/>
  </r>
  <r>
    <x v="7778"/>
    <s v="22055"/>
    <x v="2049"/>
    <x v="27"/>
    <x v="7234"/>
    <n v="0.39"/>
    <n v="15701"/>
    <x v="0"/>
    <x v="946"/>
    <x v="1"/>
    <x v="5"/>
    <x v="0"/>
  </r>
  <r>
    <x v="7778"/>
    <s v="22509"/>
    <x v="1465"/>
    <x v="5"/>
    <x v="7234"/>
    <n v="3.95"/>
    <n v="15701"/>
    <x v="0"/>
    <x v="81"/>
    <x v="1"/>
    <x v="5"/>
    <x v="0"/>
  </r>
  <r>
    <x v="7778"/>
    <s v="22695"/>
    <x v="396"/>
    <x v="7"/>
    <x v="7234"/>
    <n v="0.59"/>
    <n v="15701"/>
    <x v="0"/>
    <x v="1366"/>
    <x v="1"/>
    <x v="5"/>
    <x v="0"/>
  </r>
  <r>
    <x v="7778"/>
    <s v="22701"/>
    <x v="1450"/>
    <x v="7"/>
    <x v="7234"/>
    <n v="0.79"/>
    <n v="15701"/>
    <x v="0"/>
    <x v="1031"/>
    <x v="1"/>
    <x v="5"/>
    <x v="0"/>
  </r>
  <r>
    <x v="7778"/>
    <s v="22703"/>
    <x v="1944"/>
    <x v="7"/>
    <x v="7234"/>
    <n v="0.59"/>
    <n v="15701"/>
    <x v="0"/>
    <x v="1366"/>
    <x v="1"/>
    <x v="5"/>
    <x v="0"/>
  </r>
  <r>
    <x v="7778"/>
    <s v="22807"/>
    <x v="430"/>
    <x v="7"/>
    <x v="7234"/>
    <n v="1.25"/>
    <n v="15701"/>
    <x v="0"/>
    <x v="72"/>
    <x v="1"/>
    <x v="5"/>
    <x v="0"/>
  </r>
  <r>
    <x v="7778"/>
    <s v="23107"/>
    <x v="2940"/>
    <x v="1"/>
    <x v="7234"/>
    <n v="0.79"/>
    <n v="15701"/>
    <x v="0"/>
    <x v="1121"/>
    <x v="1"/>
    <x v="5"/>
    <x v="0"/>
  </r>
  <r>
    <x v="7778"/>
    <s v="22192"/>
    <x v="159"/>
    <x v="2"/>
    <x v="7234"/>
    <n v="8.5"/>
    <n v="15701"/>
    <x v="0"/>
    <x v="22"/>
    <x v="1"/>
    <x v="5"/>
    <x v="0"/>
  </r>
  <r>
    <x v="7778"/>
    <s v="23084"/>
    <x v="2881"/>
    <x v="0"/>
    <x v="7234"/>
    <n v="2.08"/>
    <n v="15701"/>
    <x v="0"/>
    <x v="887"/>
    <x v="1"/>
    <x v="5"/>
    <x v="0"/>
  </r>
  <r>
    <x v="7778"/>
    <s v="23108"/>
    <x v="2887"/>
    <x v="2"/>
    <x v="7234"/>
    <n v="6.25"/>
    <n v="15701"/>
    <x v="0"/>
    <x v="282"/>
    <x v="1"/>
    <x v="5"/>
    <x v="0"/>
  </r>
  <r>
    <x v="7778"/>
    <s v="23031"/>
    <x v="3108"/>
    <x v="0"/>
    <x v="7234"/>
    <n v="1.65"/>
    <n v="15701"/>
    <x v="0"/>
    <x v="10"/>
    <x v="1"/>
    <x v="5"/>
    <x v="0"/>
  </r>
  <r>
    <x v="7778"/>
    <s v="22771"/>
    <x v="85"/>
    <x v="7"/>
    <x v="7234"/>
    <n v="1.25"/>
    <n v="15701"/>
    <x v="0"/>
    <x v="72"/>
    <x v="1"/>
    <x v="5"/>
    <x v="0"/>
  </r>
  <r>
    <x v="7779"/>
    <s v="22605"/>
    <x v="1313"/>
    <x v="19"/>
    <x v="7235"/>
    <n v="14.95"/>
    <n v="15525"/>
    <x v="0"/>
    <x v="235"/>
    <x v="1"/>
    <x v="5"/>
    <x v="0"/>
  </r>
  <r>
    <x v="7779"/>
    <s v="22960"/>
    <x v="9"/>
    <x v="3"/>
    <x v="7235"/>
    <n v="4.25"/>
    <n v="15525"/>
    <x v="0"/>
    <x v="93"/>
    <x v="1"/>
    <x v="5"/>
    <x v="0"/>
  </r>
  <r>
    <x v="7779"/>
    <s v="22549"/>
    <x v="220"/>
    <x v="19"/>
    <x v="7235"/>
    <n v="1.45"/>
    <n v="15525"/>
    <x v="0"/>
    <x v="59"/>
    <x v="1"/>
    <x v="5"/>
    <x v="0"/>
  </r>
  <r>
    <x v="7779"/>
    <s v="23511"/>
    <x v="3404"/>
    <x v="19"/>
    <x v="7235"/>
    <n v="2.08"/>
    <n v="15525"/>
    <x v="0"/>
    <x v="879"/>
    <x v="1"/>
    <x v="5"/>
    <x v="0"/>
  </r>
  <r>
    <x v="7779"/>
    <s v="23512"/>
    <x v="3403"/>
    <x v="19"/>
    <x v="7235"/>
    <n v="2.08"/>
    <n v="15525"/>
    <x v="0"/>
    <x v="879"/>
    <x v="1"/>
    <x v="5"/>
    <x v="0"/>
  </r>
  <r>
    <x v="7779"/>
    <s v="22398"/>
    <x v="1428"/>
    <x v="7"/>
    <x v="7235"/>
    <n v="0.39"/>
    <n v="15525"/>
    <x v="0"/>
    <x v="1022"/>
    <x v="1"/>
    <x v="5"/>
    <x v="0"/>
  </r>
  <r>
    <x v="7779"/>
    <s v="23192"/>
    <x v="2891"/>
    <x v="2"/>
    <x v="7235"/>
    <n v="1.65"/>
    <n v="15525"/>
    <x v="0"/>
    <x v="64"/>
    <x v="1"/>
    <x v="5"/>
    <x v="0"/>
  </r>
  <r>
    <x v="7779"/>
    <s v="23505"/>
    <x v="3410"/>
    <x v="19"/>
    <x v="7235"/>
    <n v="1.25"/>
    <n v="15525"/>
    <x v="0"/>
    <x v="50"/>
    <x v="1"/>
    <x v="5"/>
    <x v="0"/>
  </r>
  <r>
    <x v="7779"/>
    <s v="22438"/>
    <x v="107"/>
    <x v="2"/>
    <x v="7235"/>
    <n v="0.39"/>
    <n v="15525"/>
    <x v="0"/>
    <x v="1018"/>
    <x v="1"/>
    <x v="5"/>
    <x v="0"/>
  </r>
  <r>
    <x v="7779"/>
    <s v="22621"/>
    <x v="1323"/>
    <x v="3"/>
    <x v="7235"/>
    <n v="1.65"/>
    <n v="15525"/>
    <x v="0"/>
    <x v="175"/>
    <x v="1"/>
    <x v="5"/>
    <x v="0"/>
  </r>
  <r>
    <x v="7779"/>
    <s v="21974"/>
    <x v="1135"/>
    <x v="19"/>
    <x v="7235"/>
    <n v="1.45"/>
    <n v="15525"/>
    <x v="0"/>
    <x v="59"/>
    <x v="1"/>
    <x v="5"/>
    <x v="0"/>
  </r>
  <r>
    <x v="7779"/>
    <s v="22972"/>
    <x v="325"/>
    <x v="19"/>
    <x v="7235"/>
    <n v="1.65"/>
    <n v="15525"/>
    <x v="0"/>
    <x v="137"/>
    <x v="1"/>
    <x v="5"/>
    <x v="0"/>
  </r>
  <r>
    <x v="7779"/>
    <s v="22989"/>
    <x v="2405"/>
    <x v="19"/>
    <x v="7235"/>
    <n v="3.25"/>
    <n v="15525"/>
    <x v="0"/>
    <x v="205"/>
    <x v="1"/>
    <x v="5"/>
    <x v="0"/>
  </r>
  <r>
    <x v="7779"/>
    <s v="22643"/>
    <x v="563"/>
    <x v="3"/>
    <x v="7235"/>
    <n v="0.79"/>
    <n v="15525"/>
    <x v="0"/>
    <x v="1010"/>
    <x v="1"/>
    <x v="5"/>
    <x v="0"/>
  </r>
  <r>
    <x v="7779"/>
    <s v="21452"/>
    <x v="648"/>
    <x v="19"/>
    <x v="7235"/>
    <n v="2.95"/>
    <n v="15525"/>
    <x v="0"/>
    <x v="55"/>
    <x v="1"/>
    <x v="5"/>
    <x v="0"/>
  </r>
  <r>
    <x v="7779"/>
    <s v="23254"/>
    <x v="2694"/>
    <x v="19"/>
    <x v="7235"/>
    <n v="4.1500000000000004"/>
    <n v="15525"/>
    <x v="0"/>
    <x v="867"/>
    <x v="1"/>
    <x v="5"/>
    <x v="0"/>
  </r>
  <r>
    <x v="7779"/>
    <s v="23256"/>
    <x v="2695"/>
    <x v="19"/>
    <x v="7235"/>
    <n v="4.1500000000000004"/>
    <n v="15525"/>
    <x v="0"/>
    <x v="867"/>
    <x v="1"/>
    <x v="5"/>
    <x v="0"/>
  </r>
  <r>
    <x v="7779"/>
    <s v="84997D"/>
    <x v="2549"/>
    <x v="19"/>
    <x v="7235"/>
    <n v="4.1500000000000004"/>
    <n v="15525"/>
    <x v="0"/>
    <x v="867"/>
    <x v="1"/>
    <x v="5"/>
    <x v="0"/>
  </r>
  <r>
    <x v="7779"/>
    <s v="22899"/>
    <x v="411"/>
    <x v="19"/>
    <x v="7235"/>
    <n v="2.1"/>
    <n v="15525"/>
    <x v="0"/>
    <x v="145"/>
    <x v="1"/>
    <x v="5"/>
    <x v="0"/>
  </r>
  <r>
    <x v="7779"/>
    <s v="22367"/>
    <x v="412"/>
    <x v="2"/>
    <x v="7235"/>
    <n v="1.95"/>
    <n v="15525"/>
    <x v="0"/>
    <x v="166"/>
    <x v="1"/>
    <x v="5"/>
    <x v="0"/>
  </r>
  <r>
    <x v="7779"/>
    <s v="23084"/>
    <x v="2881"/>
    <x v="19"/>
    <x v="7235"/>
    <n v="2.08"/>
    <n v="15525"/>
    <x v="0"/>
    <x v="879"/>
    <x v="1"/>
    <x v="5"/>
    <x v="0"/>
  </r>
  <r>
    <x v="7779"/>
    <s v="22434"/>
    <x v="970"/>
    <x v="19"/>
    <x v="7235"/>
    <n v="1.95"/>
    <n v="15525"/>
    <x v="0"/>
    <x v="54"/>
    <x v="1"/>
    <x v="5"/>
    <x v="0"/>
  </r>
  <r>
    <x v="7779"/>
    <s v="22086"/>
    <x v="46"/>
    <x v="19"/>
    <x v="7235"/>
    <n v="2.95"/>
    <n v="15525"/>
    <x v="0"/>
    <x v="55"/>
    <x v="1"/>
    <x v="5"/>
    <x v="0"/>
  </r>
  <r>
    <x v="7779"/>
    <s v="22744"/>
    <x v="491"/>
    <x v="3"/>
    <x v="7235"/>
    <n v="0.79"/>
    <n v="15525"/>
    <x v="0"/>
    <x v="1010"/>
    <x v="1"/>
    <x v="5"/>
    <x v="0"/>
  </r>
  <r>
    <x v="7779"/>
    <s v="84032B"/>
    <x v="428"/>
    <x v="19"/>
    <x v="7235"/>
    <n v="0.79"/>
    <n v="15525"/>
    <x v="0"/>
    <x v="1105"/>
    <x v="1"/>
    <x v="5"/>
    <x v="0"/>
  </r>
  <r>
    <x v="7779"/>
    <s v="23239"/>
    <x v="3014"/>
    <x v="18"/>
    <x v="7235"/>
    <n v="1.65"/>
    <n v="15525"/>
    <x v="0"/>
    <x v="178"/>
    <x v="1"/>
    <x v="5"/>
    <x v="0"/>
  </r>
  <r>
    <x v="7779"/>
    <s v="23237"/>
    <x v="3129"/>
    <x v="19"/>
    <x v="7235"/>
    <n v="4.1500000000000004"/>
    <n v="15525"/>
    <x v="0"/>
    <x v="867"/>
    <x v="1"/>
    <x v="5"/>
    <x v="0"/>
  </r>
  <r>
    <x v="7779"/>
    <s v="23240"/>
    <x v="3230"/>
    <x v="19"/>
    <x v="7235"/>
    <n v="4.1500000000000004"/>
    <n v="15525"/>
    <x v="0"/>
    <x v="867"/>
    <x v="1"/>
    <x v="5"/>
    <x v="0"/>
  </r>
  <r>
    <x v="7779"/>
    <s v="23235"/>
    <x v="3016"/>
    <x v="19"/>
    <x v="7235"/>
    <n v="1.25"/>
    <n v="15525"/>
    <x v="0"/>
    <x v="50"/>
    <x v="1"/>
    <x v="5"/>
    <x v="0"/>
  </r>
  <r>
    <x v="7779"/>
    <s v="23236"/>
    <x v="3237"/>
    <x v="19"/>
    <x v="7235"/>
    <n v="2.89"/>
    <n v="15525"/>
    <x v="0"/>
    <x v="976"/>
    <x v="1"/>
    <x v="5"/>
    <x v="0"/>
  </r>
  <r>
    <x v="7779"/>
    <s v="23494"/>
    <x v="3431"/>
    <x v="19"/>
    <x v="7235"/>
    <n v="5.95"/>
    <n v="15525"/>
    <x v="0"/>
    <x v="139"/>
    <x v="1"/>
    <x v="5"/>
    <x v="0"/>
  </r>
  <r>
    <x v="7779"/>
    <s v="23242"/>
    <x v="3018"/>
    <x v="19"/>
    <x v="7235"/>
    <n v="2.08"/>
    <n v="15525"/>
    <x v="0"/>
    <x v="879"/>
    <x v="1"/>
    <x v="5"/>
    <x v="0"/>
  </r>
  <r>
    <x v="7779"/>
    <s v="22635"/>
    <x v="654"/>
    <x v="19"/>
    <x v="7235"/>
    <n v="9.9499999999999993"/>
    <n v="15525"/>
    <x v="0"/>
    <x v="138"/>
    <x v="1"/>
    <x v="5"/>
    <x v="0"/>
  </r>
  <r>
    <x v="7779"/>
    <s v="22634"/>
    <x v="655"/>
    <x v="2"/>
    <x v="7235"/>
    <n v="9.9499999999999993"/>
    <n v="15525"/>
    <x v="0"/>
    <x v="11"/>
    <x v="1"/>
    <x v="5"/>
    <x v="0"/>
  </r>
  <r>
    <x v="7779"/>
    <s v="23275"/>
    <x v="2967"/>
    <x v="19"/>
    <x v="7235"/>
    <n v="1.25"/>
    <n v="15525"/>
    <x v="0"/>
    <x v="50"/>
    <x v="1"/>
    <x v="5"/>
    <x v="0"/>
  </r>
  <r>
    <x v="7779"/>
    <s v="23203"/>
    <x v="3234"/>
    <x v="2"/>
    <x v="7235"/>
    <n v="2.08"/>
    <n v="15525"/>
    <x v="0"/>
    <x v="984"/>
    <x v="1"/>
    <x v="5"/>
    <x v="0"/>
  </r>
  <r>
    <x v="7779"/>
    <s v="23201"/>
    <x v="2726"/>
    <x v="2"/>
    <x v="7235"/>
    <n v="2.08"/>
    <n v="15525"/>
    <x v="0"/>
    <x v="984"/>
    <x v="1"/>
    <x v="5"/>
    <x v="0"/>
  </r>
  <r>
    <x v="7779"/>
    <s v="23582"/>
    <x v="3524"/>
    <x v="19"/>
    <x v="7235"/>
    <n v="2.08"/>
    <n v="15525"/>
    <x v="0"/>
    <x v="879"/>
    <x v="1"/>
    <x v="5"/>
    <x v="0"/>
  </r>
  <r>
    <x v="7779"/>
    <s v="23081"/>
    <x v="2879"/>
    <x v="19"/>
    <x v="7235"/>
    <n v="8.25"/>
    <n v="15525"/>
    <x v="0"/>
    <x v="178"/>
    <x v="1"/>
    <x v="5"/>
    <x v="0"/>
  </r>
  <r>
    <x v="7779"/>
    <s v="23080"/>
    <x v="2888"/>
    <x v="2"/>
    <x v="7235"/>
    <n v="8.25"/>
    <n v="15525"/>
    <x v="0"/>
    <x v="39"/>
    <x v="1"/>
    <x v="5"/>
    <x v="0"/>
  </r>
  <r>
    <x v="7779"/>
    <s v="23236"/>
    <x v="3237"/>
    <x v="2"/>
    <x v="7235"/>
    <n v="2.89"/>
    <n v="15525"/>
    <x v="0"/>
    <x v="985"/>
    <x v="1"/>
    <x v="5"/>
    <x v="0"/>
  </r>
  <r>
    <x v="7779"/>
    <s v="23128"/>
    <x v="2552"/>
    <x v="19"/>
    <x v="7235"/>
    <n v="4.95"/>
    <n v="15525"/>
    <x v="0"/>
    <x v="60"/>
    <x v="1"/>
    <x v="5"/>
    <x v="0"/>
  </r>
  <r>
    <x v="7779"/>
    <s v="84819"/>
    <x v="1491"/>
    <x v="19"/>
    <x v="7235"/>
    <n v="0.79"/>
    <n v="15525"/>
    <x v="0"/>
    <x v="1105"/>
    <x v="1"/>
    <x v="5"/>
    <x v="0"/>
  </r>
  <r>
    <x v="7779"/>
    <s v="22744"/>
    <x v="491"/>
    <x v="2"/>
    <x v="7235"/>
    <n v="0.79"/>
    <n v="15525"/>
    <x v="0"/>
    <x v="1016"/>
    <x v="1"/>
    <x v="5"/>
    <x v="0"/>
  </r>
  <r>
    <x v="7779"/>
    <s v="22743"/>
    <x v="649"/>
    <x v="2"/>
    <x v="7235"/>
    <n v="0.79"/>
    <n v="15525"/>
    <x v="0"/>
    <x v="1016"/>
    <x v="1"/>
    <x v="5"/>
    <x v="0"/>
  </r>
  <r>
    <x v="7779"/>
    <s v="23296"/>
    <x v="3165"/>
    <x v="19"/>
    <x v="7235"/>
    <n v="1.25"/>
    <n v="15525"/>
    <x v="0"/>
    <x v="50"/>
    <x v="1"/>
    <x v="5"/>
    <x v="0"/>
  </r>
  <r>
    <x v="7779"/>
    <s v="23154"/>
    <x v="2654"/>
    <x v="19"/>
    <x v="7235"/>
    <n v="2.08"/>
    <n v="15525"/>
    <x v="0"/>
    <x v="879"/>
    <x v="1"/>
    <x v="5"/>
    <x v="0"/>
  </r>
  <r>
    <x v="7779"/>
    <s v="23239"/>
    <x v="3014"/>
    <x v="2"/>
    <x v="7235"/>
    <n v="1.65"/>
    <n v="15525"/>
    <x v="0"/>
    <x v="64"/>
    <x v="1"/>
    <x v="5"/>
    <x v="0"/>
  </r>
  <r>
    <x v="7779"/>
    <s v="22722"/>
    <x v="2129"/>
    <x v="19"/>
    <x v="7235"/>
    <n v="3.95"/>
    <n v="15525"/>
    <x v="0"/>
    <x v="240"/>
    <x v="1"/>
    <x v="5"/>
    <x v="0"/>
  </r>
  <r>
    <x v="7779"/>
    <s v="22150"/>
    <x v="178"/>
    <x v="19"/>
    <x v="7235"/>
    <n v="1.95"/>
    <n v="15525"/>
    <x v="0"/>
    <x v="54"/>
    <x v="1"/>
    <x v="5"/>
    <x v="0"/>
  </r>
  <r>
    <x v="7779"/>
    <s v="23351"/>
    <x v="3219"/>
    <x v="19"/>
    <x v="7235"/>
    <n v="1.25"/>
    <n v="15525"/>
    <x v="0"/>
    <x v="50"/>
    <x v="1"/>
    <x v="5"/>
    <x v="0"/>
  </r>
  <r>
    <x v="7779"/>
    <s v="23352"/>
    <x v="3218"/>
    <x v="19"/>
    <x v="7235"/>
    <n v="1.25"/>
    <n v="15525"/>
    <x v="0"/>
    <x v="50"/>
    <x v="1"/>
    <x v="5"/>
    <x v="0"/>
  </r>
  <r>
    <x v="7779"/>
    <s v="21212"/>
    <x v="69"/>
    <x v="19"/>
    <x v="7235"/>
    <n v="0.55000000000000004"/>
    <n v="15525"/>
    <x v="0"/>
    <x v="143"/>
    <x v="1"/>
    <x v="5"/>
    <x v="0"/>
  </r>
  <r>
    <x v="7779"/>
    <s v="23307"/>
    <x v="2983"/>
    <x v="19"/>
    <x v="7235"/>
    <n v="0.55000000000000004"/>
    <n v="15525"/>
    <x v="0"/>
    <x v="143"/>
    <x v="1"/>
    <x v="5"/>
    <x v="0"/>
  </r>
  <r>
    <x v="7779"/>
    <s v="21976"/>
    <x v="414"/>
    <x v="19"/>
    <x v="7235"/>
    <n v="0.55000000000000004"/>
    <n v="15525"/>
    <x v="0"/>
    <x v="143"/>
    <x v="1"/>
    <x v="5"/>
    <x v="0"/>
  </r>
  <r>
    <x v="7779"/>
    <s v="85114B"/>
    <x v="643"/>
    <x v="2"/>
    <x v="7235"/>
    <n v="1.65"/>
    <n v="15525"/>
    <x v="0"/>
    <x v="64"/>
    <x v="1"/>
    <x v="5"/>
    <x v="0"/>
  </r>
  <r>
    <x v="7779"/>
    <s v="23354"/>
    <x v="3200"/>
    <x v="19"/>
    <x v="7235"/>
    <n v="0.83"/>
    <n v="15525"/>
    <x v="0"/>
    <x v="1082"/>
    <x v="1"/>
    <x v="5"/>
    <x v="0"/>
  </r>
  <r>
    <x v="7779"/>
    <s v="22587"/>
    <x v="418"/>
    <x v="2"/>
    <x v="7235"/>
    <n v="0.85"/>
    <n v="15525"/>
    <x v="0"/>
    <x v="173"/>
    <x v="1"/>
    <x v="5"/>
    <x v="0"/>
  </r>
  <r>
    <x v="7779"/>
    <s v="23286"/>
    <x v="3056"/>
    <x v="3"/>
    <x v="7235"/>
    <n v="0.85"/>
    <n v="15525"/>
    <x v="0"/>
    <x v="52"/>
    <x v="1"/>
    <x v="5"/>
    <x v="0"/>
  </r>
  <r>
    <x v="7779"/>
    <s v="23079"/>
    <x v="2908"/>
    <x v="19"/>
    <x v="7235"/>
    <n v="8.9499999999999993"/>
    <n v="15525"/>
    <x v="0"/>
    <x v="307"/>
    <x v="1"/>
    <x v="5"/>
    <x v="0"/>
  </r>
  <r>
    <x v="7779"/>
    <s v="23256"/>
    <x v="2695"/>
    <x v="2"/>
    <x v="7235"/>
    <n v="4.1500000000000004"/>
    <n v="15525"/>
    <x v="0"/>
    <x v="888"/>
    <x v="1"/>
    <x v="5"/>
    <x v="0"/>
  </r>
  <r>
    <x v="7779"/>
    <s v="23198"/>
    <x v="3067"/>
    <x v="2"/>
    <x v="7235"/>
    <n v="1.45"/>
    <n v="15525"/>
    <x v="0"/>
    <x v="201"/>
    <x v="1"/>
    <x v="5"/>
    <x v="0"/>
  </r>
  <r>
    <x v="7779"/>
    <s v="22981"/>
    <x v="2565"/>
    <x v="19"/>
    <x v="7235"/>
    <n v="1.45"/>
    <n v="15525"/>
    <x v="0"/>
    <x v="59"/>
    <x v="1"/>
    <x v="5"/>
    <x v="0"/>
  </r>
  <r>
    <x v="7779"/>
    <s v="23392"/>
    <x v="3329"/>
    <x v="19"/>
    <x v="7235"/>
    <n v="2.08"/>
    <n v="15525"/>
    <x v="0"/>
    <x v="879"/>
    <x v="1"/>
    <x v="5"/>
    <x v="0"/>
  </r>
  <r>
    <x v="7779"/>
    <s v="23559"/>
    <x v="3352"/>
    <x v="19"/>
    <x v="7235"/>
    <n v="2.08"/>
    <n v="15525"/>
    <x v="0"/>
    <x v="879"/>
    <x v="1"/>
    <x v="5"/>
    <x v="0"/>
  </r>
  <r>
    <x v="7779"/>
    <s v="22630"/>
    <x v="359"/>
    <x v="19"/>
    <x v="7235"/>
    <n v="1.95"/>
    <n v="15525"/>
    <x v="0"/>
    <x v="54"/>
    <x v="1"/>
    <x v="5"/>
    <x v="0"/>
  </r>
  <r>
    <x v="7779"/>
    <s v="23290"/>
    <x v="3070"/>
    <x v="3"/>
    <x v="7235"/>
    <n v="1.25"/>
    <n v="15525"/>
    <x v="0"/>
    <x v="58"/>
    <x v="1"/>
    <x v="5"/>
    <x v="0"/>
  </r>
  <r>
    <x v="7779"/>
    <s v="23292"/>
    <x v="3073"/>
    <x v="2"/>
    <x v="7235"/>
    <n v="1.25"/>
    <n v="15525"/>
    <x v="0"/>
    <x v="135"/>
    <x v="1"/>
    <x v="5"/>
    <x v="0"/>
  </r>
  <r>
    <x v="7779"/>
    <s v="23291"/>
    <x v="3074"/>
    <x v="19"/>
    <x v="7235"/>
    <n v="1.25"/>
    <n v="15525"/>
    <x v="0"/>
    <x v="50"/>
    <x v="1"/>
    <x v="5"/>
    <x v="0"/>
  </r>
  <r>
    <x v="7779"/>
    <s v="23289"/>
    <x v="3071"/>
    <x v="19"/>
    <x v="7235"/>
    <n v="1.25"/>
    <n v="15525"/>
    <x v="0"/>
    <x v="50"/>
    <x v="1"/>
    <x v="5"/>
    <x v="0"/>
  </r>
  <r>
    <x v="7779"/>
    <s v="22629"/>
    <x v="35"/>
    <x v="2"/>
    <x v="7235"/>
    <n v="1.95"/>
    <n v="15525"/>
    <x v="0"/>
    <x v="166"/>
    <x v="1"/>
    <x v="5"/>
    <x v="0"/>
  </r>
  <r>
    <x v="7779"/>
    <s v="23203"/>
    <x v="3234"/>
    <x v="19"/>
    <x v="7235"/>
    <n v="2.08"/>
    <n v="15525"/>
    <x v="0"/>
    <x v="879"/>
    <x v="1"/>
    <x v="5"/>
    <x v="0"/>
  </r>
  <r>
    <x v="7780"/>
    <s v="22896"/>
    <x v="1034"/>
    <x v="0"/>
    <x v="7236"/>
    <n v="2.5499999999999998"/>
    <n v="16779"/>
    <x v="0"/>
    <x v="0"/>
    <x v="1"/>
    <x v="5"/>
    <x v="0"/>
  </r>
  <r>
    <x v="7780"/>
    <s v="22197"/>
    <x v="3054"/>
    <x v="7"/>
    <x v="7236"/>
    <n v="0.85"/>
    <n v="16779"/>
    <x v="0"/>
    <x v="16"/>
    <x v="1"/>
    <x v="5"/>
    <x v="0"/>
  </r>
  <r>
    <x v="7780"/>
    <s v="71477"/>
    <x v="3637"/>
    <x v="8"/>
    <x v="7236"/>
    <n v="3.29"/>
    <n v="16779"/>
    <x v="0"/>
    <x v="1149"/>
    <x v="1"/>
    <x v="5"/>
    <x v="0"/>
  </r>
  <r>
    <x v="7780"/>
    <s v="21731"/>
    <x v="39"/>
    <x v="7"/>
    <x v="7236"/>
    <n v="1.65"/>
    <n v="16779"/>
    <x v="0"/>
    <x v="68"/>
    <x v="1"/>
    <x v="5"/>
    <x v="0"/>
  </r>
  <r>
    <x v="7780"/>
    <s v="21843"/>
    <x v="722"/>
    <x v="2"/>
    <x v="7236"/>
    <n v="10.95"/>
    <n v="16779"/>
    <x v="0"/>
    <x v="367"/>
    <x v="1"/>
    <x v="5"/>
    <x v="0"/>
  </r>
  <r>
    <x v="7780"/>
    <s v="22165"/>
    <x v="2382"/>
    <x v="0"/>
    <x v="7236"/>
    <n v="3.95"/>
    <n v="16779"/>
    <x v="0"/>
    <x v="446"/>
    <x v="1"/>
    <x v="5"/>
    <x v="0"/>
  </r>
  <r>
    <x v="7780"/>
    <s v="22313"/>
    <x v="828"/>
    <x v="7"/>
    <x v="7236"/>
    <n v="1.25"/>
    <n v="16779"/>
    <x v="0"/>
    <x v="72"/>
    <x v="1"/>
    <x v="5"/>
    <x v="0"/>
  </r>
  <r>
    <x v="7780"/>
    <s v="72800C"/>
    <x v="2445"/>
    <x v="7"/>
    <x v="7236"/>
    <n v="0.79"/>
    <n v="16779"/>
    <x v="0"/>
    <x v="1031"/>
    <x v="1"/>
    <x v="5"/>
    <x v="0"/>
  </r>
  <r>
    <x v="7780"/>
    <s v="72800B"/>
    <x v="612"/>
    <x v="7"/>
    <x v="7236"/>
    <n v="0.79"/>
    <n v="16779"/>
    <x v="0"/>
    <x v="1031"/>
    <x v="1"/>
    <x v="5"/>
    <x v="0"/>
  </r>
  <r>
    <x v="7780"/>
    <s v="35970"/>
    <x v="3046"/>
    <x v="7"/>
    <x v="7236"/>
    <n v="1.69"/>
    <n v="16779"/>
    <x v="0"/>
    <x v="204"/>
    <x v="1"/>
    <x v="5"/>
    <x v="0"/>
  </r>
  <r>
    <x v="7780"/>
    <s v="20712"/>
    <x v="639"/>
    <x v="14"/>
    <x v="7236"/>
    <n v="2.08"/>
    <n v="16779"/>
    <x v="0"/>
    <x v="329"/>
    <x v="1"/>
    <x v="5"/>
    <x v="0"/>
  </r>
  <r>
    <x v="7780"/>
    <s v="85099C"/>
    <x v="60"/>
    <x v="14"/>
    <x v="7236"/>
    <n v="2.08"/>
    <n v="16779"/>
    <x v="0"/>
    <x v="329"/>
    <x v="1"/>
    <x v="5"/>
    <x v="0"/>
  </r>
  <r>
    <x v="7781"/>
    <s v="20713"/>
    <x v="350"/>
    <x v="10"/>
    <x v="7236"/>
    <n v="2.08"/>
    <n v="13534"/>
    <x v="0"/>
    <x v="1075"/>
    <x v="1"/>
    <x v="5"/>
    <x v="0"/>
  </r>
  <r>
    <x v="7781"/>
    <s v="22411"/>
    <x v="81"/>
    <x v="14"/>
    <x v="7236"/>
    <n v="2.08"/>
    <n v="13534"/>
    <x v="0"/>
    <x v="329"/>
    <x v="1"/>
    <x v="5"/>
    <x v="0"/>
  </r>
  <r>
    <x v="7781"/>
    <s v="22386"/>
    <x v="59"/>
    <x v="10"/>
    <x v="7236"/>
    <n v="2.08"/>
    <n v="13534"/>
    <x v="0"/>
    <x v="1075"/>
    <x v="1"/>
    <x v="5"/>
    <x v="0"/>
  </r>
  <r>
    <x v="7781"/>
    <s v="85099B"/>
    <x v="138"/>
    <x v="10"/>
    <x v="7236"/>
    <n v="2.08"/>
    <n v="13534"/>
    <x v="0"/>
    <x v="1075"/>
    <x v="1"/>
    <x v="5"/>
    <x v="0"/>
  </r>
  <r>
    <x v="7781"/>
    <s v="85099C"/>
    <x v="60"/>
    <x v="14"/>
    <x v="7236"/>
    <n v="2.08"/>
    <n v="13534"/>
    <x v="0"/>
    <x v="329"/>
    <x v="1"/>
    <x v="5"/>
    <x v="0"/>
  </r>
  <r>
    <x v="7781"/>
    <s v="23203"/>
    <x v="3234"/>
    <x v="14"/>
    <x v="7236"/>
    <n v="2.08"/>
    <n v="13534"/>
    <x v="0"/>
    <x v="329"/>
    <x v="1"/>
    <x v="5"/>
    <x v="0"/>
  </r>
  <r>
    <x v="7781"/>
    <s v="20712"/>
    <x v="639"/>
    <x v="10"/>
    <x v="7236"/>
    <n v="2.08"/>
    <n v="13534"/>
    <x v="0"/>
    <x v="1075"/>
    <x v="1"/>
    <x v="5"/>
    <x v="0"/>
  </r>
  <r>
    <x v="7781"/>
    <s v="21928"/>
    <x v="2498"/>
    <x v="14"/>
    <x v="7236"/>
    <n v="2.08"/>
    <n v="13534"/>
    <x v="0"/>
    <x v="329"/>
    <x v="1"/>
    <x v="5"/>
    <x v="0"/>
  </r>
  <r>
    <x v="7781"/>
    <s v="23200"/>
    <x v="2830"/>
    <x v="14"/>
    <x v="7236"/>
    <n v="2.08"/>
    <n v="13534"/>
    <x v="0"/>
    <x v="329"/>
    <x v="1"/>
    <x v="5"/>
    <x v="0"/>
  </r>
  <r>
    <x v="7781"/>
    <s v="22385"/>
    <x v="1068"/>
    <x v="14"/>
    <x v="7236"/>
    <n v="2.08"/>
    <n v="13534"/>
    <x v="0"/>
    <x v="329"/>
    <x v="1"/>
    <x v="5"/>
    <x v="0"/>
  </r>
  <r>
    <x v="7781"/>
    <s v="20727"/>
    <x v="289"/>
    <x v="14"/>
    <x v="7236"/>
    <n v="1.65"/>
    <n v="13534"/>
    <x v="0"/>
    <x v="39"/>
    <x v="1"/>
    <x v="5"/>
    <x v="0"/>
  </r>
  <r>
    <x v="7781"/>
    <s v="20728"/>
    <x v="288"/>
    <x v="14"/>
    <x v="7236"/>
    <n v="1.65"/>
    <n v="13534"/>
    <x v="0"/>
    <x v="39"/>
    <x v="1"/>
    <x v="5"/>
    <x v="0"/>
  </r>
  <r>
    <x v="7781"/>
    <s v="20725"/>
    <x v="66"/>
    <x v="14"/>
    <x v="7236"/>
    <n v="1.65"/>
    <n v="13534"/>
    <x v="0"/>
    <x v="39"/>
    <x v="1"/>
    <x v="5"/>
    <x v="0"/>
  </r>
  <r>
    <x v="7781"/>
    <s v="23681"/>
    <x v="3596"/>
    <x v="14"/>
    <x v="7236"/>
    <n v="1.65"/>
    <n v="13534"/>
    <x v="0"/>
    <x v="39"/>
    <x v="1"/>
    <x v="5"/>
    <x v="0"/>
  </r>
  <r>
    <x v="7782"/>
    <s v="84029E"/>
    <x v="4"/>
    <x v="8"/>
    <x v="7237"/>
    <n v="3.75"/>
    <n v="16779"/>
    <x v="0"/>
    <x v="288"/>
    <x v="1"/>
    <x v="5"/>
    <x v="0"/>
  </r>
  <r>
    <x v="7782"/>
    <s v="21936"/>
    <x v="1447"/>
    <x v="14"/>
    <x v="7237"/>
    <n v="2.95"/>
    <n v="16779"/>
    <x v="0"/>
    <x v="36"/>
    <x v="1"/>
    <x v="5"/>
    <x v="0"/>
  </r>
  <r>
    <x v="7782"/>
    <s v="21907"/>
    <x v="240"/>
    <x v="7"/>
    <x v="7237"/>
    <n v="2.1"/>
    <n v="16779"/>
    <x v="0"/>
    <x v="120"/>
    <x v="1"/>
    <x v="5"/>
    <x v="0"/>
  </r>
  <r>
    <x v="7782"/>
    <s v="21166"/>
    <x v="91"/>
    <x v="8"/>
    <x v="7237"/>
    <n v="1.85"/>
    <n v="16779"/>
    <x v="0"/>
    <x v="209"/>
    <x v="1"/>
    <x v="5"/>
    <x v="0"/>
  </r>
  <r>
    <x v="7782"/>
    <s v="82600"/>
    <x v="3494"/>
    <x v="8"/>
    <x v="7237"/>
    <n v="1.85"/>
    <n v="16779"/>
    <x v="0"/>
    <x v="209"/>
    <x v="1"/>
    <x v="5"/>
    <x v="0"/>
  </r>
  <r>
    <x v="7782"/>
    <s v="22804"/>
    <x v="3555"/>
    <x v="0"/>
    <x v="7237"/>
    <n v="2.95"/>
    <n v="16779"/>
    <x v="0"/>
    <x v="42"/>
    <x v="1"/>
    <x v="5"/>
    <x v="0"/>
  </r>
  <r>
    <x v="7782"/>
    <s v="21733"/>
    <x v="58"/>
    <x v="4"/>
    <x v="7237"/>
    <n v="2.5499999999999998"/>
    <n v="16779"/>
    <x v="0"/>
    <x v="121"/>
    <x v="1"/>
    <x v="5"/>
    <x v="0"/>
  </r>
  <r>
    <x v="7782"/>
    <s v="22197"/>
    <x v="3054"/>
    <x v="7"/>
    <x v="7237"/>
    <n v="0.85"/>
    <n v="16779"/>
    <x v="0"/>
    <x v="16"/>
    <x v="1"/>
    <x v="5"/>
    <x v="0"/>
  </r>
  <r>
    <x v="7782"/>
    <s v="23284"/>
    <x v="2753"/>
    <x v="14"/>
    <x v="7237"/>
    <n v="7.08"/>
    <n v="16779"/>
    <x v="0"/>
    <x v="1592"/>
    <x v="1"/>
    <x v="5"/>
    <x v="0"/>
  </r>
  <r>
    <x v="7782"/>
    <s v="23300"/>
    <x v="2938"/>
    <x v="7"/>
    <x v="7237"/>
    <n v="1.65"/>
    <n v="16779"/>
    <x v="0"/>
    <x v="68"/>
    <x v="1"/>
    <x v="5"/>
    <x v="0"/>
  </r>
  <r>
    <x v="7783"/>
    <s v="22867"/>
    <x v="201"/>
    <x v="16"/>
    <x v="7238"/>
    <n v="1.85"/>
    <n v="13767"/>
    <x v="0"/>
    <x v="118"/>
    <x v="1"/>
    <x v="5"/>
    <x v="0"/>
  </r>
  <r>
    <x v="7783"/>
    <s v="22865"/>
    <x v="190"/>
    <x v="16"/>
    <x v="7238"/>
    <n v="1.85"/>
    <n v="13767"/>
    <x v="0"/>
    <x v="118"/>
    <x v="1"/>
    <x v="5"/>
    <x v="0"/>
  </r>
  <r>
    <x v="7783"/>
    <s v="22866"/>
    <x v="189"/>
    <x v="16"/>
    <x v="7238"/>
    <n v="1.85"/>
    <n v="13767"/>
    <x v="0"/>
    <x v="118"/>
    <x v="1"/>
    <x v="5"/>
    <x v="0"/>
  </r>
  <r>
    <x v="7783"/>
    <s v="22114"/>
    <x v="57"/>
    <x v="6"/>
    <x v="7238"/>
    <n v="3.75"/>
    <n v="13767"/>
    <x v="0"/>
    <x v="14"/>
    <x v="1"/>
    <x v="5"/>
    <x v="0"/>
  </r>
  <r>
    <x v="7783"/>
    <s v="22111"/>
    <x v="214"/>
    <x v="6"/>
    <x v="7238"/>
    <n v="4.25"/>
    <n v="13767"/>
    <x v="0"/>
    <x v="80"/>
    <x v="1"/>
    <x v="5"/>
    <x v="0"/>
  </r>
  <r>
    <x v="7783"/>
    <s v="23089"/>
    <x v="2925"/>
    <x v="11"/>
    <x v="7238"/>
    <n v="1.65"/>
    <n v="13767"/>
    <x v="0"/>
    <x v="245"/>
    <x v="1"/>
    <x v="5"/>
    <x v="0"/>
  </r>
  <r>
    <x v="7783"/>
    <s v="84879"/>
    <x v="13"/>
    <x v="4"/>
    <x v="7238"/>
    <n v="1.69"/>
    <n v="13767"/>
    <x v="0"/>
    <x v="7"/>
    <x v="1"/>
    <x v="5"/>
    <x v="0"/>
  </r>
  <r>
    <x v="7783"/>
    <s v="22730"/>
    <x v="199"/>
    <x v="1"/>
    <x v="7238"/>
    <n v="3.75"/>
    <n v="13767"/>
    <x v="0"/>
    <x v="9"/>
    <x v="1"/>
    <x v="5"/>
    <x v="0"/>
  </r>
  <r>
    <x v="7783"/>
    <s v="22697"/>
    <x v="623"/>
    <x v="0"/>
    <x v="7238"/>
    <n v="2.95"/>
    <n v="13767"/>
    <x v="0"/>
    <x v="42"/>
    <x v="1"/>
    <x v="5"/>
    <x v="0"/>
  </r>
  <r>
    <x v="7784"/>
    <s v="23570"/>
    <x v="3529"/>
    <x v="7"/>
    <x v="7239"/>
    <n v="1.25"/>
    <n v="12615"/>
    <x v="1"/>
    <x v="72"/>
    <x v="1"/>
    <x v="5"/>
    <x v="0"/>
  </r>
  <r>
    <x v="7784"/>
    <s v="22966"/>
    <x v="705"/>
    <x v="6"/>
    <x v="7239"/>
    <n v="1.25"/>
    <n v="12615"/>
    <x v="1"/>
    <x v="9"/>
    <x v="1"/>
    <x v="5"/>
    <x v="0"/>
  </r>
  <r>
    <x v="7784"/>
    <s v="20750"/>
    <x v="389"/>
    <x v="0"/>
    <x v="7239"/>
    <n v="7.95"/>
    <n v="12615"/>
    <x v="1"/>
    <x v="346"/>
    <x v="1"/>
    <x v="5"/>
    <x v="0"/>
  </r>
  <r>
    <x v="7784"/>
    <s v="85014B"/>
    <x v="156"/>
    <x v="3"/>
    <x v="7239"/>
    <n v="5.95"/>
    <n v="12615"/>
    <x v="1"/>
    <x v="12"/>
    <x v="1"/>
    <x v="5"/>
    <x v="0"/>
  </r>
  <r>
    <x v="7784"/>
    <s v="20682"/>
    <x v="933"/>
    <x v="7"/>
    <x v="7239"/>
    <n v="3.25"/>
    <n v="12615"/>
    <x v="1"/>
    <x v="232"/>
    <x v="1"/>
    <x v="5"/>
    <x v="0"/>
  </r>
  <r>
    <x v="7784"/>
    <s v="23118"/>
    <x v="2883"/>
    <x v="5"/>
    <x v="7239"/>
    <n v="7.5"/>
    <n v="12615"/>
    <x v="1"/>
    <x v="9"/>
    <x v="1"/>
    <x v="5"/>
    <x v="0"/>
  </r>
  <r>
    <x v="7784"/>
    <s v="21481"/>
    <x v="442"/>
    <x v="5"/>
    <x v="7239"/>
    <n v="3.75"/>
    <n v="12615"/>
    <x v="1"/>
    <x v="72"/>
    <x v="1"/>
    <x v="5"/>
    <x v="0"/>
  </r>
  <r>
    <x v="7784"/>
    <s v="22027"/>
    <x v="989"/>
    <x v="7"/>
    <x v="7239"/>
    <n v="0.42"/>
    <n v="12615"/>
    <x v="1"/>
    <x v="94"/>
    <x v="1"/>
    <x v="5"/>
    <x v="0"/>
  </r>
  <r>
    <x v="7784"/>
    <s v="21509"/>
    <x v="890"/>
    <x v="7"/>
    <x v="7239"/>
    <n v="0.42"/>
    <n v="12615"/>
    <x v="1"/>
    <x v="94"/>
    <x v="1"/>
    <x v="5"/>
    <x v="0"/>
  </r>
  <r>
    <x v="7784"/>
    <s v="22028"/>
    <x v="992"/>
    <x v="7"/>
    <x v="7239"/>
    <n v="0.42"/>
    <n v="12615"/>
    <x v="1"/>
    <x v="94"/>
    <x v="1"/>
    <x v="5"/>
    <x v="0"/>
  </r>
  <r>
    <x v="7784"/>
    <s v="22029"/>
    <x v="962"/>
    <x v="7"/>
    <x v="7239"/>
    <n v="0.42"/>
    <n v="12615"/>
    <x v="1"/>
    <x v="94"/>
    <x v="1"/>
    <x v="5"/>
    <x v="0"/>
  </r>
  <r>
    <x v="7784"/>
    <s v="21258"/>
    <x v="56"/>
    <x v="2"/>
    <x v="7239"/>
    <n v="12.75"/>
    <n v="12615"/>
    <x v="1"/>
    <x v="4"/>
    <x v="1"/>
    <x v="5"/>
    <x v="0"/>
  </r>
  <r>
    <x v="7784"/>
    <s v="84077"/>
    <x v="965"/>
    <x v="8"/>
    <x v="7239"/>
    <n v="0.28999999999999998"/>
    <n v="12615"/>
    <x v="1"/>
    <x v="246"/>
    <x v="1"/>
    <x v="5"/>
    <x v="0"/>
  </r>
  <r>
    <x v="7784"/>
    <s v="23154"/>
    <x v="2654"/>
    <x v="7"/>
    <x v="7239"/>
    <n v="2.08"/>
    <n v="12615"/>
    <x v="1"/>
    <x v="889"/>
    <x v="1"/>
    <x v="5"/>
    <x v="0"/>
  </r>
  <r>
    <x v="7784"/>
    <s v="21889"/>
    <x v="181"/>
    <x v="7"/>
    <x v="7239"/>
    <n v="1.25"/>
    <n v="12615"/>
    <x v="1"/>
    <x v="72"/>
    <x v="1"/>
    <x v="5"/>
    <x v="0"/>
  </r>
  <r>
    <x v="7784"/>
    <s v="21891"/>
    <x v="180"/>
    <x v="7"/>
    <x v="7239"/>
    <n v="1.45"/>
    <n v="12615"/>
    <x v="1"/>
    <x v="85"/>
    <x v="1"/>
    <x v="5"/>
    <x v="0"/>
  </r>
  <r>
    <x v="7784"/>
    <s v="22620"/>
    <x v="320"/>
    <x v="7"/>
    <x v="7239"/>
    <n v="1.45"/>
    <n v="12615"/>
    <x v="1"/>
    <x v="85"/>
    <x v="1"/>
    <x v="5"/>
    <x v="0"/>
  </r>
  <r>
    <x v="7784"/>
    <s v="21914"/>
    <x v="296"/>
    <x v="7"/>
    <x v="7239"/>
    <n v="1.25"/>
    <n v="12615"/>
    <x v="1"/>
    <x v="72"/>
    <x v="1"/>
    <x v="5"/>
    <x v="0"/>
  </r>
  <r>
    <x v="7784"/>
    <s v="POST"/>
    <x v="45"/>
    <x v="2"/>
    <x v="7239"/>
    <n v="18"/>
    <n v="12615"/>
    <x v="1"/>
    <x v="450"/>
    <x v="1"/>
    <x v="5"/>
    <x v="0"/>
  </r>
  <r>
    <x v="7784"/>
    <s v="23084"/>
    <x v="2881"/>
    <x v="6"/>
    <x v="7239"/>
    <n v="1.79"/>
    <n v="12615"/>
    <x v="1"/>
    <x v="1224"/>
    <x v="1"/>
    <x v="5"/>
    <x v="0"/>
  </r>
  <r>
    <x v="7785"/>
    <s v="21366"/>
    <x v="1757"/>
    <x v="2"/>
    <x v="7240"/>
    <n v="4.25"/>
    <n v="17870"/>
    <x v="0"/>
    <x v="37"/>
    <x v="1"/>
    <x v="5"/>
    <x v="0"/>
  </r>
  <r>
    <x v="7785"/>
    <s v="21591"/>
    <x v="456"/>
    <x v="6"/>
    <x v="7240"/>
    <n v="1.25"/>
    <n v="17870"/>
    <x v="0"/>
    <x v="9"/>
    <x v="1"/>
    <x v="5"/>
    <x v="0"/>
  </r>
  <r>
    <x v="7785"/>
    <s v="23318"/>
    <x v="3140"/>
    <x v="33"/>
    <x v="7240"/>
    <n v="2.4900000000000002"/>
    <n v="17870"/>
    <x v="0"/>
    <x v="1850"/>
    <x v="1"/>
    <x v="5"/>
    <x v="0"/>
  </r>
  <r>
    <x v="7785"/>
    <s v="23319"/>
    <x v="3141"/>
    <x v="3"/>
    <x v="7240"/>
    <n v="2.4900000000000002"/>
    <n v="17870"/>
    <x v="0"/>
    <x v="1183"/>
    <x v="1"/>
    <x v="5"/>
    <x v="0"/>
  </r>
  <r>
    <x v="7785"/>
    <s v="85204"/>
    <x v="2323"/>
    <x v="1"/>
    <x v="7240"/>
    <n v="0.12"/>
    <n v="17870"/>
    <x v="0"/>
    <x v="1246"/>
    <x v="1"/>
    <x v="5"/>
    <x v="0"/>
  </r>
  <r>
    <x v="7785"/>
    <s v="22151"/>
    <x v="562"/>
    <x v="0"/>
    <x v="7240"/>
    <n v="0.42"/>
    <n v="17870"/>
    <x v="0"/>
    <x v="172"/>
    <x v="1"/>
    <x v="5"/>
    <x v="0"/>
  </r>
  <r>
    <x v="7785"/>
    <s v="21918"/>
    <x v="961"/>
    <x v="3"/>
    <x v="7240"/>
    <n v="0.42"/>
    <n v="17870"/>
    <x v="0"/>
    <x v="194"/>
    <x v="1"/>
    <x v="5"/>
    <x v="0"/>
  </r>
  <r>
    <x v="7785"/>
    <s v="51014A"/>
    <x v="812"/>
    <x v="7"/>
    <x v="7240"/>
    <n v="0.39"/>
    <n v="17870"/>
    <x v="0"/>
    <x v="1022"/>
    <x v="1"/>
    <x v="5"/>
    <x v="0"/>
  </r>
  <r>
    <x v="7785"/>
    <s v="23275"/>
    <x v="2967"/>
    <x v="7"/>
    <x v="7240"/>
    <n v="1.25"/>
    <n v="17870"/>
    <x v="0"/>
    <x v="72"/>
    <x v="1"/>
    <x v="5"/>
    <x v="0"/>
  </r>
  <r>
    <x v="7785"/>
    <s v="75049L"/>
    <x v="2293"/>
    <x v="0"/>
    <x v="7240"/>
    <n v="1.25"/>
    <n v="17870"/>
    <x v="0"/>
    <x v="49"/>
    <x v="1"/>
    <x v="5"/>
    <x v="0"/>
  </r>
  <r>
    <x v="7785"/>
    <s v="20668"/>
    <x v="168"/>
    <x v="6"/>
    <x v="7240"/>
    <n v="0.12"/>
    <n v="17870"/>
    <x v="0"/>
    <x v="168"/>
    <x v="1"/>
    <x v="5"/>
    <x v="0"/>
  </r>
  <r>
    <x v="7785"/>
    <s v="44235"/>
    <x v="3244"/>
    <x v="2"/>
    <x v="7240"/>
    <n v="0.42"/>
    <n v="17870"/>
    <x v="0"/>
    <x v="193"/>
    <x v="1"/>
    <x v="5"/>
    <x v="0"/>
  </r>
  <r>
    <x v="7785"/>
    <s v="44234"/>
    <x v="1969"/>
    <x v="2"/>
    <x v="7240"/>
    <n v="0.21"/>
    <n v="17870"/>
    <x v="0"/>
    <x v="165"/>
    <x v="1"/>
    <x v="5"/>
    <x v="0"/>
  </r>
  <r>
    <x v="7785"/>
    <s v="23318"/>
    <x v="3140"/>
    <x v="38"/>
    <x v="7240"/>
    <n v="2.4900000000000002"/>
    <n v="17870"/>
    <x v="0"/>
    <x v="2104"/>
    <x v="1"/>
    <x v="5"/>
    <x v="0"/>
  </r>
  <r>
    <x v="7785"/>
    <s v="22338"/>
    <x v="186"/>
    <x v="7"/>
    <x v="7240"/>
    <n v="0.19"/>
    <n v="17870"/>
    <x v="0"/>
    <x v="543"/>
    <x v="1"/>
    <x v="5"/>
    <x v="0"/>
  </r>
  <r>
    <x v="7785"/>
    <s v="22581"/>
    <x v="839"/>
    <x v="38"/>
    <x v="7240"/>
    <n v="0.28999999999999998"/>
    <n v="17870"/>
    <x v="0"/>
    <x v="1398"/>
    <x v="1"/>
    <x v="5"/>
    <x v="0"/>
  </r>
  <r>
    <x v="7785"/>
    <s v="22578"/>
    <x v="875"/>
    <x v="39"/>
    <x v="7240"/>
    <n v="0.28999999999999998"/>
    <n v="17870"/>
    <x v="0"/>
    <x v="1465"/>
    <x v="1"/>
    <x v="5"/>
    <x v="0"/>
  </r>
  <r>
    <x v="7785"/>
    <s v="22737"/>
    <x v="489"/>
    <x v="18"/>
    <x v="7240"/>
    <n v="1.65"/>
    <n v="17870"/>
    <x v="0"/>
    <x v="178"/>
    <x v="1"/>
    <x v="5"/>
    <x v="0"/>
  </r>
  <r>
    <x v="7785"/>
    <s v="35970"/>
    <x v="3046"/>
    <x v="3"/>
    <x v="7240"/>
    <n v="1.69"/>
    <n v="17870"/>
    <x v="0"/>
    <x v="53"/>
    <x v="1"/>
    <x v="5"/>
    <x v="0"/>
  </r>
  <r>
    <x v="7785"/>
    <s v="23350"/>
    <x v="3216"/>
    <x v="3"/>
    <x v="7240"/>
    <n v="1.25"/>
    <n v="17870"/>
    <x v="0"/>
    <x v="58"/>
    <x v="1"/>
    <x v="5"/>
    <x v="0"/>
  </r>
  <r>
    <x v="7785"/>
    <s v="21034"/>
    <x v="378"/>
    <x v="19"/>
    <x v="7240"/>
    <n v="0.95"/>
    <n v="17870"/>
    <x v="0"/>
    <x v="183"/>
    <x v="1"/>
    <x v="5"/>
    <x v="0"/>
  </r>
  <r>
    <x v="7785"/>
    <s v="23009"/>
    <x v="2623"/>
    <x v="19"/>
    <x v="7240"/>
    <n v="16.95"/>
    <n v="17870"/>
    <x v="0"/>
    <x v="150"/>
    <x v="1"/>
    <x v="5"/>
    <x v="0"/>
  </r>
  <r>
    <x v="7785"/>
    <s v="23503"/>
    <x v="3377"/>
    <x v="19"/>
    <x v="7240"/>
    <n v="1.25"/>
    <n v="17870"/>
    <x v="0"/>
    <x v="50"/>
    <x v="1"/>
    <x v="5"/>
    <x v="0"/>
  </r>
  <r>
    <x v="7785"/>
    <s v="21915"/>
    <x v="295"/>
    <x v="2"/>
    <x v="7240"/>
    <n v="1.25"/>
    <n v="17870"/>
    <x v="0"/>
    <x v="135"/>
    <x v="1"/>
    <x v="5"/>
    <x v="0"/>
  </r>
  <r>
    <x v="7785"/>
    <s v="22616"/>
    <x v="409"/>
    <x v="2"/>
    <x v="7240"/>
    <n v="0.39"/>
    <n v="17870"/>
    <x v="0"/>
    <x v="1018"/>
    <x v="1"/>
    <x v="5"/>
    <x v="0"/>
  </r>
  <r>
    <x v="7785"/>
    <s v="21864"/>
    <x v="877"/>
    <x v="19"/>
    <x v="7240"/>
    <n v="2.1"/>
    <n v="17870"/>
    <x v="0"/>
    <x v="145"/>
    <x v="1"/>
    <x v="5"/>
    <x v="0"/>
  </r>
  <r>
    <x v="7785"/>
    <s v="21866"/>
    <x v="330"/>
    <x v="19"/>
    <x v="7240"/>
    <n v="1.25"/>
    <n v="17870"/>
    <x v="0"/>
    <x v="50"/>
    <x v="1"/>
    <x v="5"/>
    <x v="0"/>
  </r>
  <r>
    <x v="7785"/>
    <s v="22406"/>
    <x v="1270"/>
    <x v="2"/>
    <x v="7240"/>
    <n v="0.39"/>
    <n v="17870"/>
    <x v="0"/>
    <x v="1018"/>
    <x v="1"/>
    <x v="5"/>
    <x v="0"/>
  </r>
  <r>
    <x v="7785"/>
    <s v="22207"/>
    <x v="1282"/>
    <x v="19"/>
    <x v="7240"/>
    <n v="4.25"/>
    <n v="17870"/>
    <x v="0"/>
    <x v="140"/>
    <x v="1"/>
    <x v="5"/>
    <x v="0"/>
  </r>
  <r>
    <x v="7785"/>
    <s v="23369"/>
    <x v="3383"/>
    <x v="2"/>
    <x v="7240"/>
    <n v="1.25"/>
    <n v="17870"/>
    <x v="0"/>
    <x v="135"/>
    <x v="1"/>
    <x v="5"/>
    <x v="0"/>
  </r>
  <r>
    <x v="7785"/>
    <s v="23531"/>
    <x v="3425"/>
    <x v="19"/>
    <x v="7240"/>
    <n v="6.95"/>
    <n v="17870"/>
    <x v="0"/>
    <x v="229"/>
    <x v="1"/>
    <x v="5"/>
    <x v="0"/>
  </r>
  <r>
    <x v="7785"/>
    <s v="21625"/>
    <x v="668"/>
    <x v="19"/>
    <x v="7240"/>
    <n v="6.95"/>
    <n v="17870"/>
    <x v="0"/>
    <x v="229"/>
    <x v="1"/>
    <x v="5"/>
    <x v="0"/>
  </r>
  <r>
    <x v="7785"/>
    <s v="22816"/>
    <x v="856"/>
    <x v="7"/>
    <x v="7240"/>
    <n v="0.42"/>
    <n v="17870"/>
    <x v="0"/>
    <x v="94"/>
    <x v="1"/>
    <x v="5"/>
    <x v="0"/>
  </r>
  <r>
    <x v="7785"/>
    <s v="79190B"/>
    <x v="1699"/>
    <x v="66"/>
    <x v="7240"/>
    <n v="0.42"/>
    <n v="17870"/>
    <x v="0"/>
    <x v="161"/>
    <x v="1"/>
    <x v="5"/>
    <x v="0"/>
  </r>
  <r>
    <x v="7785"/>
    <s v="23338"/>
    <x v="3057"/>
    <x v="19"/>
    <x v="7240"/>
    <n v="2.08"/>
    <n v="17870"/>
    <x v="0"/>
    <x v="879"/>
    <x v="1"/>
    <x v="5"/>
    <x v="0"/>
  </r>
  <r>
    <x v="7785"/>
    <s v="22641"/>
    <x v="846"/>
    <x v="3"/>
    <x v="7240"/>
    <n v="0.79"/>
    <n v="17870"/>
    <x v="0"/>
    <x v="1010"/>
    <x v="1"/>
    <x v="5"/>
    <x v="0"/>
  </r>
  <r>
    <x v="7785"/>
    <s v="84991"/>
    <x v="72"/>
    <x v="19"/>
    <x v="7240"/>
    <n v="0.55000000000000004"/>
    <n v="17870"/>
    <x v="0"/>
    <x v="143"/>
    <x v="1"/>
    <x v="5"/>
    <x v="0"/>
  </r>
  <r>
    <x v="7785"/>
    <s v="90214F"/>
    <x v="3664"/>
    <x v="19"/>
    <x v="7240"/>
    <n v="0.28999999999999998"/>
    <n v="17870"/>
    <x v="0"/>
    <x v="206"/>
    <x v="1"/>
    <x v="5"/>
    <x v="0"/>
  </r>
  <r>
    <x v="7785"/>
    <s v="90214G"/>
    <x v="3663"/>
    <x v="19"/>
    <x v="7240"/>
    <n v="0.28999999999999998"/>
    <n v="17870"/>
    <x v="0"/>
    <x v="206"/>
    <x v="1"/>
    <x v="5"/>
    <x v="0"/>
  </r>
  <r>
    <x v="7785"/>
    <s v="21172"/>
    <x v="952"/>
    <x v="19"/>
    <x v="7240"/>
    <n v="1.45"/>
    <n v="17870"/>
    <x v="0"/>
    <x v="59"/>
    <x v="1"/>
    <x v="5"/>
    <x v="0"/>
  </r>
  <r>
    <x v="7785"/>
    <s v="22737"/>
    <x v="489"/>
    <x v="19"/>
    <x v="7240"/>
    <n v="1.65"/>
    <n v="17870"/>
    <x v="0"/>
    <x v="137"/>
    <x v="1"/>
    <x v="5"/>
    <x v="0"/>
  </r>
  <r>
    <x v="7785"/>
    <s v="22736"/>
    <x v="319"/>
    <x v="19"/>
    <x v="7240"/>
    <n v="1.65"/>
    <n v="17870"/>
    <x v="0"/>
    <x v="137"/>
    <x v="1"/>
    <x v="5"/>
    <x v="0"/>
  </r>
  <r>
    <x v="7785"/>
    <s v="21370"/>
    <x v="537"/>
    <x v="19"/>
    <x v="7240"/>
    <n v="1.65"/>
    <n v="17870"/>
    <x v="0"/>
    <x v="137"/>
    <x v="1"/>
    <x v="5"/>
    <x v="0"/>
  </r>
  <r>
    <x v="7785"/>
    <s v="21366"/>
    <x v="1757"/>
    <x v="19"/>
    <x v="7240"/>
    <n v="4.25"/>
    <n v="17870"/>
    <x v="0"/>
    <x v="140"/>
    <x v="1"/>
    <x v="5"/>
    <x v="0"/>
  </r>
  <r>
    <x v="7785"/>
    <s v="21373"/>
    <x v="2997"/>
    <x v="33"/>
    <x v="7240"/>
    <n v="0.75"/>
    <n v="17870"/>
    <x v="0"/>
    <x v="591"/>
    <x v="1"/>
    <x v="5"/>
    <x v="0"/>
  </r>
  <r>
    <x v="7785"/>
    <s v="23356"/>
    <x v="3274"/>
    <x v="19"/>
    <x v="7240"/>
    <n v="5.95"/>
    <n v="17870"/>
    <x v="0"/>
    <x v="139"/>
    <x v="1"/>
    <x v="5"/>
    <x v="0"/>
  </r>
  <r>
    <x v="7785"/>
    <s v="22360"/>
    <x v="663"/>
    <x v="19"/>
    <x v="7240"/>
    <n v="2.95"/>
    <n v="17870"/>
    <x v="0"/>
    <x v="55"/>
    <x v="1"/>
    <x v="5"/>
    <x v="0"/>
  </r>
  <r>
    <x v="7786"/>
    <s v="22169"/>
    <x v="1157"/>
    <x v="1"/>
    <x v="7240"/>
    <n v="7.65"/>
    <n v="16525"/>
    <x v="0"/>
    <x v="434"/>
    <x v="1"/>
    <x v="5"/>
    <x v="0"/>
  </r>
  <r>
    <x v="7786"/>
    <s v="84947"/>
    <x v="553"/>
    <x v="6"/>
    <x v="7240"/>
    <n v="1.25"/>
    <n v="16525"/>
    <x v="0"/>
    <x v="9"/>
    <x v="1"/>
    <x v="5"/>
    <x v="0"/>
  </r>
  <r>
    <x v="7786"/>
    <s v="21326"/>
    <x v="347"/>
    <x v="25"/>
    <x v="7240"/>
    <n v="0.55000000000000004"/>
    <n v="16525"/>
    <x v="0"/>
    <x v="195"/>
    <x v="1"/>
    <x v="5"/>
    <x v="0"/>
  </r>
  <r>
    <x v="7786"/>
    <s v="22791"/>
    <x v="740"/>
    <x v="34"/>
    <x v="7240"/>
    <n v="1.06"/>
    <n v="16525"/>
    <x v="0"/>
    <x v="221"/>
    <x v="1"/>
    <x v="5"/>
    <x v="0"/>
  </r>
  <r>
    <x v="7786"/>
    <s v="21733"/>
    <x v="58"/>
    <x v="7"/>
    <x v="7240"/>
    <n v="2.95"/>
    <n v="16525"/>
    <x v="0"/>
    <x v="78"/>
    <x v="1"/>
    <x v="5"/>
    <x v="0"/>
  </r>
  <r>
    <x v="7786"/>
    <s v="22295"/>
    <x v="493"/>
    <x v="6"/>
    <x v="7240"/>
    <n v="1.65"/>
    <n v="16525"/>
    <x v="0"/>
    <x v="23"/>
    <x v="1"/>
    <x v="5"/>
    <x v="0"/>
  </r>
  <r>
    <x v="7787"/>
    <s v="21705"/>
    <x v="321"/>
    <x v="6"/>
    <x v="7241"/>
    <n v="0.39"/>
    <n v="13769"/>
    <x v="0"/>
    <x v="1035"/>
    <x v="1"/>
    <x v="5"/>
    <x v="0"/>
  </r>
  <r>
    <x v="7787"/>
    <s v="22811"/>
    <x v="1712"/>
    <x v="7"/>
    <x v="7241"/>
    <n v="1.25"/>
    <n v="13769"/>
    <x v="0"/>
    <x v="72"/>
    <x v="1"/>
    <x v="5"/>
    <x v="0"/>
  </r>
  <r>
    <x v="7787"/>
    <s v="21730"/>
    <x v="6"/>
    <x v="3"/>
    <x v="7241"/>
    <n v="4.95"/>
    <n v="13769"/>
    <x v="0"/>
    <x v="6"/>
    <x v="1"/>
    <x v="5"/>
    <x v="0"/>
  </r>
  <r>
    <x v="7787"/>
    <s v="84945"/>
    <x v="636"/>
    <x v="7"/>
    <x v="7241"/>
    <n v="0.85"/>
    <n v="13769"/>
    <x v="0"/>
    <x v="16"/>
    <x v="1"/>
    <x v="5"/>
    <x v="0"/>
  </r>
  <r>
    <x v="7787"/>
    <s v="71477"/>
    <x v="3637"/>
    <x v="6"/>
    <x v="7241"/>
    <n v="3.29"/>
    <n v="13769"/>
    <x v="0"/>
    <x v="1547"/>
    <x v="1"/>
    <x v="5"/>
    <x v="0"/>
  </r>
  <r>
    <x v="7787"/>
    <s v="84946"/>
    <x v="2650"/>
    <x v="7"/>
    <x v="7241"/>
    <n v="1.25"/>
    <n v="13769"/>
    <x v="0"/>
    <x v="72"/>
    <x v="1"/>
    <x v="5"/>
    <x v="0"/>
  </r>
  <r>
    <x v="7787"/>
    <s v="22112"/>
    <x v="212"/>
    <x v="3"/>
    <x v="7241"/>
    <n v="4.95"/>
    <n v="13769"/>
    <x v="0"/>
    <x v="6"/>
    <x v="1"/>
    <x v="5"/>
    <x v="0"/>
  </r>
  <r>
    <x v="7787"/>
    <s v="22113"/>
    <x v="438"/>
    <x v="5"/>
    <x v="7241"/>
    <n v="4.25"/>
    <n v="13769"/>
    <x v="0"/>
    <x v="22"/>
    <x v="1"/>
    <x v="5"/>
    <x v="0"/>
  </r>
  <r>
    <x v="7787"/>
    <s v="22114"/>
    <x v="57"/>
    <x v="5"/>
    <x v="7241"/>
    <n v="4.25"/>
    <n v="13769"/>
    <x v="0"/>
    <x v="22"/>
    <x v="1"/>
    <x v="5"/>
    <x v="0"/>
  </r>
  <r>
    <x v="7787"/>
    <s v="23355"/>
    <x v="3272"/>
    <x v="5"/>
    <x v="7241"/>
    <n v="4.95"/>
    <n v="13769"/>
    <x v="0"/>
    <x v="156"/>
    <x v="1"/>
    <x v="5"/>
    <x v="0"/>
  </r>
  <r>
    <x v="7787"/>
    <s v="22835"/>
    <x v="211"/>
    <x v="5"/>
    <x v="7241"/>
    <n v="4.95"/>
    <n v="13769"/>
    <x v="0"/>
    <x v="156"/>
    <x v="1"/>
    <x v="5"/>
    <x v="0"/>
  </r>
  <r>
    <x v="7787"/>
    <s v="21790"/>
    <x v="401"/>
    <x v="7"/>
    <x v="7241"/>
    <n v="0.85"/>
    <n v="13769"/>
    <x v="0"/>
    <x v="16"/>
    <x v="1"/>
    <x v="5"/>
    <x v="0"/>
  </r>
  <r>
    <x v="7787"/>
    <s v="85150"/>
    <x v="233"/>
    <x v="0"/>
    <x v="7241"/>
    <n v="2.5499999999999998"/>
    <n v="13769"/>
    <x v="0"/>
    <x v="0"/>
    <x v="1"/>
    <x v="5"/>
    <x v="0"/>
  </r>
  <r>
    <x v="7787"/>
    <s v="21181"/>
    <x v="830"/>
    <x v="7"/>
    <x v="7241"/>
    <n v="2.1"/>
    <n v="13769"/>
    <x v="0"/>
    <x v="120"/>
    <x v="1"/>
    <x v="5"/>
    <x v="0"/>
  </r>
  <r>
    <x v="7787"/>
    <s v="21733"/>
    <x v="58"/>
    <x v="0"/>
    <x v="7241"/>
    <n v="2.95"/>
    <n v="13769"/>
    <x v="0"/>
    <x v="42"/>
    <x v="1"/>
    <x v="5"/>
    <x v="0"/>
  </r>
  <r>
    <x v="7787"/>
    <s v="85123A"/>
    <x v="0"/>
    <x v="0"/>
    <x v="7241"/>
    <n v="2.95"/>
    <n v="13769"/>
    <x v="0"/>
    <x v="42"/>
    <x v="1"/>
    <x v="5"/>
    <x v="0"/>
  </r>
  <r>
    <x v="7788"/>
    <s v="22973"/>
    <x v="640"/>
    <x v="8"/>
    <x v="7242"/>
    <n v="1.45"/>
    <n v="14646"/>
    <x v="3"/>
    <x v="391"/>
    <x v="1"/>
    <x v="5"/>
    <x v="0"/>
  </r>
  <r>
    <x v="7788"/>
    <s v="23280"/>
    <x v="2864"/>
    <x v="16"/>
    <x v="7242"/>
    <n v="0.72"/>
    <n v="14646"/>
    <x v="3"/>
    <x v="212"/>
    <x v="1"/>
    <x v="5"/>
    <x v="0"/>
  </r>
  <r>
    <x v="7788"/>
    <s v="23281"/>
    <x v="2882"/>
    <x v="16"/>
    <x v="7242"/>
    <n v="0.72"/>
    <n v="14646"/>
    <x v="3"/>
    <x v="212"/>
    <x v="1"/>
    <x v="5"/>
    <x v="0"/>
  </r>
  <r>
    <x v="7788"/>
    <s v="23498"/>
    <x v="3641"/>
    <x v="34"/>
    <x v="7242"/>
    <n v="1.25"/>
    <n v="14646"/>
    <x v="3"/>
    <x v="14"/>
    <x v="1"/>
    <x v="5"/>
    <x v="0"/>
  </r>
  <r>
    <x v="7788"/>
    <s v="23575"/>
    <x v="3639"/>
    <x v="8"/>
    <x v="7242"/>
    <n v="1.65"/>
    <n v="14646"/>
    <x v="3"/>
    <x v="248"/>
    <x v="1"/>
    <x v="5"/>
    <x v="0"/>
  </r>
  <r>
    <x v="7788"/>
    <s v="22483"/>
    <x v="1529"/>
    <x v="8"/>
    <x v="7242"/>
    <n v="2.5499999999999998"/>
    <n v="14646"/>
    <x v="3"/>
    <x v="298"/>
    <x v="1"/>
    <x v="5"/>
    <x v="0"/>
  </r>
  <r>
    <x v="7788"/>
    <s v="22326"/>
    <x v="34"/>
    <x v="16"/>
    <x v="7242"/>
    <n v="2.5499999999999998"/>
    <n v="14646"/>
    <x v="3"/>
    <x v="326"/>
    <x v="1"/>
    <x v="5"/>
    <x v="0"/>
  </r>
  <r>
    <x v="7788"/>
    <s v="23446"/>
    <x v="3515"/>
    <x v="25"/>
    <x v="7242"/>
    <n v="1.45"/>
    <n v="14646"/>
    <x v="3"/>
    <x v="464"/>
    <x v="1"/>
    <x v="5"/>
    <x v="0"/>
  </r>
  <r>
    <x v="7788"/>
    <s v="23238"/>
    <x v="3006"/>
    <x v="8"/>
    <x v="7242"/>
    <n v="3.75"/>
    <n v="14646"/>
    <x v="3"/>
    <x v="288"/>
    <x v="1"/>
    <x v="5"/>
    <x v="0"/>
  </r>
  <r>
    <x v="7788"/>
    <s v="22814"/>
    <x v="694"/>
    <x v="25"/>
    <x v="7242"/>
    <n v="0.36"/>
    <n v="14646"/>
    <x v="3"/>
    <x v="529"/>
    <x v="1"/>
    <x v="5"/>
    <x v="0"/>
  </r>
  <r>
    <x v="7788"/>
    <s v="22037"/>
    <x v="963"/>
    <x v="25"/>
    <x v="7242"/>
    <n v="0.36"/>
    <n v="14646"/>
    <x v="3"/>
    <x v="529"/>
    <x v="1"/>
    <x v="5"/>
    <x v="0"/>
  </r>
  <r>
    <x v="7788"/>
    <s v="23569"/>
    <x v="3543"/>
    <x v="46"/>
    <x v="7242"/>
    <n v="4.1500000000000004"/>
    <n v="14646"/>
    <x v="3"/>
    <x v="2105"/>
    <x v="1"/>
    <x v="5"/>
    <x v="0"/>
  </r>
  <r>
    <x v="7788"/>
    <s v="23440"/>
    <x v="3661"/>
    <x v="25"/>
    <x v="7242"/>
    <n v="1.79"/>
    <n v="14646"/>
    <x v="3"/>
    <x v="1774"/>
    <x v="1"/>
    <x v="5"/>
    <x v="0"/>
  </r>
  <r>
    <x v="7788"/>
    <s v="20718"/>
    <x v="1218"/>
    <x v="22"/>
    <x v="7242"/>
    <n v="1.06"/>
    <n v="14646"/>
    <x v="3"/>
    <x v="690"/>
    <x v="1"/>
    <x v="5"/>
    <x v="0"/>
  </r>
  <r>
    <x v="7788"/>
    <s v="21156"/>
    <x v="459"/>
    <x v="42"/>
    <x v="7242"/>
    <n v="1.65"/>
    <n v="14646"/>
    <x v="3"/>
    <x v="440"/>
    <x v="1"/>
    <x v="5"/>
    <x v="0"/>
  </r>
  <r>
    <x v="7788"/>
    <s v="21485"/>
    <x v="175"/>
    <x v="6"/>
    <x v="7242"/>
    <n v="4.25"/>
    <n v="14646"/>
    <x v="3"/>
    <x v="80"/>
    <x v="1"/>
    <x v="5"/>
    <x v="0"/>
  </r>
  <r>
    <x v="7788"/>
    <s v="21791"/>
    <x v="32"/>
    <x v="34"/>
    <x v="7242"/>
    <n v="1.06"/>
    <n v="14646"/>
    <x v="3"/>
    <x v="221"/>
    <x v="1"/>
    <x v="5"/>
    <x v="0"/>
  </r>
  <r>
    <x v="7788"/>
    <s v="22029"/>
    <x v="962"/>
    <x v="25"/>
    <x v="7242"/>
    <n v="0.36"/>
    <n v="14646"/>
    <x v="3"/>
    <x v="529"/>
    <x v="1"/>
    <x v="5"/>
    <x v="0"/>
  </r>
  <r>
    <x v="7788"/>
    <s v="22175"/>
    <x v="1568"/>
    <x v="8"/>
    <x v="7242"/>
    <n v="2.5499999999999998"/>
    <n v="14646"/>
    <x v="3"/>
    <x v="298"/>
    <x v="1"/>
    <x v="5"/>
    <x v="0"/>
  </r>
  <r>
    <x v="7788"/>
    <s v="21564"/>
    <x v="1376"/>
    <x v="15"/>
    <x v="7242"/>
    <n v="0.79"/>
    <n v="14646"/>
    <x v="3"/>
    <x v="1054"/>
    <x v="1"/>
    <x v="5"/>
    <x v="0"/>
  </r>
  <r>
    <x v="7788"/>
    <s v="21563"/>
    <x v="1090"/>
    <x v="15"/>
    <x v="7242"/>
    <n v="0.79"/>
    <n v="14646"/>
    <x v="3"/>
    <x v="1054"/>
    <x v="1"/>
    <x v="5"/>
    <x v="0"/>
  </r>
  <r>
    <x v="7788"/>
    <s v="22471"/>
    <x v="790"/>
    <x v="4"/>
    <x v="7242"/>
    <n v="1.95"/>
    <n v="14646"/>
    <x v="3"/>
    <x v="1856"/>
    <x v="1"/>
    <x v="5"/>
    <x v="0"/>
  </r>
  <r>
    <x v="7788"/>
    <s v="22472"/>
    <x v="421"/>
    <x v="4"/>
    <x v="7242"/>
    <n v="1.95"/>
    <n v="14646"/>
    <x v="3"/>
    <x v="1856"/>
    <x v="1"/>
    <x v="5"/>
    <x v="0"/>
  </r>
  <r>
    <x v="7788"/>
    <s v="22474"/>
    <x v="1180"/>
    <x v="4"/>
    <x v="7242"/>
    <n v="1.95"/>
    <n v="14646"/>
    <x v="3"/>
    <x v="1856"/>
    <x v="1"/>
    <x v="5"/>
    <x v="0"/>
  </r>
  <r>
    <x v="7788"/>
    <s v="22539"/>
    <x v="691"/>
    <x v="25"/>
    <x v="7242"/>
    <n v="0.19"/>
    <n v="14646"/>
    <x v="3"/>
    <x v="714"/>
    <x v="1"/>
    <x v="5"/>
    <x v="0"/>
  </r>
  <r>
    <x v="7788"/>
    <s v="22509"/>
    <x v="1465"/>
    <x v="27"/>
    <x v="7242"/>
    <n v="3.95"/>
    <n v="14646"/>
    <x v="3"/>
    <x v="913"/>
    <x v="1"/>
    <x v="5"/>
    <x v="0"/>
  </r>
  <r>
    <x v="7788"/>
    <s v="22540"/>
    <x v="42"/>
    <x v="25"/>
    <x v="7242"/>
    <n v="0.19"/>
    <n v="14646"/>
    <x v="3"/>
    <x v="714"/>
    <x v="1"/>
    <x v="5"/>
    <x v="0"/>
  </r>
  <r>
    <x v="7788"/>
    <s v="22544"/>
    <x v="43"/>
    <x v="25"/>
    <x v="7242"/>
    <n v="0.19"/>
    <n v="14646"/>
    <x v="3"/>
    <x v="714"/>
    <x v="1"/>
    <x v="5"/>
    <x v="0"/>
  </r>
  <r>
    <x v="7788"/>
    <s v="22755"/>
    <x v="800"/>
    <x v="25"/>
    <x v="7242"/>
    <n v="0.21"/>
    <n v="14646"/>
    <x v="3"/>
    <x v="280"/>
    <x v="1"/>
    <x v="5"/>
    <x v="0"/>
  </r>
  <r>
    <x v="7788"/>
    <s v="22758"/>
    <x v="1338"/>
    <x v="25"/>
    <x v="7242"/>
    <n v="0.39"/>
    <n v="14646"/>
    <x v="3"/>
    <x v="1053"/>
    <x v="1"/>
    <x v="5"/>
    <x v="0"/>
  </r>
  <r>
    <x v="7788"/>
    <s v="22754"/>
    <x v="569"/>
    <x v="25"/>
    <x v="7242"/>
    <n v="0.21"/>
    <n v="14646"/>
    <x v="3"/>
    <x v="280"/>
    <x v="1"/>
    <x v="5"/>
    <x v="0"/>
  </r>
  <r>
    <x v="7788"/>
    <s v="22757"/>
    <x v="1342"/>
    <x v="25"/>
    <x v="7242"/>
    <n v="0.39"/>
    <n v="14646"/>
    <x v="3"/>
    <x v="1053"/>
    <x v="1"/>
    <x v="5"/>
    <x v="0"/>
  </r>
  <r>
    <x v="7788"/>
    <s v="22905"/>
    <x v="583"/>
    <x v="21"/>
    <x v="7242"/>
    <n v="1.25"/>
    <n v="14646"/>
    <x v="3"/>
    <x v="262"/>
    <x v="1"/>
    <x v="5"/>
    <x v="0"/>
  </r>
  <r>
    <x v="7788"/>
    <s v="84805B"/>
    <x v="3675"/>
    <x v="6"/>
    <x v="7242"/>
    <n v="1.25"/>
    <n v="14646"/>
    <x v="3"/>
    <x v="9"/>
    <x v="1"/>
    <x v="5"/>
    <x v="0"/>
  </r>
  <r>
    <x v="7788"/>
    <s v="84804B"/>
    <x v="3134"/>
    <x v="11"/>
    <x v="7242"/>
    <n v="0.79"/>
    <n v="14646"/>
    <x v="3"/>
    <x v="1092"/>
    <x v="1"/>
    <x v="5"/>
    <x v="0"/>
  </r>
  <r>
    <x v="7788"/>
    <s v="84806A"/>
    <x v="2524"/>
    <x v="6"/>
    <x v="7242"/>
    <n v="0.39"/>
    <n v="14646"/>
    <x v="3"/>
    <x v="1035"/>
    <x v="1"/>
    <x v="5"/>
    <x v="0"/>
  </r>
  <r>
    <x v="7788"/>
    <s v="22393"/>
    <x v="2057"/>
    <x v="16"/>
    <x v="7242"/>
    <n v="0.39"/>
    <n v="14646"/>
    <x v="3"/>
    <x v="805"/>
    <x v="1"/>
    <x v="5"/>
    <x v="0"/>
  </r>
  <r>
    <x v="7788"/>
    <s v="22423"/>
    <x v="529"/>
    <x v="4"/>
    <x v="7242"/>
    <n v="10.95"/>
    <n v="14646"/>
    <x v="3"/>
    <x v="32"/>
    <x v="1"/>
    <x v="5"/>
    <x v="0"/>
  </r>
  <r>
    <x v="7788"/>
    <s v="22549"/>
    <x v="220"/>
    <x v="34"/>
    <x v="7242"/>
    <n v="1.25"/>
    <n v="14646"/>
    <x v="3"/>
    <x v="14"/>
    <x v="1"/>
    <x v="5"/>
    <x v="0"/>
  </r>
  <r>
    <x v="7788"/>
    <s v="22960"/>
    <x v="9"/>
    <x v="6"/>
    <x v="7242"/>
    <n v="3.75"/>
    <n v="14646"/>
    <x v="3"/>
    <x v="14"/>
    <x v="1"/>
    <x v="5"/>
    <x v="0"/>
  </r>
  <r>
    <x v="7788"/>
    <s v="22712"/>
    <x v="546"/>
    <x v="25"/>
    <x v="7242"/>
    <n v="0.36"/>
    <n v="14646"/>
    <x v="3"/>
    <x v="529"/>
    <x v="1"/>
    <x v="5"/>
    <x v="0"/>
  </r>
  <r>
    <x v="7788"/>
    <s v="23245"/>
    <x v="3013"/>
    <x v="8"/>
    <x v="7242"/>
    <n v="4.1500000000000004"/>
    <n v="14646"/>
    <x v="3"/>
    <x v="1442"/>
    <x v="1"/>
    <x v="5"/>
    <x v="0"/>
  </r>
  <r>
    <x v="7788"/>
    <s v="23292"/>
    <x v="3073"/>
    <x v="16"/>
    <x v="7242"/>
    <n v="1.05"/>
    <n v="14646"/>
    <x v="3"/>
    <x v="126"/>
    <x v="1"/>
    <x v="5"/>
    <x v="0"/>
  </r>
  <r>
    <x v="7788"/>
    <s v="23560"/>
    <x v="3652"/>
    <x v="42"/>
    <x v="7242"/>
    <n v="2.4900000000000002"/>
    <n v="14646"/>
    <x v="3"/>
    <x v="1136"/>
    <x v="1"/>
    <x v="5"/>
    <x v="0"/>
  </r>
  <r>
    <x v="7788"/>
    <s v="23561"/>
    <x v="3656"/>
    <x v="42"/>
    <x v="7242"/>
    <n v="2.4900000000000002"/>
    <n v="14646"/>
    <x v="3"/>
    <x v="1136"/>
    <x v="1"/>
    <x v="5"/>
    <x v="0"/>
  </r>
  <r>
    <x v="7788"/>
    <s v="23562"/>
    <x v="3636"/>
    <x v="42"/>
    <x v="7242"/>
    <n v="2.4900000000000002"/>
    <n v="14646"/>
    <x v="3"/>
    <x v="1136"/>
    <x v="1"/>
    <x v="5"/>
    <x v="0"/>
  </r>
  <r>
    <x v="7788"/>
    <s v="22625"/>
    <x v="634"/>
    <x v="7"/>
    <x v="7242"/>
    <n v="7.65"/>
    <n v="14646"/>
    <x v="3"/>
    <x v="408"/>
    <x v="1"/>
    <x v="5"/>
    <x v="0"/>
  </r>
  <r>
    <x v="7788"/>
    <s v="22626"/>
    <x v="633"/>
    <x v="7"/>
    <x v="7242"/>
    <n v="7.65"/>
    <n v="14646"/>
    <x v="3"/>
    <x v="408"/>
    <x v="1"/>
    <x v="5"/>
    <x v="0"/>
  </r>
  <r>
    <x v="7788"/>
    <s v="23192"/>
    <x v="2891"/>
    <x v="16"/>
    <x v="7242"/>
    <n v="1.45"/>
    <n v="14646"/>
    <x v="3"/>
    <x v="565"/>
    <x v="1"/>
    <x v="5"/>
    <x v="0"/>
  </r>
  <r>
    <x v="7788"/>
    <s v="22865"/>
    <x v="190"/>
    <x v="16"/>
    <x v="7242"/>
    <n v="1.85"/>
    <n v="14646"/>
    <x v="3"/>
    <x v="118"/>
    <x v="1"/>
    <x v="5"/>
    <x v="0"/>
  </r>
  <r>
    <x v="7788"/>
    <s v="23390"/>
    <x v="3366"/>
    <x v="20"/>
    <x v="7242"/>
    <n v="3.75"/>
    <n v="14646"/>
    <x v="3"/>
    <x v="627"/>
    <x v="1"/>
    <x v="5"/>
    <x v="0"/>
  </r>
  <r>
    <x v="7788"/>
    <s v="23229"/>
    <x v="3063"/>
    <x v="11"/>
    <x v="7242"/>
    <n v="3.39"/>
    <n v="14646"/>
    <x v="3"/>
    <x v="199"/>
    <x v="1"/>
    <x v="5"/>
    <x v="0"/>
  </r>
  <r>
    <x v="7788"/>
    <s v="23256"/>
    <x v="2695"/>
    <x v="34"/>
    <x v="7242"/>
    <n v="3.75"/>
    <n v="14646"/>
    <x v="3"/>
    <x v="734"/>
    <x v="1"/>
    <x v="5"/>
    <x v="0"/>
  </r>
  <r>
    <x v="7788"/>
    <s v="22432"/>
    <x v="998"/>
    <x v="8"/>
    <x v="7242"/>
    <n v="1.65"/>
    <n v="14646"/>
    <x v="3"/>
    <x v="248"/>
    <x v="1"/>
    <x v="5"/>
    <x v="0"/>
  </r>
  <r>
    <x v="7788"/>
    <s v="23552"/>
    <x v="3647"/>
    <x v="34"/>
    <x v="7242"/>
    <n v="1.79"/>
    <n v="14646"/>
    <x v="3"/>
    <x v="1400"/>
    <x v="1"/>
    <x v="5"/>
    <x v="0"/>
  </r>
  <r>
    <x v="7788"/>
    <s v="23598"/>
    <x v="3625"/>
    <x v="12"/>
    <x v="7242"/>
    <n v="2.5499999999999998"/>
    <n v="14646"/>
    <x v="3"/>
    <x v="27"/>
    <x v="1"/>
    <x v="5"/>
    <x v="0"/>
  </r>
  <r>
    <x v="7788"/>
    <s v="23597"/>
    <x v="3626"/>
    <x v="12"/>
    <x v="7242"/>
    <n v="2.5499999999999998"/>
    <n v="14646"/>
    <x v="3"/>
    <x v="27"/>
    <x v="1"/>
    <x v="5"/>
    <x v="0"/>
  </r>
  <r>
    <x v="7788"/>
    <s v="23483"/>
    <x v="3428"/>
    <x v="34"/>
    <x v="7242"/>
    <n v="1.04"/>
    <n v="14646"/>
    <x v="3"/>
    <x v="1050"/>
    <x v="1"/>
    <x v="5"/>
    <x v="0"/>
  </r>
  <r>
    <x v="7788"/>
    <s v="23447"/>
    <x v="3514"/>
    <x v="25"/>
    <x v="7242"/>
    <n v="1.45"/>
    <n v="14646"/>
    <x v="3"/>
    <x v="464"/>
    <x v="1"/>
    <x v="5"/>
    <x v="0"/>
  </r>
  <r>
    <x v="7788"/>
    <s v="47593B"/>
    <x v="1621"/>
    <x v="16"/>
    <x v="7242"/>
    <n v="0.39"/>
    <n v="14646"/>
    <x v="3"/>
    <x v="805"/>
    <x v="1"/>
    <x v="5"/>
    <x v="0"/>
  </r>
  <r>
    <x v="7788"/>
    <s v="23081"/>
    <x v="2879"/>
    <x v="27"/>
    <x v="7242"/>
    <n v="7.5"/>
    <n v="14646"/>
    <x v="3"/>
    <x v="113"/>
    <x v="1"/>
    <x v="5"/>
    <x v="0"/>
  </r>
  <r>
    <x v="7788"/>
    <s v="23080"/>
    <x v="2888"/>
    <x v="27"/>
    <x v="7242"/>
    <n v="7.5"/>
    <n v="14646"/>
    <x v="3"/>
    <x v="113"/>
    <x v="1"/>
    <x v="5"/>
    <x v="0"/>
  </r>
  <r>
    <x v="7788"/>
    <s v="21671"/>
    <x v="994"/>
    <x v="16"/>
    <x v="7242"/>
    <n v="1.25"/>
    <n v="14646"/>
    <x v="3"/>
    <x v="113"/>
    <x v="1"/>
    <x v="5"/>
    <x v="0"/>
  </r>
  <r>
    <x v="7788"/>
    <s v="21731"/>
    <x v="39"/>
    <x v="6"/>
    <x v="7242"/>
    <n v="1.65"/>
    <n v="14646"/>
    <x v="3"/>
    <x v="23"/>
    <x v="1"/>
    <x v="5"/>
    <x v="0"/>
  </r>
  <r>
    <x v="7788"/>
    <s v="22467"/>
    <x v="262"/>
    <x v="34"/>
    <x v="7242"/>
    <n v="2.1"/>
    <n v="14646"/>
    <x v="3"/>
    <x v="496"/>
    <x v="1"/>
    <x v="5"/>
    <x v="0"/>
  </r>
  <r>
    <x v="7788"/>
    <s v="22487"/>
    <x v="662"/>
    <x v="5"/>
    <x v="7242"/>
    <n v="8.5"/>
    <n v="14646"/>
    <x v="3"/>
    <x v="215"/>
    <x v="1"/>
    <x v="5"/>
    <x v="0"/>
  </r>
  <r>
    <x v="7788"/>
    <s v="22489"/>
    <x v="693"/>
    <x v="25"/>
    <x v="7242"/>
    <n v="0.36"/>
    <n v="14646"/>
    <x v="3"/>
    <x v="529"/>
    <x v="1"/>
    <x v="5"/>
    <x v="0"/>
  </r>
  <r>
    <x v="7788"/>
    <s v="22563"/>
    <x v="1504"/>
    <x v="34"/>
    <x v="7242"/>
    <n v="1.06"/>
    <n v="14646"/>
    <x v="3"/>
    <x v="221"/>
    <x v="1"/>
    <x v="5"/>
    <x v="0"/>
  </r>
  <r>
    <x v="7788"/>
    <s v="22846"/>
    <x v="817"/>
    <x v="5"/>
    <x v="7242"/>
    <n v="14.95"/>
    <n v="14646"/>
    <x v="3"/>
    <x v="278"/>
    <x v="1"/>
    <x v="5"/>
    <x v="0"/>
  </r>
  <r>
    <x v="7788"/>
    <s v="23154"/>
    <x v="2654"/>
    <x v="15"/>
    <x v="7242"/>
    <n v="1.85"/>
    <n v="14646"/>
    <x v="3"/>
    <x v="739"/>
    <x v="1"/>
    <x v="5"/>
    <x v="0"/>
  </r>
  <r>
    <x v="7788"/>
    <s v="23171"/>
    <x v="2876"/>
    <x v="8"/>
    <x v="7242"/>
    <n v="1.45"/>
    <n v="14646"/>
    <x v="3"/>
    <x v="391"/>
    <x v="1"/>
    <x v="5"/>
    <x v="0"/>
  </r>
  <r>
    <x v="7788"/>
    <s v="23172"/>
    <x v="2875"/>
    <x v="8"/>
    <x v="7242"/>
    <n v="1.45"/>
    <n v="14646"/>
    <x v="3"/>
    <x v="391"/>
    <x v="1"/>
    <x v="5"/>
    <x v="0"/>
  </r>
  <r>
    <x v="7788"/>
    <s v="23209"/>
    <x v="3235"/>
    <x v="22"/>
    <x v="7242"/>
    <n v="1.45"/>
    <n v="14646"/>
    <x v="3"/>
    <x v="439"/>
    <x v="1"/>
    <x v="5"/>
    <x v="0"/>
  </r>
  <r>
    <x v="7788"/>
    <s v="23290"/>
    <x v="3070"/>
    <x v="25"/>
    <x v="7242"/>
    <n v="1.05"/>
    <n v="14646"/>
    <x v="3"/>
    <x v="496"/>
    <x v="1"/>
    <x v="5"/>
    <x v="0"/>
  </r>
  <r>
    <x v="7788"/>
    <s v="22867"/>
    <x v="201"/>
    <x v="16"/>
    <x v="7242"/>
    <n v="1.85"/>
    <n v="14646"/>
    <x v="3"/>
    <x v="118"/>
    <x v="1"/>
    <x v="5"/>
    <x v="0"/>
  </r>
  <r>
    <x v="7788"/>
    <s v="23084"/>
    <x v="2881"/>
    <x v="65"/>
    <x v="7242"/>
    <n v="1.79"/>
    <n v="14646"/>
    <x v="3"/>
    <x v="2106"/>
    <x v="1"/>
    <x v="5"/>
    <x v="0"/>
  </r>
  <r>
    <x v="7788"/>
    <s v="22343"/>
    <x v="1179"/>
    <x v="16"/>
    <x v="7242"/>
    <n v="0.19"/>
    <n v="14646"/>
    <x v="3"/>
    <x v="633"/>
    <x v="1"/>
    <x v="5"/>
    <x v="0"/>
  </r>
  <r>
    <x v="7789"/>
    <s v="22561"/>
    <x v="692"/>
    <x v="34"/>
    <x v="7243"/>
    <n v="1.45"/>
    <n v="14646"/>
    <x v="3"/>
    <x v="709"/>
    <x v="1"/>
    <x v="5"/>
    <x v="0"/>
  </r>
  <r>
    <x v="7789"/>
    <s v="22795"/>
    <x v="807"/>
    <x v="27"/>
    <x v="7243"/>
    <n v="5.95"/>
    <n v="14646"/>
    <x v="3"/>
    <x v="574"/>
    <x v="1"/>
    <x v="5"/>
    <x v="0"/>
  </r>
  <r>
    <x v="7789"/>
    <s v="23112"/>
    <x v="2906"/>
    <x v="7"/>
    <x v="7243"/>
    <n v="6.65"/>
    <n v="14646"/>
    <x v="3"/>
    <x v="1123"/>
    <x v="1"/>
    <x v="5"/>
    <x v="0"/>
  </r>
  <r>
    <x v="7789"/>
    <s v="23118"/>
    <x v="2883"/>
    <x v="27"/>
    <x v="7243"/>
    <n v="6.65"/>
    <n v="14646"/>
    <x v="3"/>
    <x v="1488"/>
    <x v="1"/>
    <x v="5"/>
    <x v="0"/>
  </r>
  <r>
    <x v="7789"/>
    <s v="22908"/>
    <x v="1826"/>
    <x v="16"/>
    <x v="7243"/>
    <n v="0.72"/>
    <n v="14646"/>
    <x v="3"/>
    <x v="212"/>
    <x v="1"/>
    <x v="5"/>
    <x v="0"/>
  </r>
  <r>
    <x v="7789"/>
    <s v="22907"/>
    <x v="604"/>
    <x v="16"/>
    <x v="7243"/>
    <n v="0.72"/>
    <n v="14646"/>
    <x v="3"/>
    <x v="212"/>
    <x v="1"/>
    <x v="5"/>
    <x v="0"/>
  </r>
  <r>
    <x v="7789"/>
    <s v="22029"/>
    <x v="962"/>
    <x v="34"/>
    <x v="7243"/>
    <n v="0.36"/>
    <n v="14646"/>
    <x v="3"/>
    <x v="557"/>
    <x v="1"/>
    <x v="5"/>
    <x v="0"/>
  </r>
  <r>
    <x v="7789"/>
    <s v="22712"/>
    <x v="546"/>
    <x v="34"/>
    <x v="7243"/>
    <n v="0.36"/>
    <n v="14646"/>
    <x v="3"/>
    <x v="557"/>
    <x v="1"/>
    <x v="5"/>
    <x v="0"/>
  </r>
  <r>
    <x v="7790"/>
    <s v="23084"/>
    <x v="2881"/>
    <x v="34"/>
    <x v="7244"/>
    <n v="1.79"/>
    <n v="14032"/>
    <x v="0"/>
    <x v="1400"/>
    <x v="1"/>
    <x v="5"/>
    <x v="0"/>
  </r>
  <r>
    <x v="7790"/>
    <s v="22109"/>
    <x v="336"/>
    <x v="27"/>
    <x v="7244"/>
    <n v="3.39"/>
    <n v="14032"/>
    <x v="0"/>
    <x v="332"/>
    <x v="1"/>
    <x v="5"/>
    <x v="0"/>
  </r>
  <r>
    <x v="7791"/>
    <s v="21731"/>
    <x v="39"/>
    <x v="42"/>
    <x v="7245"/>
    <n v="1.65"/>
    <n v="12471"/>
    <x v="4"/>
    <x v="440"/>
    <x v="1"/>
    <x v="5"/>
    <x v="0"/>
  </r>
  <r>
    <x v="7791"/>
    <s v="21232"/>
    <x v="3559"/>
    <x v="8"/>
    <x v="7245"/>
    <n v="1.25"/>
    <n v="12471"/>
    <x v="4"/>
    <x v="43"/>
    <x v="1"/>
    <x v="5"/>
    <x v="0"/>
  </r>
  <r>
    <x v="7791"/>
    <s v="22423"/>
    <x v="529"/>
    <x v="13"/>
    <x v="7245"/>
    <n v="10.95"/>
    <n v="12471"/>
    <x v="4"/>
    <x v="2107"/>
    <x v="1"/>
    <x v="5"/>
    <x v="0"/>
  </r>
  <r>
    <x v="7791"/>
    <s v="22554"/>
    <x v="424"/>
    <x v="6"/>
    <x v="7245"/>
    <n v="1.65"/>
    <n v="12471"/>
    <x v="4"/>
    <x v="23"/>
    <x v="1"/>
    <x v="5"/>
    <x v="0"/>
  </r>
  <r>
    <x v="7791"/>
    <s v="22556"/>
    <x v="687"/>
    <x v="6"/>
    <x v="7245"/>
    <n v="1.65"/>
    <n v="12471"/>
    <x v="4"/>
    <x v="23"/>
    <x v="1"/>
    <x v="5"/>
    <x v="0"/>
  </r>
  <r>
    <x v="7791"/>
    <s v="22621"/>
    <x v="1323"/>
    <x v="11"/>
    <x v="7245"/>
    <n v="1.65"/>
    <n v="12471"/>
    <x v="4"/>
    <x v="245"/>
    <x v="1"/>
    <x v="5"/>
    <x v="0"/>
  </r>
  <r>
    <x v="7791"/>
    <s v="22419"/>
    <x v="1004"/>
    <x v="8"/>
    <x v="7245"/>
    <n v="0.42"/>
    <n v="12471"/>
    <x v="4"/>
    <x v="284"/>
    <x v="1"/>
    <x v="5"/>
    <x v="0"/>
  </r>
  <r>
    <x v="7791"/>
    <s v="22728"/>
    <x v="26"/>
    <x v="27"/>
    <x v="7245"/>
    <n v="3.75"/>
    <n v="12471"/>
    <x v="4"/>
    <x v="43"/>
    <x v="1"/>
    <x v="5"/>
    <x v="0"/>
  </r>
  <r>
    <x v="7791"/>
    <s v="22961"/>
    <x v="78"/>
    <x v="6"/>
    <x v="7245"/>
    <n v="1.45"/>
    <n v="12471"/>
    <x v="4"/>
    <x v="45"/>
    <x v="1"/>
    <x v="5"/>
    <x v="0"/>
  </r>
  <r>
    <x v="7791"/>
    <s v="23158"/>
    <x v="2655"/>
    <x v="6"/>
    <x v="7245"/>
    <n v="2.08"/>
    <n v="12471"/>
    <x v="4"/>
    <x v="978"/>
    <x v="1"/>
    <x v="5"/>
    <x v="0"/>
  </r>
  <r>
    <x v="7791"/>
    <s v="23295"/>
    <x v="3168"/>
    <x v="4"/>
    <x v="7245"/>
    <n v="0.83"/>
    <n v="12471"/>
    <x v="4"/>
    <x v="1758"/>
    <x v="1"/>
    <x v="5"/>
    <x v="0"/>
  </r>
  <r>
    <x v="7791"/>
    <s v="23294"/>
    <x v="3166"/>
    <x v="27"/>
    <x v="7245"/>
    <n v="0.83"/>
    <n v="12471"/>
    <x v="4"/>
    <x v="1363"/>
    <x v="1"/>
    <x v="5"/>
    <x v="0"/>
  </r>
  <r>
    <x v="7791"/>
    <s v="23174"/>
    <x v="2873"/>
    <x v="5"/>
    <x v="7245"/>
    <n v="4.1500000000000004"/>
    <n v="12471"/>
    <x v="4"/>
    <x v="885"/>
    <x v="1"/>
    <x v="5"/>
    <x v="0"/>
  </r>
  <r>
    <x v="7791"/>
    <s v="23198"/>
    <x v="3067"/>
    <x v="6"/>
    <x v="7245"/>
    <n v="1.45"/>
    <n v="12471"/>
    <x v="4"/>
    <x v="45"/>
    <x v="1"/>
    <x v="5"/>
    <x v="0"/>
  </r>
  <r>
    <x v="7791"/>
    <s v="23197"/>
    <x v="3066"/>
    <x v="6"/>
    <x v="7245"/>
    <n v="1.45"/>
    <n v="12471"/>
    <x v="4"/>
    <x v="45"/>
    <x v="1"/>
    <x v="5"/>
    <x v="0"/>
  </r>
  <r>
    <x v="7791"/>
    <s v="23319"/>
    <x v="3141"/>
    <x v="7"/>
    <x v="7245"/>
    <n v="2.4900000000000002"/>
    <n v="12471"/>
    <x v="4"/>
    <x v="1269"/>
    <x v="1"/>
    <x v="5"/>
    <x v="0"/>
  </r>
  <r>
    <x v="7791"/>
    <s v="23445"/>
    <x v="3271"/>
    <x v="21"/>
    <x v="7245"/>
    <n v="0.83"/>
    <n v="12471"/>
    <x v="4"/>
    <x v="1611"/>
    <x v="1"/>
    <x v="5"/>
    <x v="0"/>
  </r>
  <r>
    <x v="7791"/>
    <s v="23559"/>
    <x v="3352"/>
    <x v="50"/>
    <x v="7245"/>
    <n v="2.08"/>
    <n v="12471"/>
    <x v="4"/>
    <x v="1955"/>
    <x v="1"/>
    <x v="5"/>
    <x v="0"/>
  </r>
  <r>
    <x v="7791"/>
    <s v="23113"/>
    <x v="3444"/>
    <x v="3"/>
    <x v="7245"/>
    <n v="4.95"/>
    <n v="12471"/>
    <x v="4"/>
    <x v="6"/>
    <x v="1"/>
    <x v="5"/>
    <x v="0"/>
  </r>
  <r>
    <x v="7791"/>
    <s v="23368"/>
    <x v="3396"/>
    <x v="6"/>
    <x v="7245"/>
    <n v="0.65"/>
    <n v="12471"/>
    <x v="4"/>
    <x v="17"/>
    <x v="1"/>
    <x v="5"/>
    <x v="0"/>
  </r>
  <r>
    <x v="7791"/>
    <s v="23347"/>
    <x v="3188"/>
    <x v="6"/>
    <x v="7245"/>
    <n v="1.25"/>
    <n v="12471"/>
    <x v="4"/>
    <x v="9"/>
    <x v="1"/>
    <x v="5"/>
    <x v="0"/>
  </r>
  <r>
    <x v="7791"/>
    <s v="23346"/>
    <x v="3182"/>
    <x v="7"/>
    <x v="7245"/>
    <n v="1.25"/>
    <n v="12471"/>
    <x v="4"/>
    <x v="72"/>
    <x v="1"/>
    <x v="5"/>
    <x v="0"/>
  </r>
  <r>
    <x v="7791"/>
    <s v="23108"/>
    <x v="2887"/>
    <x v="14"/>
    <x v="7245"/>
    <n v="6.25"/>
    <n v="12471"/>
    <x v="4"/>
    <x v="928"/>
    <x v="1"/>
    <x v="5"/>
    <x v="0"/>
  </r>
  <r>
    <x v="7791"/>
    <s v="23345"/>
    <x v="3192"/>
    <x v="7"/>
    <x v="7245"/>
    <n v="1.25"/>
    <n v="12471"/>
    <x v="4"/>
    <x v="72"/>
    <x v="1"/>
    <x v="5"/>
    <x v="0"/>
  </r>
  <r>
    <x v="7791"/>
    <s v="23254"/>
    <x v="2694"/>
    <x v="5"/>
    <x v="7245"/>
    <n v="4.1500000000000004"/>
    <n v="12471"/>
    <x v="4"/>
    <x v="885"/>
    <x v="1"/>
    <x v="5"/>
    <x v="0"/>
  </r>
  <r>
    <x v="7791"/>
    <s v="23256"/>
    <x v="2695"/>
    <x v="5"/>
    <x v="7245"/>
    <n v="4.1500000000000004"/>
    <n v="12471"/>
    <x v="4"/>
    <x v="885"/>
    <x v="1"/>
    <x v="5"/>
    <x v="0"/>
  </r>
  <r>
    <x v="7791"/>
    <s v="23473"/>
    <x v="3566"/>
    <x v="6"/>
    <x v="7245"/>
    <n v="0.83"/>
    <n v="12471"/>
    <x v="4"/>
    <x v="956"/>
    <x v="1"/>
    <x v="5"/>
    <x v="0"/>
  </r>
  <r>
    <x v="7791"/>
    <s v="23474"/>
    <x v="3568"/>
    <x v="6"/>
    <x v="7245"/>
    <n v="0.83"/>
    <n v="12471"/>
    <x v="4"/>
    <x v="956"/>
    <x v="1"/>
    <x v="5"/>
    <x v="0"/>
  </r>
  <r>
    <x v="7791"/>
    <s v="23475"/>
    <x v="3567"/>
    <x v="6"/>
    <x v="7245"/>
    <n v="0.83"/>
    <n v="12471"/>
    <x v="4"/>
    <x v="956"/>
    <x v="1"/>
    <x v="5"/>
    <x v="0"/>
  </r>
  <r>
    <x v="7791"/>
    <s v="23480"/>
    <x v="3536"/>
    <x v="6"/>
    <x v="7245"/>
    <n v="3.75"/>
    <n v="12471"/>
    <x v="4"/>
    <x v="14"/>
    <x v="1"/>
    <x v="5"/>
    <x v="0"/>
  </r>
  <r>
    <x v="7791"/>
    <s v="23569"/>
    <x v="3543"/>
    <x v="7"/>
    <x v="7245"/>
    <n v="4.95"/>
    <n v="12471"/>
    <x v="4"/>
    <x v="119"/>
    <x v="1"/>
    <x v="5"/>
    <x v="0"/>
  </r>
  <r>
    <x v="7791"/>
    <s v="84012"/>
    <x v="2233"/>
    <x v="34"/>
    <x v="7245"/>
    <n v="0.85"/>
    <n v="12471"/>
    <x v="4"/>
    <x v="249"/>
    <x v="1"/>
    <x v="5"/>
    <x v="0"/>
  </r>
  <r>
    <x v="7791"/>
    <s v="23552"/>
    <x v="3647"/>
    <x v="0"/>
    <x v="7245"/>
    <n v="2.08"/>
    <n v="12471"/>
    <x v="4"/>
    <x v="887"/>
    <x v="1"/>
    <x v="5"/>
    <x v="0"/>
  </r>
  <r>
    <x v="7791"/>
    <s v="23576"/>
    <x v="3649"/>
    <x v="1"/>
    <x v="7245"/>
    <n v="1.95"/>
    <n v="12471"/>
    <x v="4"/>
    <x v="244"/>
    <x v="1"/>
    <x v="5"/>
    <x v="0"/>
  </r>
  <r>
    <x v="7791"/>
    <s v="23579"/>
    <x v="3646"/>
    <x v="1"/>
    <x v="7245"/>
    <n v="1.95"/>
    <n v="12471"/>
    <x v="4"/>
    <x v="244"/>
    <x v="1"/>
    <x v="5"/>
    <x v="0"/>
  </r>
  <r>
    <x v="7791"/>
    <s v="23580"/>
    <x v="3651"/>
    <x v="1"/>
    <x v="7245"/>
    <n v="1.95"/>
    <n v="12471"/>
    <x v="4"/>
    <x v="244"/>
    <x v="1"/>
    <x v="5"/>
    <x v="0"/>
  </r>
  <r>
    <x v="7791"/>
    <s v="23084"/>
    <x v="2881"/>
    <x v="6"/>
    <x v="7245"/>
    <n v="1.79"/>
    <n v="12471"/>
    <x v="4"/>
    <x v="1224"/>
    <x v="1"/>
    <x v="5"/>
    <x v="0"/>
  </r>
  <r>
    <x v="7791"/>
    <s v="POST"/>
    <x v="45"/>
    <x v="19"/>
    <x v="7245"/>
    <n v="240"/>
    <n v="12471"/>
    <x v="4"/>
    <x v="1529"/>
    <x v="1"/>
    <x v="5"/>
    <x v="0"/>
  </r>
  <r>
    <x v="7792"/>
    <s v="23497"/>
    <x v="3522"/>
    <x v="7"/>
    <x v="7246"/>
    <n v="1.45"/>
    <n v="12347"/>
    <x v="15"/>
    <x v="85"/>
    <x v="1"/>
    <x v="5"/>
    <x v="0"/>
  </r>
  <r>
    <x v="7792"/>
    <s v="23552"/>
    <x v="3647"/>
    <x v="0"/>
    <x v="7246"/>
    <n v="2.08"/>
    <n v="12347"/>
    <x v="15"/>
    <x v="887"/>
    <x v="1"/>
    <x v="5"/>
    <x v="0"/>
  </r>
  <r>
    <x v="7792"/>
    <s v="21064"/>
    <x v="1081"/>
    <x v="6"/>
    <x v="7246"/>
    <n v="1.25"/>
    <n v="12347"/>
    <x v="15"/>
    <x v="9"/>
    <x v="1"/>
    <x v="5"/>
    <x v="0"/>
  </r>
  <r>
    <x v="7792"/>
    <s v="84625A"/>
    <x v="264"/>
    <x v="6"/>
    <x v="7246"/>
    <n v="0.85"/>
    <n v="12347"/>
    <x v="15"/>
    <x v="101"/>
    <x v="1"/>
    <x v="5"/>
    <x v="0"/>
  </r>
  <r>
    <x v="7792"/>
    <s v="21731"/>
    <x v="39"/>
    <x v="6"/>
    <x v="7246"/>
    <n v="1.65"/>
    <n v="12347"/>
    <x v="15"/>
    <x v="23"/>
    <x v="1"/>
    <x v="5"/>
    <x v="0"/>
  </r>
  <r>
    <x v="7792"/>
    <s v="23084"/>
    <x v="2881"/>
    <x v="6"/>
    <x v="7246"/>
    <n v="1.79"/>
    <n v="12347"/>
    <x v="15"/>
    <x v="1224"/>
    <x v="1"/>
    <x v="5"/>
    <x v="0"/>
  </r>
  <r>
    <x v="7792"/>
    <s v="20719"/>
    <x v="1225"/>
    <x v="14"/>
    <x v="7246"/>
    <n v="0.85"/>
    <n v="12347"/>
    <x v="15"/>
    <x v="37"/>
    <x v="1"/>
    <x v="5"/>
    <x v="0"/>
  </r>
  <r>
    <x v="7792"/>
    <s v="21265"/>
    <x v="2869"/>
    <x v="7"/>
    <x v="7246"/>
    <n v="1.95"/>
    <n v="12347"/>
    <x v="15"/>
    <x v="157"/>
    <x v="1"/>
    <x v="5"/>
    <x v="0"/>
  </r>
  <r>
    <x v="7792"/>
    <s v="23271"/>
    <x v="3254"/>
    <x v="27"/>
    <x v="7246"/>
    <n v="0.83"/>
    <n v="12347"/>
    <x v="15"/>
    <x v="1363"/>
    <x v="1"/>
    <x v="5"/>
    <x v="0"/>
  </r>
  <r>
    <x v="7792"/>
    <s v="23506"/>
    <x v="3394"/>
    <x v="10"/>
    <x v="7246"/>
    <n v="0.42"/>
    <n v="12347"/>
    <x v="15"/>
    <x v="189"/>
    <x v="1"/>
    <x v="5"/>
    <x v="0"/>
  </r>
  <r>
    <x v="7792"/>
    <s v="23508"/>
    <x v="3432"/>
    <x v="10"/>
    <x v="7246"/>
    <n v="0.42"/>
    <n v="12347"/>
    <x v="15"/>
    <x v="189"/>
    <x v="1"/>
    <x v="5"/>
    <x v="0"/>
  </r>
  <r>
    <x v="7793"/>
    <s v="23695"/>
    <x v="3615"/>
    <x v="7"/>
    <x v="7247"/>
    <n v="0.42"/>
    <n v="14189"/>
    <x v="0"/>
    <x v="94"/>
    <x v="1"/>
    <x v="5"/>
    <x v="0"/>
  </r>
  <r>
    <x v="7793"/>
    <s v="16258A"/>
    <x v="494"/>
    <x v="11"/>
    <x v="7247"/>
    <n v="0.19"/>
    <n v="14189"/>
    <x v="0"/>
    <x v="1327"/>
    <x v="1"/>
    <x v="5"/>
    <x v="0"/>
  </r>
  <r>
    <x v="7793"/>
    <s v="21111"/>
    <x v="595"/>
    <x v="6"/>
    <x v="7247"/>
    <n v="1.25"/>
    <n v="14189"/>
    <x v="0"/>
    <x v="9"/>
    <x v="1"/>
    <x v="5"/>
    <x v="0"/>
  </r>
  <r>
    <x v="7793"/>
    <s v="21705"/>
    <x v="321"/>
    <x v="6"/>
    <x v="7247"/>
    <n v="0.39"/>
    <n v="14189"/>
    <x v="0"/>
    <x v="1035"/>
    <x v="1"/>
    <x v="5"/>
    <x v="0"/>
  </r>
  <r>
    <x v="7793"/>
    <s v="22410"/>
    <x v="2294"/>
    <x v="7"/>
    <x v="7247"/>
    <n v="0.39"/>
    <n v="14189"/>
    <x v="0"/>
    <x v="1022"/>
    <x v="1"/>
    <x v="5"/>
    <x v="0"/>
  </r>
  <r>
    <x v="7793"/>
    <s v="22438"/>
    <x v="107"/>
    <x v="20"/>
    <x v="7247"/>
    <n v="0.39"/>
    <n v="14189"/>
    <x v="0"/>
    <x v="35"/>
    <x v="1"/>
    <x v="5"/>
    <x v="0"/>
  </r>
  <r>
    <x v="7793"/>
    <s v="22742"/>
    <x v="518"/>
    <x v="7"/>
    <x v="7247"/>
    <n v="0.79"/>
    <n v="14189"/>
    <x v="0"/>
    <x v="1031"/>
    <x v="1"/>
    <x v="5"/>
    <x v="0"/>
  </r>
  <r>
    <x v="7793"/>
    <s v="22910"/>
    <x v="167"/>
    <x v="9"/>
    <x v="7247"/>
    <n v="2.95"/>
    <n v="14189"/>
    <x v="0"/>
    <x v="19"/>
    <x v="1"/>
    <x v="5"/>
    <x v="0"/>
  </r>
  <r>
    <x v="7793"/>
    <s v="21914"/>
    <x v="296"/>
    <x v="7"/>
    <x v="7247"/>
    <n v="1.25"/>
    <n v="14189"/>
    <x v="0"/>
    <x v="72"/>
    <x v="1"/>
    <x v="5"/>
    <x v="0"/>
  </r>
  <r>
    <x v="7793"/>
    <s v="21181"/>
    <x v="830"/>
    <x v="7"/>
    <x v="7247"/>
    <n v="2.1"/>
    <n v="14189"/>
    <x v="0"/>
    <x v="120"/>
    <x v="1"/>
    <x v="5"/>
    <x v="0"/>
  </r>
  <r>
    <x v="7793"/>
    <s v="22144"/>
    <x v="373"/>
    <x v="0"/>
    <x v="7247"/>
    <n v="2.1"/>
    <n v="14189"/>
    <x v="0"/>
    <x v="8"/>
    <x v="1"/>
    <x v="5"/>
    <x v="0"/>
  </r>
  <r>
    <x v="7793"/>
    <s v="84755"/>
    <x v="121"/>
    <x v="27"/>
    <x v="7247"/>
    <n v="0.65"/>
    <n v="14189"/>
    <x v="0"/>
    <x v="285"/>
    <x v="1"/>
    <x v="5"/>
    <x v="0"/>
  </r>
  <r>
    <x v="7793"/>
    <s v="22726"/>
    <x v="28"/>
    <x v="1"/>
    <x v="7247"/>
    <n v="3.75"/>
    <n v="14189"/>
    <x v="0"/>
    <x v="9"/>
    <x v="1"/>
    <x v="5"/>
    <x v="0"/>
  </r>
  <r>
    <x v="7793"/>
    <s v="22814"/>
    <x v="694"/>
    <x v="7"/>
    <x v="7247"/>
    <n v="0.42"/>
    <n v="14189"/>
    <x v="0"/>
    <x v="94"/>
    <x v="1"/>
    <x v="5"/>
    <x v="0"/>
  </r>
  <r>
    <x v="7793"/>
    <s v="21507"/>
    <x v="3292"/>
    <x v="6"/>
    <x v="7247"/>
    <n v="0.42"/>
    <n v="14189"/>
    <x v="0"/>
    <x v="24"/>
    <x v="1"/>
    <x v="5"/>
    <x v="0"/>
  </r>
  <r>
    <x v="7793"/>
    <s v="21908"/>
    <x v="1260"/>
    <x v="7"/>
    <x v="7247"/>
    <n v="2.1"/>
    <n v="14189"/>
    <x v="0"/>
    <x v="120"/>
    <x v="1"/>
    <x v="5"/>
    <x v="0"/>
  </r>
  <r>
    <x v="7793"/>
    <s v="23501"/>
    <x v="3461"/>
    <x v="10"/>
    <x v="7247"/>
    <n v="1.25"/>
    <n v="14189"/>
    <x v="0"/>
    <x v="252"/>
    <x v="1"/>
    <x v="5"/>
    <x v="0"/>
  </r>
  <r>
    <x v="7793"/>
    <s v="23694"/>
    <x v="3643"/>
    <x v="7"/>
    <x v="7247"/>
    <n v="0.42"/>
    <n v="14189"/>
    <x v="0"/>
    <x v="94"/>
    <x v="1"/>
    <x v="5"/>
    <x v="0"/>
  </r>
  <r>
    <x v="7794"/>
    <s v="20831"/>
    <x v="2067"/>
    <x v="7"/>
    <x v="7248"/>
    <n v="0.79"/>
    <n v="12783"/>
    <x v="10"/>
    <x v="1031"/>
    <x v="1"/>
    <x v="5"/>
    <x v="0"/>
  </r>
  <r>
    <x v="7794"/>
    <s v="21115"/>
    <x v="150"/>
    <x v="1"/>
    <x v="7248"/>
    <n v="1.95"/>
    <n v="12783"/>
    <x v="10"/>
    <x v="244"/>
    <x v="1"/>
    <x v="5"/>
    <x v="0"/>
  </r>
  <r>
    <x v="7794"/>
    <s v="21109"/>
    <x v="2162"/>
    <x v="7"/>
    <x v="7248"/>
    <n v="1.95"/>
    <n v="12783"/>
    <x v="10"/>
    <x v="157"/>
    <x v="1"/>
    <x v="5"/>
    <x v="0"/>
  </r>
  <r>
    <x v="7794"/>
    <s v="21128"/>
    <x v="1987"/>
    <x v="1"/>
    <x v="7248"/>
    <n v="1.95"/>
    <n v="12783"/>
    <x v="10"/>
    <x v="244"/>
    <x v="1"/>
    <x v="5"/>
    <x v="0"/>
  </r>
  <r>
    <x v="7794"/>
    <s v="22199"/>
    <x v="1633"/>
    <x v="0"/>
    <x v="7248"/>
    <n v="1.25"/>
    <n v="12783"/>
    <x v="10"/>
    <x v="49"/>
    <x v="1"/>
    <x v="5"/>
    <x v="0"/>
  </r>
  <r>
    <x v="7794"/>
    <s v="22203"/>
    <x v="1764"/>
    <x v="0"/>
    <x v="7248"/>
    <n v="1.25"/>
    <n v="12783"/>
    <x v="10"/>
    <x v="49"/>
    <x v="1"/>
    <x v="5"/>
    <x v="0"/>
  </r>
  <r>
    <x v="7794"/>
    <s v="22442"/>
    <x v="1089"/>
    <x v="7"/>
    <x v="7248"/>
    <n v="1.95"/>
    <n v="12783"/>
    <x v="10"/>
    <x v="157"/>
    <x v="1"/>
    <x v="5"/>
    <x v="0"/>
  </r>
  <r>
    <x v="7794"/>
    <s v="22496"/>
    <x v="833"/>
    <x v="7"/>
    <x v="7248"/>
    <n v="0.79"/>
    <n v="12783"/>
    <x v="10"/>
    <x v="1031"/>
    <x v="1"/>
    <x v="5"/>
    <x v="0"/>
  </r>
  <r>
    <x v="7794"/>
    <s v="23302"/>
    <x v="2943"/>
    <x v="6"/>
    <x v="7248"/>
    <n v="0.79"/>
    <n v="12783"/>
    <x v="10"/>
    <x v="1142"/>
    <x v="1"/>
    <x v="5"/>
    <x v="0"/>
  </r>
  <r>
    <x v="7794"/>
    <s v="21907"/>
    <x v="240"/>
    <x v="7"/>
    <x v="7248"/>
    <n v="2.1"/>
    <n v="12783"/>
    <x v="10"/>
    <x v="120"/>
    <x v="1"/>
    <x v="5"/>
    <x v="0"/>
  </r>
  <r>
    <x v="7794"/>
    <s v="21166"/>
    <x v="91"/>
    <x v="7"/>
    <x v="7248"/>
    <n v="2.08"/>
    <n v="12783"/>
    <x v="10"/>
    <x v="889"/>
    <x v="1"/>
    <x v="5"/>
    <x v="0"/>
  </r>
  <r>
    <x v="7794"/>
    <s v="23284"/>
    <x v="2753"/>
    <x v="5"/>
    <x v="7248"/>
    <n v="8.25"/>
    <n v="12783"/>
    <x v="10"/>
    <x v="122"/>
    <x v="1"/>
    <x v="5"/>
    <x v="0"/>
  </r>
  <r>
    <x v="7794"/>
    <s v="22366"/>
    <x v="813"/>
    <x v="2"/>
    <x v="7248"/>
    <n v="8.25"/>
    <n v="12783"/>
    <x v="10"/>
    <x v="39"/>
    <x v="1"/>
    <x v="5"/>
    <x v="0"/>
  </r>
  <r>
    <x v="7794"/>
    <s v="22690"/>
    <x v="1691"/>
    <x v="2"/>
    <x v="7248"/>
    <n v="8.25"/>
    <n v="12783"/>
    <x v="10"/>
    <x v="39"/>
    <x v="1"/>
    <x v="5"/>
    <x v="0"/>
  </r>
  <r>
    <x v="7794"/>
    <s v="22692"/>
    <x v="2010"/>
    <x v="2"/>
    <x v="7248"/>
    <n v="8.25"/>
    <n v="12783"/>
    <x v="10"/>
    <x v="39"/>
    <x v="1"/>
    <x v="5"/>
    <x v="0"/>
  </r>
  <r>
    <x v="7794"/>
    <s v="POST"/>
    <x v="45"/>
    <x v="5"/>
    <x v="7248"/>
    <n v="28"/>
    <n v="12783"/>
    <x v="10"/>
    <x v="769"/>
    <x v="1"/>
    <x v="5"/>
    <x v="0"/>
  </r>
  <r>
    <x v="7794"/>
    <s v="23108"/>
    <x v="2887"/>
    <x v="5"/>
    <x v="7248"/>
    <n v="6.25"/>
    <n v="12783"/>
    <x v="10"/>
    <x v="252"/>
    <x v="1"/>
    <x v="5"/>
    <x v="0"/>
  </r>
  <r>
    <x v="7795"/>
    <s v="22221"/>
    <x v="2429"/>
    <x v="0"/>
    <x v="7249"/>
    <n v="2.95"/>
    <n v="12569"/>
    <x v="4"/>
    <x v="42"/>
    <x v="1"/>
    <x v="5"/>
    <x v="0"/>
  </r>
  <r>
    <x v="7795"/>
    <s v="22475"/>
    <x v="1656"/>
    <x v="1"/>
    <x v="7249"/>
    <n v="1.95"/>
    <n v="12569"/>
    <x v="4"/>
    <x v="244"/>
    <x v="1"/>
    <x v="5"/>
    <x v="0"/>
  </r>
  <r>
    <x v="7795"/>
    <s v="22776"/>
    <x v="3288"/>
    <x v="2"/>
    <x v="7249"/>
    <n v="9.9499999999999993"/>
    <n v="12569"/>
    <x v="4"/>
    <x v="11"/>
    <x v="1"/>
    <x v="5"/>
    <x v="0"/>
  </r>
  <r>
    <x v="7795"/>
    <s v="POST"/>
    <x v="45"/>
    <x v="2"/>
    <x v="7249"/>
    <n v="18"/>
    <n v="12569"/>
    <x v="4"/>
    <x v="450"/>
    <x v="1"/>
    <x v="5"/>
    <x v="0"/>
  </r>
  <r>
    <x v="7795"/>
    <s v="22220"/>
    <x v="936"/>
    <x v="0"/>
    <x v="7249"/>
    <n v="2.95"/>
    <n v="12569"/>
    <x v="4"/>
    <x v="42"/>
    <x v="1"/>
    <x v="5"/>
    <x v="0"/>
  </r>
  <r>
    <x v="7796"/>
    <s v="22199"/>
    <x v="1633"/>
    <x v="0"/>
    <x v="7249"/>
    <n v="1.25"/>
    <n v="12569"/>
    <x v="4"/>
    <x v="49"/>
    <x v="1"/>
    <x v="5"/>
    <x v="0"/>
  </r>
  <r>
    <x v="7796"/>
    <s v="22200"/>
    <x v="1474"/>
    <x v="0"/>
    <x v="7249"/>
    <n v="1.25"/>
    <n v="12569"/>
    <x v="4"/>
    <x v="49"/>
    <x v="1"/>
    <x v="5"/>
    <x v="0"/>
  </r>
  <r>
    <x v="7796"/>
    <s v="22398"/>
    <x v="1428"/>
    <x v="6"/>
    <x v="7249"/>
    <n v="0.39"/>
    <n v="12569"/>
    <x v="4"/>
    <x v="1035"/>
    <x v="1"/>
    <x v="5"/>
    <x v="0"/>
  </r>
  <r>
    <x v="7796"/>
    <s v="22057"/>
    <x v="1869"/>
    <x v="27"/>
    <x v="7249"/>
    <n v="0.39"/>
    <n v="12569"/>
    <x v="4"/>
    <x v="946"/>
    <x v="1"/>
    <x v="5"/>
    <x v="0"/>
  </r>
  <r>
    <x v="7796"/>
    <s v="22059"/>
    <x v="452"/>
    <x v="6"/>
    <x v="7249"/>
    <n v="0.39"/>
    <n v="12569"/>
    <x v="4"/>
    <x v="1035"/>
    <x v="1"/>
    <x v="5"/>
    <x v="0"/>
  </r>
  <r>
    <x v="7796"/>
    <s v="22055"/>
    <x v="2049"/>
    <x v="27"/>
    <x v="7249"/>
    <n v="0.39"/>
    <n v="12569"/>
    <x v="4"/>
    <x v="946"/>
    <x v="1"/>
    <x v="5"/>
    <x v="0"/>
  </r>
  <r>
    <x v="7796"/>
    <s v="22063"/>
    <x v="1913"/>
    <x v="9"/>
    <x v="7249"/>
    <n v="0.79"/>
    <n v="12569"/>
    <x v="4"/>
    <x v="1091"/>
    <x v="1"/>
    <x v="5"/>
    <x v="0"/>
  </r>
  <r>
    <x v="7796"/>
    <s v="22123"/>
    <x v="1545"/>
    <x v="7"/>
    <x v="7249"/>
    <n v="0.79"/>
    <n v="12569"/>
    <x v="4"/>
    <x v="1031"/>
    <x v="1"/>
    <x v="5"/>
    <x v="0"/>
  </r>
  <r>
    <x v="7796"/>
    <s v="22124"/>
    <x v="3079"/>
    <x v="7"/>
    <x v="7249"/>
    <n v="0.79"/>
    <n v="12569"/>
    <x v="4"/>
    <x v="1031"/>
    <x v="1"/>
    <x v="5"/>
    <x v="0"/>
  </r>
  <r>
    <x v="7796"/>
    <s v="POST"/>
    <x v="45"/>
    <x v="5"/>
    <x v="7249"/>
    <n v="18"/>
    <n v="12569"/>
    <x v="4"/>
    <x v="106"/>
    <x v="1"/>
    <x v="5"/>
    <x v="0"/>
  </r>
  <r>
    <x v="7797"/>
    <s v="22727"/>
    <x v="27"/>
    <x v="6"/>
    <x v="7250"/>
    <n v="3.75"/>
    <n v="16672"/>
    <x v="0"/>
    <x v="14"/>
    <x v="1"/>
    <x v="5"/>
    <x v="0"/>
  </r>
  <r>
    <x v="7797"/>
    <s v="22726"/>
    <x v="28"/>
    <x v="50"/>
    <x v="7250"/>
    <n v="3.75"/>
    <n v="16672"/>
    <x v="0"/>
    <x v="2088"/>
    <x v="1"/>
    <x v="5"/>
    <x v="0"/>
  </r>
  <r>
    <x v="7797"/>
    <s v="22725"/>
    <x v="892"/>
    <x v="0"/>
    <x v="7250"/>
    <n v="3.75"/>
    <n v="16672"/>
    <x v="0"/>
    <x v="38"/>
    <x v="1"/>
    <x v="5"/>
    <x v="0"/>
  </r>
  <r>
    <x v="7798"/>
    <s v="22727"/>
    <x v="27"/>
    <x v="1"/>
    <x v="7251"/>
    <n v="3.75"/>
    <n v="13756"/>
    <x v="0"/>
    <x v="9"/>
    <x v="1"/>
    <x v="5"/>
    <x v="0"/>
  </r>
  <r>
    <x v="7798"/>
    <s v="22726"/>
    <x v="28"/>
    <x v="1"/>
    <x v="7251"/>
    <n v="3.75"/>
    <n v="13756"/>
    <x v="0"/>
    <x v="9"/>
    <x v="1"/>
    <x v="5"/>
    <x v="0"/>
  </r>
  <r>
    <x v="7798"/>
    <s v="23077"/>
    <x v="2642"/>
    <x v="21"/>
    <x v="7251"/>
    <n v="1.25"/>
    <n v="13756"/>
    <x v="0"/>
    <x v="262"/>
    <x v="1"/>
    <x v="5"/>
    <x v="0"/>
  </r>
  <r>
    <x v="7798"/>
    <s v="22866"/>
    <x v="189"/>
    <x v="7"/>
    <x v="7251"/>
    <n v="2.1"/>
    <n v="13756"/>
    <x v="0"/>
    <x v="120"/>
    <x v="1"/>
    <x v="5"/>
    <x v="0"/>
  </r>
  <r>
    <x v="7798"/>
    <s v="22865"/>
    <x v="190"/>
    <x v="7"/>
    <x v="7251"/>
    <n v="2.1"/>
    <n v="13756"/>
    <x v="0"/>
    <x v="120"/>
    <x v="1"/>
    <x v="5"/>
    <x v="0"/>
  </r>
  <r>
    <x v="7798"/>
    <s v="22867"/>
    <x v="201"/>
    <x v="7"/>
    <x v="7251"/>
    <n v="2.1"/>
    <n v="13756"/>
    <x v="0"/>
    <x v="120"/>
    <x v="1"/>
    <x v="5"/>
    <x v="0"/>
  </r>
  <r>
    <x v="7798"/>
    <s v="21314"/>
    <x v="198"/>
    <x v="6"/>
    <x v="7251"/>
    <n v="2.1"/>
    <n v="13756"/>
    <x v="0"/>
    <x v="247"/>
    <x v="1"/>
    <x v="5"/>
    <x v="0"/>
  </r>
  <r>
    <x v="7798"/>
    <s v="22312"/>
    <x v="523"/>
    <x v="5"/>
    <x v="7251"/>
    <n v="2.95"/>
    <n v="13756"/>
    <x v="0"/>
    <x v="56"/>
    <x v="1"/>
    <x v="5"/>
    <x v="0"/>
  </r>
  <r>
    <x v="7799"/>
    <s v="21484"/>
    <x v="197"/>
    <x v="1"/>
    <x v="7252"/>
    <n v="4.25"/>
    <n v="13756"/>
    <x v="0"/>
    <x v="215"/>
    <x v="1"/>
    <x v="5"/>
    <x v="0"/>
  </r>
  <r>
    <x v="7799"/>
    <s v="21485"/>
    <x v="175"/>
    <x v="0"/>
    <x v="7252"/>
    <n v="4.95"/>
    <n v="13756"/>
    <x v="0"/>
    <x v="28"/>
    <x v="1"/>
    <x v="5"/>
    <x v="0"/>
  </r>
  <r>
    <x v="7799"/>
    <s v="22727"/>
    <x v="27"/>
    <x v="7"/>
    <x v="7252"/>
    <n v="3.75"/>
    <n v="13756"/>
    <x v="0"/>
    <x v="15"/>
    <x v="1"/>
    <x v="5"/>
    <x v="0"/>
  </r>
  <r>
    <x v="7799"/>
    <s v="22726"/>
    <x v="28"/>
    <x v="7"/>
    <x v="7252"/>
    <n v="3.75"/>
    <n v="13756"/>
    <x v="0"/>
    <x v="15"/>
    <x v="1"/>
    <x v="5"/>
    <x v="0"/>
  </r>
  <r>
    <x v="7799"/>
    <s v="23077"/>
    <x v="2642"/>
    <x v="22"/>
    <x v="7252"/>
    <n v="1.25"/>
    <n v="13756"/>
    <x v="0"/>
    <x v="395"/>
    <x v="1"/>
    <x v="5"/>
    <x v="0"/>
  </r>
  <r>
    <x v="7799"/>
    <s v="22866"/>
    <x v="189"/>
    <x v="6"/>
    <x v="7252"/>
    <n v="2.1"/>
    <n v="13756"/>
    <x v="0"/>
    <x v="247"/>
    <x v="1"/>
    <x v="5"/>
    <x v="0"/>
  </r>
  <r>
    <x v="7799"/>
    <s v="23439"/>
    <x v="3273"/>
    <x v="6"/>
    <x v="7252"/>
    <n v="2.1"/>
    <n v="13756"/>
    <x v="0"/>
    <x v="247"/>
    <x v="1"/>
    <x v="5"/>
    <x v="0"/>
  </r>
  <r>
    <x v="7799"/>
    <s v="22865"/>
    <x v="190"/>
    <x v="6"/>
    <x v="7252"/>
    <n v="2.1"/>
    <n v="13756"/>
    <x v="0"/>
    <x v="247"/>
    <x v="1"/>
    <x v="5"/>
    <x v="0"/>
  </r>
  <r>
    <x v="7799"/>
    <s v="22867"/>
    <x v="201"/>
    <x v="6"/>
    <x v="7252"/>
    <n v="2.1"/>
    <n v="13756"/>
    <x v="0"/>
    <x v="247"/>
    <x v="1"/>
    <x v="5"/>
    <x v="0"/>
  </r>
  <r>
    <x v="7799"/>
    <s v="21314"/>
    <x v="198"/>
    <x v="8"/>
    <x v="7252"/>
    <n v="1.85"/>
    <n v="13756"/>
    <x v="0"/>
    <x v="209"/>
    <x v="1"/>
    <x v="5"/>
    <x v="0"/>
  </r>
  <r>
    <x v="7799"/>
    <s v="22312"/>
    <x v="523"/>
    <x v="14"/>
    <x v="7252"/>
    <n v="2.95"/>
    <n v="13756"/>
    <x v="0"/>
    <x v="36"/>
    <x v="1"/>
    <x v="5"/>
    <x v="0"/>
  </r>
  <r>
    <x v="7800"/>
    <s v="21408"/>
    <x v="1216"/>
    <x v="4"/>
    <x v="7253"/>
    <n v="1.95"/>
    <n v="17735"/>
    <x v="0"/>
    <x v="1856"/>
    <x v="1"/>
    <x v="5"/>
    <x v="0"/>
  </r>
  <r>
    <x v="7800"/>
    <s v="21417"/>
    <x v="1178"/>
    <x v="6"/>
    <x v="7253"/>
    <n v="0.79"/>
    <n v="17735"/>
    <x v="0"/>
    <x v="1142"/>
    <x v="1"/>
    <x v="5"/>
    <x v="0"/>
  </r>
  <r>
    <x v="7800"/>
    <s v="21415"/>
    <x v="1176"/>
    <x v="6"/>
    <x v="7253"/>
    <n v="0.79"/>
    <n v="17735"/>
    <x v="0"/>
    <x v="1142"/>
    <x v="1"/>
    <x v="5"/>
    <x v="0"/>
  </r>
  <r>
    <x v="7800"/>
    <s v="21420"/>
    <x v="2703"/>
    <x v="6"/>
    <x v="7253"/>
    <n v="0.79"/>
    <n v="17735"/>
    <x v="0"/>
    <x v="1142"/>
    <x v="1"/>
    <x v="5"/>
    <x v="0"/>
  </r>
  <r>
    <x v="7800"/>
    <s v="21592"/>
    <x v="254"/>
    <x v="6"/>
    <x v="7253"/>
    <n v="0.39"/>
    <n v="17735"/>
    <x v="0"/>
    <x v="1035"/>
    <x v="1"/>
    <x v="5"/>
    <x v="0"/>
  </r>
  <r>
    <x v="7800"/>
    <s v="22059"/>
    <x v="452"/>
    <x v="16"/>
    <x v="7253"/>
    <n v="0.39"/>
    <n v="17735"/>
    <x v="0"/>
    <x v="805"/>
    <x v="1"/>
    <x v="5"/>
    <x v="0"/>
  </r>
  <r>
    <x v="7800"/>
    <s v="22061"/>
    <x v="1291"/>
    <x v="27"/>
    <x v="7253"/>
    <n v="2.95"/>
    <n v="17735"/>
    <x v="0"/>
    <x v="231"/>
    <x v="1"/>
    <x v="5"/>
    <x v="0"/>
  </r>
  <r>
    <x v="7800"/>
    <s v="22055"/>
    <x v="2049"/>
    <x v="4"/>
    <x v="7253"/>
    <n v="0.39"/>
    <n v="17735"/>
    <x v="0"/>
    <x v="887"/>
    <x v="1"/>
    <x v="5"/>
    <x v="0"/>
  </r>
  <r>
    <x v="7800"/>
    <s v="22185"/>
    <x v="671"/>
    <x v="6"/>
    <x v="7253"/>
    <n v="0.79"/>
    <n v="17735"/>
    <x v="0"/>
    <x v="1142"/>
    <x v="1"/>
    <x v="5"/>
    <x v="0"/>
  </r>
  <r>
    <x v="7800"/>
    <s v="22299"/>
    <x v="1401"/>
    <x v="16"/>
    <x v="7253"/>
    <n v="0.39"/>
    <n v="17735"/>
    <x v="0"/>
    <x v="805"/>
    <x v="1"/>
    <x v="5"/>
    <x v="0"/>
  </r>
  <r>
    <x v="7800"/>
    <s v="22464"/>
    <x v="122"/>
    <x v="8"/>
    <x v="7253"/>
    <n v="0.79"/>
    <n v="17735"/>
    <x v="0"/>
    <x v="1056"/>
    <x v="1"/>
    <x v="5"/>
    <x v="0"/>
  </r>
  <r>
    <x v="7800"/>
    <s v="22465"/>
    <x v="303"/>
    <x v="6"/>
    <x v="7253"/>
    <n v="0.79"/>
    <n v="17735"/>
    <x v="0"/>
    <x v="1142"/>
    <x v="1"/>
    <x v="5"/>
    <x v="0"/>
  </r>
  <r>
    <x v="7800"/>
    <s v="22442"/>
    <x v="1089"/>
    <x v="6"/>
    <x v="7253"/>
    <n v="1.95"/>
    <n v="17735"/>
    <x v="0"/>
    <x v="21"/>
    <x v="1"/>
    <x v="5"/>
    <x v="0"/>
  </r>
  <r>
    <x v="7800"/>
    <s v="22990"/>
    <x v="2417"/>
    <x v="7"/>
    <x v="7253"/>
    <n v="1.95"/>
    <n v="17735"/>
    <x v="0"/>
    <x v="157"/>
    <x v="1"/>
    <x v="5"/>
    <x v="0"/>
  </r>
  <r>
    <x v="7800"/>
    <s v="21115"/>
    <x v="150"/>
    <x v="1"/>
    <x v="7253"/>
    <n v="1.95"/>
    <n v="17735"/>
    <x v="0"/>
    <x v="244"/>
    <x v="1"/>
    <x v="5"/>
    <x v="0"/>
  </r>
  <r>
    <x v="7800"/>
    <s v="21698"/>
    <x v="3004"/>
    <x v="6"/>
    <x v="7253"/>
    <n v="0.39"/>
    <n v="17735"/>
    <x v="0"/>
    <x v="1035"/>
    <x v="1"/>
    <x v="5"/>
    <x v="0"/>
  </r>
  <r>
    <x v="7800"/>
    <s v="20725"/>
    <x v="66"/>
    <x v="14"/>
    <x v="7253"/>
    <n v="1.65"/>
    <n v="17735"/>
    <x v="0"/>
    <x v="39"/>
    <x v="1"/>
    <x v="5"/>
    <x v="0"/>
  </r>
  <r>
    <x v="7800"/>
    <s v="20728"/>
    <x v="288"/>
    <x v="14"/>
    <x v="7253"/>
    <n v="1.65"/>
    <n v="17735"/>
    <x v="0"/>
    <x v="39"/>
    <x v="1"/>
    <x v="5"/>
    <x v="0"/>
  </r>
  <r>
    <x v="7800"/>
    <s v="20726"/>
    <x v="260"/>
    <x v="14"/>
    <x v="7253"/>
    <n v="1.65"/>
    <n v="17735"/>
    <x v="0"/>
    <x v="39"/>
    <x v="1"/>
    <x v="5"/>
    <x v="0"/>
  </r>
  <r>
    <x v="7800"/>
    <s v="20727"/>
    <x v="289"/>
    <x v="14"/>
    <x v="7253"/>
    <n v="1.65"/>
    <n v="17735"/>
    <x v="0"/>
    <x v="39"/>
    <x v="1"/>
    <x v="5"/>
    <x v="0"/>
  </r>
  <r>
    <x v="7800"/>
    <s v="22382"/>
    <x v="259"/>
    <x v="14"/>
    <x v="7253"/>
    <n v="1.65"/>
    <n v="17735"/>
    <x v="0"/>
    <x v="39"/>
    <x v="1"/>
    <x v="5"/>
    <x v="0"/>
  </r>
  <r>
    <x v="7800"/>
    <s v="23209"/>
    <x v="3235"/>
    <x v="14"/>
    <x v="7253"/>
    <n v="1.65"/>
    <n v="17735"/>
    <x v="0"/>
    <x v="39"/>
    <x v="1"/>
    <x v="5"/>
    <x v="0"/>
  </r>
  <r>
    <x v="7800"/>
    <s v="23681"/>
    <x v="3596"/>
    <x v="14"/>
    <x v="7253"/>
    <n v="1.65"/>
    <n v="17735"/>
    <x v="0"/>
    <x v="39"/>
    <x v="1"/>
    <x v="5"/>
    <x v="0"/>
  </r>
  <r>
    <x v="7800"/>
    <s v="23208"/>
    <x v="2734"/>
    <x v="14"/>
    <x v="7253"/>
    <n v="1.65"/>
    <n v="17735"/>
    <x v="0"/>
    <x v="39"/>
    <x v="1"/>
    <x v="5"/>
    <x v="0"/>
  </r>
  <r>
    <x v="7800"/>
    <s v="84375"/>
    <x v="299"/>
    <x v="7"/>
    <x v="7253"/>
    <n v="2.1"/>
    <n v="17735"/>
    <x v="0"/>
    <x v="120"/>
    <x v="1"/>
    <x v="5"/>
    <x v="0"/>
  </r>
  <r>
    <x v="7800"/>
    <s v="21975"/>
    <x v="70"/>
    <x v="6"/>
    <x v="7253"/>
    <n v="0.55000000000000004"/>
    <n v="17735"/>
    <x v="0"/>
    <x v="41"/>
    <x v="1"/>
    <x v="5"/>
    <x v="0"/>
  </r>
  <r>
    <x v="7800"/>
    <s v="22417"/>
    <x v="285"/>
    <x v="6"/>
    <x v="7253"/>
    <n v="0.55000000000000004"/>
    <n v="17735"/>
    <x v="0"/>
    <x v="41"/>
    <x v="1"/>
    <x v="5"/>
    <x v="0"/>
  </r>
  <r>
    <x v="7800"/>
    <s v="21213"/>
    <x v="284"/>
    <x v="6"/>
    <x v="7253"/>
    <n v="0.55000000000000004"/>
    <n v="17735"/>
    <x v="0"/>
    <x v="41"/>
    <x v="1"/>
    <x v="5"/>
    <x v="0"/>
  </r>
  <r>
    <x v="7800"/>
    <s v="21976"/>
    <x v="414"/>
    <x v="6"/>
    <x v="7253"/>
    <n v="0.55000000000000004"/>
    <n v="17735"/>
    <x v="0"/>
    <x v="41"/>
    <x v="1"/>
    <x v="5"/>
    <x v="0"/>
  </r>
  <r>
    <x v="7800"/>
    <s v="21977"/>
    <x v="71"/>
    <x v="6"/>
    <x v="7253"/>
    <n v="0.55000000000000004"/>
    <n v="17735"/>
    <x v="0"/>
    <x v="41"/>
    <x v="1"/>
    <x v="5"/>
    <x v="0"/>
  </r>
  <r>
    <x v="7800"/>
    <s v="22951"/>
    <x v="415"/>
    <x v="6"/>
    <x v="7253"/>
    <n v="0.55000000000000004"/>
    <n v="17735"/>
    <x v="0"/>
    <x v="41"/>
    <x v="1"/>
    <x v="5"/>
    <x v="0"/>
  </r>
  <r>
    <x v="7800"/>
    <s v="23294"/>
    <x v="3166"/>
    <x v="1"/>
    <x v="7253"/>
    <n v="0.83"/>
    <n v="17735"/>
    <x v="0"/>
    <x v="1257"/>
    <x v="1"/>
    <x v="5"/>
    <x v="0"/>
  </r>
  <r>
    <x v="7800"/>
    <s v="23295"/>
    <x v="3168"/>
    <x v="1"/>
    <x v="7253"/>
    <n v="0.83"/>
    <n v="17735"/>
    <x v="0"/>
    <x v="1257"/>
    <x v="1"/>
    <x v="5"/>
    <x v="0"/>
  </r>
  <r>
    <x v="7800"/>
    <s v="23293"/>
    <x v="3167"/>
    <x v="1"/>
    <x v="7253"/>
    <n v="0.83"/>
    <n v="17735"/>
    <x v="0"/>
    <x v="1257"/>
    <x v="1"/>
    <x v="5"/>
    <x v="0"/>
  </r>
  <r>
    <x v="7800"/>
    <s v="23308"/>
    <x v="2988"/>
    <x v="6"/>
    <x v="7253"/>
    <n v="0.55000000000000004"/>
    <n v="17735"/>
    <x v="0"/>
    <x v="41"/>
    <x v="1"/>
    <x v="5"/>
    <x v="0"/>
  </r>
  <r>
    <x v="7800"/>
    <s v="84992"/>
    <x v="286"/>
    <x v="6"/>
    <x v="7253"/>
    <n v="0.55000000000000004"/>
    <n v="17735"/>
    <x v="0"/>
    <x v="41"/>
    <x v="1"/>
    <x v="5"/>
    <x v="0"/>
  </r>
  <r>
    <x v="7800"/>
    <s v="23309"/>
    <x v="2972"/>
    <x v="6"/>
    <x v="7253"/>
    <n v="0.55000000000000004"/>
    <n v="17735"/>
    <x v="0"/>
    <x v="41"/>
    <x v="1"/>
    <x v="5"/>
    <x v="0"/>
  </r>
  <r>
    <x v="7800"/>
    <s v="22845"/>
    <x v="1324"/>
    <x v="2"/>
    <x v="7253"/>
    <n v="6.35"/>
    <n v="17735"/>
    <x v="0"/>
    <x v="170"/>
    <x v="1"/>
    <x v="5"/>
    <x v="0"/>
  </r>
  <r>
    <x v="7800"/>
    <s v="22844"/>
    <x v="1388"/>
    <x v="2"/>
    <x v="7253"/>
    <n v="8.5"/>
    <n v="17735"/>
    <x v="0"/>
    <x v="22"/>
    <x v="1"/>
    <x v="5"/>
    <x v="0"/>
  </r>
  <r>
    <x v="7800"/>
    <s v="21088"/>
    <x v="2256"/>
    <x v="6"/>
    <x v="7253"/>
    <n v="0.19"/>
    <n v="17735"/>
    <x v="0"/>
    <x v="477"/>
    <x v="1"/>
    <x v="5"/>
    <x v="0"/>
  </r>
  <r>
    <x v="7800"/>
    <s v="23582"/>
    <x v="3524"/>
    <x v="14"/>
    <x v="7253"/>
    <n v="2.08"/>
    <n v="17735"/>
    <x v="0"/>
    <x v="329"/>
    <x v="1"/>
    <x v="5"/>
    <x v="0"/>
  </r>
  <r>
    <x v="7800"/>
    <s v="22632"/>
    <x v="191"/>
    <x v="7"/>
    <x v="7253"/>
    <n v="2.1"/>
    <n v="17735"/>
    <x v="0"/>
    <x v="120"/>
    <x v="1"/>
    <x v="5"/>
    <x v="0"/>
  </r>
  <r>
    <x v="7800"/>
    <s v="22866"/>
    <x v="189"/>
    <x v="7"/>
    <x v="7253"/>
    <n v="2.1"/>
    <n v="17735"/>
    <x v="0"/>
    <x v="120"/>
    <x v="1"/>
    <x v="5"/>
    <x v="0"/>
  </r>
  <r>
    <x v="7800"/>
    <s v="22867"/>
    <x v="201"/>
    <x v="7"/>
    <x v="7253"/>
    <n v="2.1"/>
    <n v="17735"/>
    <x v="0"/>
    <x v="120"/>
    <x v="1"/>
    <x v="5"/>
    <x v="0"/>
  </r>
  <r>
    <x v="7800"/>
    <s v="70006"/>
    <x v="1264"/>
    <x v="31"/>
    <x v="7253"/>
    <n v="0.79"/>
    <n v="17735"/>
    <x v="0"/>
    <x v="446"/>
    <x v="1"/>
    <x v="5"/>
    <x v="0"/>
  </r>
  <r>
    <x v="7800"/>
    <s v="21441"/>
    <x v="552"/>
    <x v="6"/>
    <x v="7253"/>
    <n v="0.19"/>
    <n v="17735"/>
    <x v="0"/>
    <x v="477"/>
    <x v="1"/>
    <x v="5"/>
    <x v="0"/>
  </r>
  <r>
    <x v="7800"/>
    <s v="21442"/>
    <x v="2018"/>
    <x v="6"/>
    <x v="7253"/>
    <n v="0.19"/>
    <n v="17735"/>
    <x v="0"/>
    <x v="477"/>
    <x v="1"/>
    <x v="5"/>
    <x v="0"/>
  </r>
  <r>
    <x v="7801"/>
    <s v="21370"/>
    <x v="537"/>
    <x v="3"/>
    <x v="7254"/>
    <n v="1.65"/>
    <n v="17449"/>
    <x v="0"/>
    <x v="175"/>
    <x v="1"/>
    <x v="5"/>
    <x v="0"/>
  </r>
  <r>
    <x v="7801"/>
    <s v="22796"/>
    <x v="1030"/>
    <x v="19"/>
    <x v="7254"/>
    <n v="9.9499999999999993"/>
    <n v="17449"/>
    <x v="0"/>
    <x v="138"/>
    <x v="1"/>
    <x v="5"/>
    <x v="0"/>
  </r>
  <r>
    <x v="7801"/>
    <s v="85150"/>
    <x v="233"/>
    <x v="2"/>
    <x v="7254"/>
    <n v="2.5499999999999998"/>
    <n v="17449"/>
    <x v="0"/>
    <x v="57"/>
    <x v="1"/>
    <x v="5"/>
    <x v="0"/>
  </r>
  <r>
    <x v="7801"/>
    <s v="82582"/>
    <x v="1020"/>
    <x v="2"/>
    <x v="7254"/>
    <n v="2.1"/>
    <n v="17449"/>
    <x v="0"/>
    <x v="48"/>
    <x v="1"/>
    <x v="5"/>
    <x v="0"/>
  </r>
  <r>
    <x v="7801"/>
    <s v="82567"/>
    <x v="82"/>
    <x v="19"/>
    <x v="7254"/>
    <n v="2.1"/>
    <n v="17449"/>
    <x v="0"/>
    <x v="145"/>
    <x v="1"/>
    <x v="5"/>
    <x v="0"/>
  </r>
  <r>
    <x v="7801"/>
    <s v="21166"/>
    <x v="91"/>
    <x v="2"/>
    <x v="7254"/>
    <n v="2.08"/>
    <n v="17449"/>
    <x v="0"/>
    <x v="984"/>
    <x v="1"/>
    <x v="5"/>
    <x v="0"/>
  </r>
  <r>
    <x v="7801"/>
    <s v="21174"/>
    <x v="1262"/>
    <x v="19"/>
    <x v="7254"/>
    <n v="2.08"/>
    <n v="17449"/>
    <x v="0"/>
    <x v="879"/>
    <x v="1"/>
    <x v="5"/>
    <x v="0"/>
  </r>
  <r>
    <x v="7801"/>
    <s v="21164"/>
    <x v="1385"/>
    <x v="19"/>
    <x v="7254"/>
    <n v="2.95"/>
    <n v="17449"/>
    <x v="0"/>
    <x v="55"/>
    <x v="1"/>
    <x v="5"/>
    <x v="0"/>
  </r>
  <r>
    <x v="7801"/>
    <s v="23329"/>
    <x v="3243"/>
    <x v="19"/>
    <x v="7254"/>
    <n v="1.65"/>
    <n v="17449"/>
    <x v="0"/>
    <x v="137"/>
    <x v="1"/>
    <x v="5"/>
    <x v="0"/>
  </r>
  <r>
    <x v="7801"/>
    <s v="22269"/>
    <x v="2279"/>
    <x v="27"/>
    <x v="7254"/>
    <n v="0.39"/>
    <n v="17449"/>
    <x v="0"/>
    <x v="946"/>
    <x v="1"/>
    <x v="5"/>
    <x v="0"/>
  </r>
  <r>
    <x v="7801"/>
    <s v="23322"/>
    <x v="3053"/>
    <x v="2"/>
    <x v="7254"/>
    <n v="2.95"/>
    <n v="17449"/>
    <x v="0"/>
    <x v="61"/>
    <x v="1"/>
    <x v="5"/>
    <x v="0"/>
  </r>
  <r>
    <x v="7801"/>
    <s v="23430"/>
    <x v="3645"/>
    <x v="19"/>
    <x v="7254"/>
    <n v="8.15"/>
    <n v="17449"/>
    <x v="0"/>
    <x v="1632"/>
    <x v="1"/>
    <x v="5"/>
    <x v="0"/>
  </r>
  <r>
    <x v="7801"/>
    <s v="23143"/>
    <x v="2789"/>
    <x v="2"/>
    <x v="7254"/>
    <n v="3.95"/>
    <n v="17449"/>
    <x v="0"/>
    <x v="219"/>
    <x v="1"/>
    <x v="5"/>
    <x v="0"/>
  </r>
  <r>
    <x v="7801"/>
    <s v="23428"/>
    <x v="3642"/>
    <x v="19"/>
    <x v="7254"/>
    <n v="8.15"/>
    <n v="17449"/>
    <x v="0"/>
    <x v="1632"/>
    <x v="1"/>
    <x v="5"/>
    <x v="0"/>
  </r>
  <r>
    <x v="7801"/>
    <s v="22795"/>
    <x v="807"/>
    <x v="3"/>
    <x v="7254"/>
    <n v="6.75"/>
    <n v="17449"/>
    <x v="0"/>
    <x v="336"/>
    <x v="1"/>
    <x v="5"/>
    <x v="0"/>
  </r>
  <r>
    <x v="7801"/>
    <s v="22728"/>
    <x v="26"/>
    <x v="19"/>
    <x v="7254"/>
    <n v="3.75"/>
    <n v="17449"/>
    <x v="0"/>
    <x v="58"/>
    <x v="1"/>
    <x v="5"/>
    <x v="0"/>
  </r>
  <r>
    <x v="7801"/>
    <s v="22726"/>
    <x v="28"/>
    <x v="19"/>
    <x v="7254"/>
    <n v="3.75"/>
    <n v="17449"/>
    <x v="0"/>
    <x v="58"/>
    <x v="1"/>
    <x v="5"/>
    <x v="0"/>
  </r>
  <r>
    <x v="7801"/>
    <s v="22730"/>
    <x v="199"/>
    <x v="19"/>
    <x v="7254"/>
    <n v="3.75"/>
    <n v="17449"/>
    <x v="0"/>
    <x v="58"/>
    <x v="1"/>
    <x v="5"/>
    <x v="0"/>
  </r>
  <r>
    <x v="7801"/>
    <s v="22470"/>
    <x v="126"/>
    <x v="5"/>
    <x v="7254"/>
    <n v="2.95"/>
    <n v="17449"/>
    <x v="0"/>
    <x v="56"/>
    <x v="1"/>
    <x v="5"/>
    <x v="0"/>
  </r>
  <r>
    <x v="7801"/>
    <s v="23457"/>
    <x v="3540"/>
    <x v="2"/>
    <x v="7254"/>
    <n v="4.95"/>
    <n v="17449"/>
    <x v="0"/>
    <x v="30"/>
    <x v="1"/>
    <x v="5"/>
    <x v="0"/>
  </r>
  <r>
    <x v="7801"/>
    <s v="22178"/>
    <x v="301"/>
    <x v="0"/>
    <x v="7254"/>
    <n v="1.95"/>
    <n v="17449"/>
    <x v="0"/>
    <x v="114"/>
    <x v="1"/>
    <x v="5"/>
    <x v="0"/>
  </r>
  <r>
    <x v="7801"/>
    <s v="23400"/>
    <x v="3330"/>
    <x v="2"/>
    <x v="7254"/>
    <n v="6.25"/>
    <n v="17449"/>
    <x v="0"/>
    <x v="282"/>
    <x v="1"/>
    <x v="5"/>
    <x v="0"/>
  </r>
  <r>
    <x v="7801"/>
    <s v="22171"/>
    <x v="753"/>
    <x v="19"/>
    <x v="7254"/>
    <n v="8.5"/>
    <n v="17449"/>
    <x v="0"/>
    <x v="37"/>
    <x v="1"/>
    <x v="5"/>
    <x v="0"/>
  </r>
  <r>
    <x v="7801"/>
    <s v="84880"/>
    <x v="137"/>
    <x v="2"/>
    <x v="7254"/>
    <n v="7.5"/>
    <n v="17449"/>
    <x v="0"/>
    <x v="72"/>
    <x v="1"/>
    <x v="5"/>
    <x v="0"/>
  </r>
  <r>
    <x v="7801"/>
    <s v="82494L"/>
    <x v="55"/>
    <x v="5"/>
    <x v="7254"/>
    <n v="2.95"/>
    <n v="17449"/>
    <x v="0"/>
    <x v="56"/>
    <x v="1"/>
    <x v="5"/>
    <x v="0"/>
  </r>
  <r>
    <x v="7801"/>
    <s v="82482"/>
    <x v="54"/>
    <x v="2"/>
    <x v="7254"/>
    <n v="2.95"/>
    <n v="17449"/>
    <x v="0"/>
    <x v="61"/>
    <x v="1"/>
    <x v="5"/>
    <x v="0"/>
  </r>
  <r>
    <x v="7801"/>
    <s v="22173"/>
    <x v="632"/>
    <x v="5"/>
    <x v="7254"/>
    <n v="3.29"/>
    <n v="17449"/>
    <x v="0"/>
    <x v="1145"/>
    <x v="1"/>
    <x v="5"/>
    <x v="0"/>
  </r>
  <r>
    <x v="7801"/>
    <s v="22866"/>
    <x v="189"/>
    <x v="5"/>
    <x v="7254"/>
    <n v="2.1"/>
    <n v="17449"/>
    <x v="0"/>
    <x v="189"/>
    <x v="1"/>
    <x v="5"/>
    <x v="0"/>
  </r>
  <r>
    <x v="7801"/>
    <s v="21408"/>
    <x v="1216"/>
    <x v="19"/>
    <x v="7254"/>
    <n v="1.95"/>
    <n v="17449"/>
    <x v="0"/>
    <x v="54"/>
    <x v="1"/>
    <x v="5"/>
    <x v="0"/>
  </r>
  <r>
    <x v="7801"/>
    <s v="21733"/>
    <x v="58"/>
    <x v="2"/>
    <x v="7254"/>
    <n v="2.95"/>
    <n v="17449"/>
    <x v="0"/>
    <x v="61"/>
    <x v="1"/>
    <x v="5"/>
    <x v="0"/>
  </r>
  <r>
    <x v="7801"/>
    <s v="23357"/>
    <x v="3284"/>
    <x v="19"/>
    <x v="7254"/>
    <n v="1.65"/>
    <n v="17449"/>
    <x v="0"/>
    <x v="137"/>
    <x v="1"/>
    <x v="5"/>
    <x v="0"/>
  </r>
  <r>
    <x v="7801"/>
    <s v="21730"/>
    <x v="6"/>
    <x v="19"/>
    <x v="7254"/>
    <n v="4.95"/>
    <n v="17449"/>
    <x v="0"/>
    <x v="60"/>
    <x v="1"/>
    <x v="5"/>
    <x v="0"/>
  </r>
  <r>
    <x v="7801"/>
    <s v="23503"/>
    <x v="3377"/>
    <x v="2"/>
    <x v="7254"/>
    <n v="1.25"/>
    <n v="17449"/>
    <x v="0"/>
    <x v="135"/>
    <x v="1"/>
    <x v="5"/>
    <x v="0"/>
  </r>
  <r>
    <x v="7801"/>
    <s v="23439"/>
    <x v="3273"/>
    <x v="5"/>
    <x v="7254"/>
    <n v="2.1"/>
    <n v="17449"/>
    <x v="0"/>
    <x v="189"/>
    <x v="1"/>
    <x v="5"/>
    <x v="0"/>
  </r>
  <r>
    <x v="7801"/>
    <s v="23035"/>
    <x v="3110"/>
    <x v="9"/>
    <x v="7254"/>
    <n v="1.45"/>
    <n v="17449"/>
    <x v="0"/>
    <x v="258"/>
    <x v="1"/>
    <x v="5"/>
    <x v="0"/>
  </r>
  <r>
    <x v="7801"/>
    <s v="21411"/>
    <x v="144"/>
    <x v="2"/>
    <x v="7254"/>
    <n v="1.95"/>
    <n v="17449"/>
    <x v="0"/>
    <x v="166"/>
    <x v="1"/>
    <x v="5"/>
    <x v="0"/>
  </r>
  <r>
    <x v="7801"/>
    <s v="21818"/>
    <x v="2377"/>
    <x v="18"/>
    <x v="7254"/>
    <n v="0.39"/>
    <n v="17449"/>
    <x v="0"/>
    <x v="227"/>
    <x v="1"/>
    <x v="5"/>
    <x v="0"/>
  </r>
  <r>
    <x v="7801"/>
    <s v="23559"/>
    <x v="3352"/>
    <x v="19"/>
    <x v="7254"/>
    <n v="2.08"/>
    <n v="17449"/>
    <x v="0"/>
    <x v="879"/>
    <x v="1"/>
    <x v="5"/>
    <x v="0"/>
  </r>
  <r>
    <x v="7801"/>
    <s v="23571"/>
    <x v="3520"/>
    <x v="19"/>
    <x v="7254"/>
    <n v="1.65"/>
    <n v="17449"/>
    <x v="0"/>
    <x v="137"/>
    <x v="1"/>
    <x v="5"/>
    <x v="0"/>
  </r>
  <r>
    <x v="7801"/>
    <s v="16225"/>
    <x v="2064"/>
    <x v="19"/>
    <x v="7254"/>
    <n v="0.39"/>
    <n v="17449"/>
    <x v="0"/>
    <x v="1004"/>
    <x v="1"/>
    <x v="5"/>
    <x v="0"/>
  </r>
  <r>
    <x v="7801"/>
    <s v="90214H"/>
    <x v="3034"/>
    <x v="19"/>
    <x v="7254"/>
    <n v="0.28999999999999998"/>
    <n v="17449"/>
    <x v="0"/>
    <x v="206"/>
    <x v="1"/>
    <x v="5"/>
    <x v="0"/>
  </r>
  <r>
    <x v="7801"/>
    <s v="90214C"/>
    <x v="1883"/>
    <x v="19"/>
    <x v="7254"/>
    <n v="0.28999999999999998"/>
    <n v="17449"/>
    <x v="0"/>
    <x v="206"/>
    <x v="1"/>
    <x v="5"/>
    <x v="0"/>
  </r>
  <r>
    <x v="7801"/>
    <s v="90081C"/>
    <x v="2032"/>
    <x v="19"/>
    <x v="7254"/>
    <n v="4.95"/>
    <n v="17449"/>
    <x v="0"/>
    <x v="60"/>
    <x v="1"/>
    <x v="5"/>
    <x v="0"/>
  </r>
  <r>
    <x v="7801"/>
    <s v="90082B"/>
    <x v="1164"/>
    <x v="19"/>
    <x v="7254"/>
    <n v="6.35"/>
    <n v="17449"/>
    <x v="0"/>
    <x v="164"/>
    <x v="1"/>
    <x v="5"/>
    <x v="0"/>
  </r>
  <r>
    <x v="7801"/>
    <s v="90082A"/>
    <x v="1163"/>
    <x v="19"/>
    <x v="7254"/>
    <n v="6.35"/>
    <n v="17449"/>
    <x v="0"/>
    <x v="164"/>
    <x v="1"/>
    <x v="5"/>
    <x v="0"/>
  </r>
  <r>
    <x v="7801"/>
    <s v="90183A"/>
    <x v="3280"/>
    <x v="19"/>
    <x v="7254"/>
    <n v="2.95"/>
    <n v="17449"/>
    <x v="0"/>
    <x v="55"/>
    <x v="1"/>
    <x v="5"/>
    <x v="0"/>
  </r>
  <r>
    <x v="7801"/>
    <s v="90081A"/>
    <x v="1165"/>
    <x v="2"/>
    <x v="7254"/>
    <n v="4.95"/>
    <n v="17449"/>
    <x v="0"/>
    <x v="30"/>
    <x v="1"/>
    <x v="5"/>
    <x v="0"/>
  </r>
  <r>
    <x v="7801"/>
    <s v="90073"/>
    <x v="3683"/>
    <x v="2"/>
    <x v="7254"/>
    <n v="4.95"/>
    <n v="17449"/>
    <x v="0"/>
    <x v="30"/>
    <x v="1"/>
    <x v="5"/>
    <x v="0"/>
  </r>
  <r>
    <x v="7801"/>
    <s v="90022"/>
    <x v="2576"/>
    <x v="2"/>
    <x v="7254"/>
    <n v="3.75"/>
    <n v="17449"/>
    <x v="0"/>
    <x v="49"/>
    <x v="1"/>
    <x v="5"/>
    <x v="0"/>
  </r>
  <r>
    <x v="7801"/>
    <s v="90192"/>
    <x v="2857"/>
    <x v="2"/>
    <x v="7254"/>
    <n v="4.95"/>
    <n v="17449"/>
    <x v="0"/>
    <x v="30"/>
    <x v="1"/>
    <x v="5"/>
    <x v="0"/>
  </r>
  <r>
    <x v="7801"/>
    <s v="90161C"/>
    <x v="2453"/>
    <x v="2"/>
    <x v="7254"/>
    <n v="4.95"/>
    <n v="17449"/>
    <x v="0"/>
    <x v="30"/>
    <x v="1"/>
    <x v="5"/>
    <x v="0"/>
  </r>
  <r>
    <x v="7801"/>
    <s v="90161D"/>
    <x v="2451"/>
    <x v="2"/>
    <x v="7254"/>
    <n v="4.95"/>
    <n v="17449"/>
    <x v="0"/>
    <x v="30"/>
    <x v="1"/>
    <x v="5"/>
    <x v="0"/>
  </r>
  <r>
    <x v="7801"/>
    <s v="90161A"/>
    <x v="2452"/>
    <x v="2"/>
    <x v="7254"/>
    <n v="4.95"/>
    <n v="17449"/>
    <x v="0"/>
    <x v="30"/>
    <x v="1"/>
    <x v="5"/>
    <x v="0"/>
  </r>
  <r>
    <x v="7801"/>
    <s v="90161B"/>
    <x v="2114"/>
    <x v="2"/>
    <x v="7254"/>
    <n v="4.95"/>
    <n v="17449"/>
    <x v="0"/>
    <x v="30"/>
    <x v="1"/>
    <x v="5"/>
    <x v="0"/>
  </r>
  <r>
    <x v="7801"/>
    <s v="90200B"/>
    <x v="481"/>
    <x v="3"/>
    <x v="7254"/>
    <n v="4.25"/>
    <n v="17449"/>
    <x v="0"/>
    <x v="93"/>
    <x v="1"/>
    <x v="5"/>
    <x v="0"/>
  </r>
  <r>
    <x v="7801"/>
    <s v="90200E"/>
    <x v="1657"/>
    <x v="3"/>
    <x v="7254"/>
    <n v="4.25"/>
    <n v="17449"/>
    <x v="0"/>
    <x v="93"/>
    <x v="1"/>
    <x v="5"/>
    <x v="0"/>
  </r>
  <r>
    <x v="7801"/>
    <s v="90200D"/>
    <x v="487"/>
    <x v="3"/>
    <x v="7254"/>
    <n v="4.25"/>
    <n v="17449"/>
    <x v="0"/>
    <x v="93"/>
    <x v="1"/>
    <x v="5"/>
    <x v="0"/>
  </r>
  <r>
    <x v="7801"/>
    <s v="90200A"/>
    <x v="488"/>
    <x v="3"/>
    <x v="7254"/>
    <n v="4.25"/>
    <n v="17449"/>
    <x v="0"/>
    <x v="93"/>
    <x v="1"/>
    <x v="5"/>
    <x v="0"/>
  </r>
  <r>
    <x v="7802"/>
    <s v="21135"/>
    <x v="631"/>
    <x v="5"/>
    <x v="7255"/>
    <n v="1.69"/>
    <n v="17097"/>
    <x v="8"/>
    <x v="499"/>
    <x v="1"/>
    <x v="5"/>
    <x v="0"/>
  </r>
  <r>
    <x v="7802"/>
    <s v="72349B"/>
    <x v="1520"/>
    <x v="19"/>
    <x v="7255"/>
    <n v="2.1"/>
    <n v="17097"/>
    <x v="8"/>
    <x v="145"/>
    <x v="1"/>
    <x v="5"/>
    <x v="0"/>
  </r>
  <r>
    <x v="7802"/>
    <s v="85034B"/>
    <x v="1489"/>
    <x v="5"/>
    <x v="7255"/>
    <n v="1.25"/>
    <n v="17097"/>
    <x v="8"/>
    <x v="342"/>
    <x v="1"/>
    <x v="5"/>
    <x v="0"/>
  </r>
  <r>
    <x v="7802"/>
    <s v="84843"/>
    <x v="1995"/>
    <x v="2"/>
    <x v="7255"/>
    <n v="5.95"/>
    <n v="17097"/>
    <x v="8"/>
    <x v="62"/>
    <x v="1"/>
    <x v="5"/>
    <x v="0"/>
  </r>
  <r>
    <x v="7802"/>
    <s v="21216"/>
    <x v="1044"/>
    <x v="19"/>
    <x v="7255"/>
    <n v="4.95"/>
    <n v="17097"/>
    <x v="8"/>
    <x v="60"/>
    <x v="1"/>
    <x v="5"/>
    <x v="0"/>
  </r>
  <r>
    <x v="7802"/>
    <s v="23321"/>
    <x v="3029"/>
    <x v="19"/>
    <x v="7255"/>
    <n v="1.65"/>
    <n v="17097"/>
    <x v="8"/>
    <x v="137"/>
    <x v="1"/>
    <x v="5"/>
    <x v="0"/>
  </r>
  <r>
    <x v="7802"/>
    <s v="22469"/>
    <x v="125"/>
    <x v="19"/>
    <x v="7255"/>
    <n v="1.65"/>
    <n v="17097"/>
    <x v="8"/>
    <x v="137"/>
    <x v="1"/>
    <x v="5"/>
    <x v="0"/>
  </r>
  <r>
    <x v="7802"/>
    <s v="21883"/>
    <x v="30"/>
    <x v="2"/>
    <x v="7255"/>
    <n v="0.65"/>
    <n v="17097"/>
    <x v="8"/>
    <x v="225"/>
    <x v="1"/>
    <x v="5"/>
    <x v="0"/>
  </r>
  <r>
    <x v="7802"/>
    <s v="21880"/>
    <x v="367"/>
    <x v="2"/>
    <x v="7255"/>
    <n v="0.65"/>
    <n v="17097"/>
    <x v="8"/>
    <x v="225"/>
    <x v="1"/>
    <x v="5"/>
    <x v="0"/>
  </r>
  <r>
    <x v="7802"/>
    <s v="23493"/>
    <x v="3398"/>
    <x v="2"/>
    <x v="7255"/>
    <n v="1.95"/>
    <n v="17097"/>
    <x v="8"/>
    <x v="166"/>
    <x v="1"/>
    <x v="5"/>
    <x v="0"/>
  </r>
  <r>
    <x v="7802"/>
    <s v="22645"/>
    <x v="445"/>
    <x v="19"/>
    <x v="7255"/>
    <n v="0.39"/>
    <n v="17097"/>
    <x v="8"/>
    <x v="1004"/>
    <x v="1"/>
    <x v="5"/>
    <x v="0"/>
  </r>
  <r>
    <x v="7802"/>
    <s v="22644"/>
    <x v="100"/>
    <x v="19"/>
    <x v="7255"/>
    <n v="0.39"/>
    <n v="17097"/>
    <x v="8"/>
    <x v="1004"/>
    <x v="1"/>
    <x v="5"/>
    <x v="0"/>
  </r>
  <r>
    <x v="7802"/>
    <s v="22464"/>
    <x v="122"/>
    <x v="19"/>
    <x v="7255"/>
    <n v="0.79"/>
    <n v="17097"/>
    <x v="8"/>
    <x v="1105"/>
    <x v="1"/>
    <x v="5"/>
    <x v="0"/>
  </r>
  <r>
    <x v="7802"/>
    <s v="22465"/>
    <x v="303"/>
    <x v="19"/>
    <x v="7255"/>
    <n v="0.79"/>
    <n v="17097"/>
    <x v="8"/>
    <x v="1105"/>
    <x v="1"/>
    <x v="5"/>
    <x v="0"/>
  </r>
  <r>
    <x v="7802"/>
    <s v="85123A"/>
    <x v="0"/>
    <x v="19"/>
    <x v="7255"/>
    <n v="2.95"/>
    <n v="17097"/>
    <x v="8"/>
    <x v="55"/>
    <x v="1"/>
    <x v="5"/>
    <x v="0"/>
  </r>
  <r>
    <x v="7802"/>
    <s v="21733"/>
    <x v="58"/>
    <x v="19"/>
    <x v="7255"/>
    <n v="2.95"/>
    <n v="17097"/>
    <x v="8"/>
    <x v="55"/>
    <x v="1"/>
    <x v="5"/>
    <x v="0"/>
  </r>
  <r>
    <x v="7802"/>
    <s v="22219"/>
    <x v="308"/>
    <x v="5"/>
    <x v="7255"/>
    <n v="0.85"/>
    <n v="17097"/>
    <x v="8"/>
    <x v="190"/>
    <x v="1"/>
    <x v="5"/>
    <x v="0"/>
  </r>
  <r>
    <x v="7802"/>
    <s v="23265"/>
    <x v="3048"/>
    <x v="2"/>
    <x v="7255"/>
    <n v="1.25"/>
    <n v="17097"/>
    <x v="8"/>
    <x v="135"/>
    <x v="1"/>
    <x v="5"/>
    <x v="0"/>
  </r>
  <r>
    <x v="7802"/>
    <s v="23227"/>
    <x v="2949"/>
    <x v="5"/>
    <x v="7255"/>
    <n v="1.25"/>
    <n v="17097"/>
    <x v="8"/>
    <x v="342"/>
    <x v="1"/>
    <x v="5"/>
    <x v="0"/>
  </r>
  <r>
    <x v="7802"/>
    <s v="23266"/>
    <x v="3047"/>
    <x v="2"/>
    <x v="7255"/>
    <n v="1.25"/>
    <n v="17097"/>
    <x v="8"/>
    <x v="135"/>
    <x v="1"/>
    <x v="5"/>
    <x v="0"/>
  </r>
  <r>
    <x v="7802"/>
    <s v="23264"/>
    <x v="3049"/>
    <x v="2"/>
    <x v="7255"/>
    <n v="1.25"/>
    <n v="17097"/>
    <x v="8"/>
    <x v="135"/>
    <x v="1"/>
    <x v="5"/>
    <x v="0"/>
  </r>
  <r>
    <x v="7802"/>
    <s v="23263"/>
    <x v="2969"/>
    <x v="2"/>
    <x v="7255"/>
    <n v="1.25"/>
    <n v="17097"/>
    <x v="8"/>
    <x v="135"/>
    <x v="1"/>
    <x v="5"/>
    <x v="0"/>
  </r>
  <r>
    <x v="7802"/>
    <s v="72741"/>
    <x v="751"/>
    <x v="28"/>
    <x v="7255"/>
    <n v="1.45"/>
    <n v="17097"/>
    <x v="8"/>
    <x v="281"/>
    <x v="1"/>
    <x v="5"/>
    <x v="0"/>
  </r>
  <r>
    <x v="7802"/>
    <s v="23452"/>
    <x v="3537"/>
    <x v="2"/>
    <x v="7255"/>
    <n v="1.95"/>
    <n v="17097"/>
    <x v="8"/>
    <x v="166"/>
    <x v="1"/>
    <x v="5"/>
    <x v="0"/>
  </r>
  <r>
    <x v="7802"/>
    <s v="22907"/>
    <x v="604"/>
    <x v="19"/>
    <x v="7255"/>
    <n v="0.85"/>
    <n v="17097"/>
    <x v="8"/>
    <x v="51"/>
    <x v="1"/>
    <x v="5"/>
    <x v="0"/>
  </r>
  <r>
    <x v="7802"/>
    <s v="22851"/>
    <x v="243"/>
    <x v="19"/>
    <x v="7255"/>
    <n v="0.85"/>
    <n v="17097"/>
    <x v="8"/>
    <x v="51"/>
    <x v="1"/>
    <x v="5"/>
    <x v="0"/>
  </r>
  <r>
    <x v="7802"/>
    <s v="23209"/>
    <x v="3235"/>
    <x v="19"/>
    <x v="7255"/>
    <n v="1.65"/>
    <n v="17097"/>
    <x v="8"/>
    <x v="137"/>
    <x v="1"/>
    <x v="5"/>
    <x v="0"/>
  </r>
  <r>
    <x v="7802"/>
    <s v="22662"/>
    <x v="136"/>
    <x v="19"/>
    <x v="7255"/>
    <n v="1.65"/>
    <n v="17097"/>
    <x v="8"/>
    <x v="137"/>
    <x v="1"/>
    <x v="5"/>
    <x v="0"/>
  </r>
  <r>
    <x v="7802"/>
    <s v="23583"/>
    <x v="3523"/>
    <x v="19"/>
    <x v="7255"/>
    <n v="1.65"/>
    <n v="17097"/>
    <x v="8"/>
    <x v="137"/>
    <x v="1"/>
    <x v="5"/>
    <x v="0"/>
  </r>
  <r>
    <x v="7802"/>
    <s v="22896"/>
    <x v="1034"/>
    <x v="19"/>
    <x v="7255"/>
    <n v="2.5499999999999998"/>
    <n v="17097"/>
    <x v="8"/>
    <x v="52"/>
    <x v="1"/>
    <x v="5"/>
    <x v="0"/>
  </r>
  <r>
    <x v="7802"/>
    <s v="23203"/>
    <x v="3234"/>
    <x v="19"/>
    <x v="7255"/>
    <n v="2.08"/>
    <n v="17097"/>
    <x v="8"/>
    <x v="879"/>
    <x v="1"/>
    <x v="5"/>
    <x v="0"/>
  </r>
  <r>
    <x v="7802"/>
    <s v="22393"/>
    <x v="2057"/>
    <x v="2"/>
    <x v="7255"/>
    <n v="0.39"/>
    <n v="17097"/>
    <x v="8"/>
    <x v="1018"/>
    <x v="1"/>
    <x v="5"/>
    <x v="0"/>
  </r>
  <r>
    <x v="7802"/>
    <s v="22391"/>
    <x v="2058"/>
    <x v="2"/>
    <x v="7255"/>
    <n v="0.39"/>
    <n v="17097"/>
    <x v="8"/>
    <x v="1018"/>
    <x v="1"/>
    <x v="5"/>
    <x v="0"/>
  </r>
  <r>
    <x v="7802"/>
    <s v="23454"/>
    <x v="3548"/>
    <x v="19"/>
    <x v="7255"/>
    <n v="4.1500000000000004"/>
    <n v="17097"/>
    <x v="8"/>
    <x v="867"/>
    <x v="1"/>
    <x v="5"/>
    <x v="0"/>
  </r>
  <r>
    <x v="7802"/>
    <s v="84536A"/>
    <x v="1383"/>
    <x v="2"/>
    <x v="7255"/>
    <n v="0.42"/>
    <n v="17097"/>
    <x v="8"/>
    <x v="193"/>
    <x v="1"/>
    <x v="5"/>
    <x v="0"/>
  </r>
  <r>
    <x v="7802"/>
    <s v="84535B"/>
    <x v="1587"/>
    <x v="2"/>
    <x v="7255"/>
    <n v="0.65"/>
    <n v="17097"/>
    <x v="8"/>
    <x v="225"/>
    <x v="1"/>
    <x v="5"/>
    <x v="0"/>
  </r>
  <r>
    <x v="7802"/>
    <s v="22755"/>
    <x v="800"/>
    <x v="19"/>
    <x v="7255"/>
    <n v="0.21"/>
    <n v="17097"/>
    <x v="8"/>
    <x v="435"/>
    <x v="1"/>
    <x v="5"/>
    <x v="0"/>
  </r>
  <r>
    <x v="7802"/>
    <s v="22753"/>
    <x v="802"/>
    <x v="19"/>
    <x v="7255"/>
    <n v="0.21"/>
    <n v="17097"/>
    <x v="8"/>
    <x v="435"/>
    <x v="1"/>
    <x v="5"/>
    <x v="0"/>
  </r>
  <r>
    <x v="7802"/>
    <s v="22754"/>
    <x v="569"/>
    <x v="19"/>
    <x v="7255"/>
    <n v="0.21"/>
    <n v="17097"/>
    <x v="8"/>
    <x v="435"/>
    <x v="1"/>
    <x v="5"/>
    <x v="0"/>
  </r>
  <r>
    <x v="7802"/>
    <s v="23372"/>
    <x v="3387"/>
    <x v="19"/>
    <x v="7255"/>
    <n v="1.25"/>
    <n v="17097"/>
    <x v="8"/>
    <x v="50"/>
    <x v="1"/>
    <x v="5"/>
    <x v="0"/>
  </r>
  <r>
    <x v="7802"/>
    <s v="23371"/>
    <x v="3385"/>
    <x v="19"/>
    <x v="7255"/>
    <n v="1.25"/>
    <n v="17097"/>
    <x v="8"/>
    <x v="50"/>
    <x v="1"/>
    <x v="5"/>
    <x v="0"/>
  </r>
  <r>
    <x v="7802"/>
    <s v="23254"/>
    <x v="2694"/>
    <x v="19"/>
    <x v="7255"/>
    <n v="4.1500000000000004"/>
    <n v="17097"/>
    <x v="8"/>
    <x v="867"/>
    <x v="1"/>
    <x v="5"/>
    <x v="0"/>
  </r>
  <r>
    <x v="7802"/>
    <s v="22326"/>
    <x v="34"/>
    <x v="2"/>
    <x v="7255"/>
    <n v="2.95"/>
    <n v="17097"/>
    <x v="8"/>
    <x v="61"/>
    <x v="1"/>
    <x v="5"/>
    <x v="0"/>
  </r>
  <r>
    <x v="7802"/>
    <s v="22629"/>
    <x v="35"/>
    <x v="19"/>
    <x v="7255"/>
    <n v="1.95"/>
    <n v="17097"/>
    <x v="8"/>
    <x v="54"/>
    <x v="1"/>
    <x v="5"/>
    <x v="0"/>
  </r>
  <r>
    <x v="7802"/>
    <s v="22631"/>
    <x v="37"/>
    <x v="19"/>
    <x v="7255"/>
    <n v="1.95"/>
    <n v="17097"/>
    <x v="8"/>
    <x v="54"/>
    <x v="1"/>
    <x v="5"/>
    <x v="0"/>
  </r>
  <r>
    <x v="7802"/>
    <s v="23290"/>
    <x v="3070"/>
    <x v="2"/>
    <x v="7255"/>
    <n v="1.25"/>
    <n v="17097"/>
    <x v="8"/>
    <x v="135"/>
    <x v="1"/>
    <x v="5"/>
    <x v="0"/>
  </r>
  <r>
    <x v="7802"/>
    <s v="23289"/>
    <x v="3071"/>
    <x v="2"/>
    <x v="7255"/>
    <n v="1.25"/>
    <n v="17097"/>
    <x v="8"/>
    <x v="135"/>
    <x v="1"/>
    <x v="5"/>
    <x v="0"/>
  </r>
  <r>
    <x v="7802"/>
    <s v="23292"/>
    <x v="3073"/>
    <x v="2"/>
    <x v="7255"/>
    <n v="1.25"/>
    <n v="17097"/>
    <x v="8"/>
    <x v="135"/>
    <x v="1"/>
    <x v="5"/>
    <x v="0"/>
  </r>
  <r>
    <x v="7802"/>
    <s v="23291"/>
    <x v="3074"/>
    <x v="2"/>
    <x v="7255"/>
    <n v="1.25"/>
    <n v="17097"/>
    <x v="8"/>
    <x v="135"/>
    <x v="1"/>
    <x v="5"/>
    <x v="0"/>
  </r>
  <r>
    <x v="7802"/>
    <s v="85232D"/>
    <x v="1849"/>
    <x v="19"/>
    <x v="7255"/>
    <n v="4.95"/>
    <n v="17097"/>
    <x v="8"/>
    <x v="60"/>
    <x v="1"/>
    <x v="5"/>
    <x v="0"/>
  </r>
  <r>
    <x v="7802"/>
    <s v="22721"/>
    <x v="2134"/>
    <x v="2"/>
    <x v="7255"/>
    <n v="1.95"/>
    <n v="17097"/>
    <x v="8"/>
    <x v="166"/>
    <x v="1"/>
    <x v="5"/>
    <x v="0"/>
  </r>
  <r>
    <x v="7802"/>
    <s v="23241"/>
    <x v="3017"/>
    <x v="19"/>
    <x v="7255"/>
    <n v="2.08"/>
    <n v="17097"/>
    <x v="8"/>
    <x v="879"/>
    <x v="1"/>
    <x v="5"/>
    <x v="0"/>
  </r>
  <r>
    <x v="7802"/>
    <s v="23247"/>
    <x v="3022"/>
    <x v="19"/>
    <x v="7255"/>
    <n v="2.89"/>
    <n v="17097"/>
    <x v="8"/>
    <x v="976"/>
    <x v="1"/>
    <x v="5"/>
    <x v="0"/>
  </r>
  <r>
    <x v="7803"/>
    <s v="21108"/>
    <x v="265"/>
    <x v="9"/>
    <x v="7255"/>
    <n v="0.79"/>
    <n v="15883"/>
    <x v="0"/>
    <x v="1091"/>
    <x v="1"/>
    <x v="5"/>
    <x v="0"/>
  </r>
  <r>
    <x v="7803"/>
    <s v="21109"/>
    <x v="2162"/>
    <x v="2"/>
    <x v="7255"/>
    <n v="1.95"/>
    <n v="15883"/>
    <x v="0"/>
    <x v="166"/>
    <x v="1"/>
    <x v="5"/>
    <x v="0"/>
  </r>
  <r>
    <x v="7803"/>
    <s v="72349B"/>
    <x v="1520"/>
    <x v="3"/>
    <x v="7255"/>
    <n v="2.1"/>
    <n v="15883"/>
    <x v="0"/>
    <x v="192"/>
    <x v="1"/>
    <x v="5"/>
    <x v="0"/>
  </r>
  <r>
    <x v="7803"/>
    <s v="23351"/>
    <x v="3219"/>
    <x v="19"/>
    <x v="7255"/>
    <n v="1.25"/>
    <n v="15883"/>
    <x v="0"/>
    <x v="50"/>
    <x v="1"/>
    <x v="5"/>
    <x v="0"/>
  </r>
  <r>
    <x v="7803"/>
    <s v="23352"/>
    <x v="3218"/>
    <x v="19"/>
    <x v="7255"/>
    <n v="1.25"/>
    <n v="15883"/>
    <x v="0"/>
    <x v="50"/>
    <x v="1"/>
    <x v="5"/>
    <x v="0"/>
  </r>
  <r>
    <x v="7803"/>
    <s v="20679"/>
    <x v="47"/>
    <x v="2"/>
    <x v="7255"/>
    <n v="5.95"/>
    <n v="15883"/>
    <x v="0"/>
    <x v="62"/>
    <x v="1"/>
    <x v="5"/>
    <x v="0"/>
  </r>
  <r>
    <x v="7803"/>
    <s v="22891"/>
    <x v="1616"/>
    <x v="2"/>
    <x v="7255"/>
    <n v="4.25"/>
    <n v="15883"/>
    <x v="0"/>
    <x v="37"/>
    <x v="1"/>
    <x v="5"/>
    <x v="0"/>
  </r>
  <r>
    <x v="7803"/>
    <s v="22305"/>
    <x v="1508"/>
    <x v="7"/>
    <x v="7255"/>
    <n v="2.5499999999999998"/>
    <n v="15883"/>
    <x v="0"/>
    <x v="129"/>
    <x v="1"/>
    <x v="5"/>
    <x v="0"/>
  </r>
  <r>
    <x v="7803"/>
    <s v="22303"/>
    <x v="2117"/>
    <x v="7"/>
    <x v="7255"/>
    <n v="2.5499999999999998"/>
    <n v="15883"/>
    <x v="0"/>
    <x v="129"/>
    <x v="1"/>
    <x v="5"/>
    <x v="0"/>
  </r>
  <r>
    <x v="7803"/>
    <s v="37500"/>
    <x v="1924"/>
    <x v="2"/>
    <x v="7255"/>
    <n v="4.95"/>
    <n v="15883"/>
    <x v="0"/>
    <x v="30"/>
    <x v="1"/>
    <x v="5"/>
    <x v="0"/>
  </r>
  <r>
    <x v="7803"/>
    <s v="85034B"/>
    <x v="1489"/>
    <x v="3"/>
    <x v="7255"/>
    <n v="1.25"/>
    <n v="15883"/>
    <x v="0"/>
    <x v="58"/>
    <x v="1"/>
    <x v="5"/>
    <x v="0"/>
  </r>
  <r>
    <x v="7803"/>
    <s v="22654"/>
    <x v="174"/>
    <x v="2"/>
    <x v="7255"/>
    <n v="5.95"/>
    <n v="15883"/>
    <x v="0"/>
    <x v="62"/>
    <x v="1"/>
    <x v="5"/>
    <x v="0"/>
  </r>
  <r>
    <x v="7803"/>
    <s v="22898"/>
    <x v="966"/>
    <x v="2"/>
    <x v="7255"/>
    <n v="1.95"/>
    <n v="15883"/>
    <x v="0"/>
    <x v="166"/>
    <x v="1"/>
    <x v="5"/>
    <x v="0"/>
  </r>
  <r>
    <x v="7803"/>
    <s v="22895"/>
    <x v="550"/>
    <x v="19"/>
    <x v="7255"/>
    <n v="3.25"/>
    <n v="15883"/>
    <x v="0"/>
    <x v="205"/>
    <x v="1"/>
    <x v="5"/>
    <x v="0"/>
  </r>
  <r>
    <x v="7803"/>
    <s v="22897"/>
    <x v="1546"/>
    <x v="2"/>
    <x v="7255"/>
    <n v="1.45"/>
    <n v="15883"/>
    <x v="0"/>
    <x v="201"/>
    <x v="1"/>
    <x v="5"/>
    <x v="0"/>
  </r>
  <r>
    <x v="7803"/>
    <s v="72741"/>
    <x v="751"/>
    <x v="28"/>
    <x v="7255"/>
    <n v="1.45"/>
    <n v="15883"/>
    <x v="0"/>
    <x v="281"/>
    <x v="1"/>
    <x v="5"/>
    <x v="0"/>
  </r>
  <r>
    <x v="7803"/>
    <s v="23493"/>
    <x v="3398"/>
    <x v="3"/>
    <x v="7255"/>
    <n v="1.95"/>
    <n v="15883"/>
    <x v="0"/>
    <x v="191"/>
    <x v="1"/>
    <x v="5"/>
    <x v="0"/>
  </r>
  <r>
    <x v="7803"/>
    <s v="22423"/>
    <x v="529"/>
    <x v="2"/>
    <x v="7255"/>
    <n v="12.75"/>
    <n v="15883"/>
    <x v="0"/>
    <x v="4"/>
    <x v="1"/>
    <x v="5"/>
    <x v="0"/>
  </r>
  <r>
    <x v="7803"/>
    <s v="21616"/>
    <x v="1659"/>
    <x v="2"/>
    <x v="7255"/>
    <n v="3.75"/>
    <n v="15883"/>
    <x v="0"/>
    <x v="49"/>
    <x v="1"/>
    <x v="5"/>
    <x v="0"/>
  </r>
  <r>
    <x v="7803"/>
    <s v="21620"/>
    <x v="920"/>
    <x v="3"/>
    <x v="7255"/>
    <n v="1.25"/>
    <n v="15883"/>
    <x v="0"/>
    <x v="58"/>
    <x v="1"/>
    <x v="5"/>
    <x v="0"/>
  </r>
  <r>
    <x v="7803"/>
    <s v="23355"/>
    <x v="3272"/>
    <x v="19"/>
    <x v="7255"/>
    <n v="4.95"/>
    <n v="15883"/>
    <x v="0"/>
    <x v="60"/>
    <x v="1"/>
    <x v="5"/>
    <x v="0"/>
  </r>
  <r>
    <x v="7803"/>
    <s v="22111"/>
    <x v="214"/>
    <x v="2"/>
    <x v="7255"/>
    <n v="4.95"/>
    <n v="15883"/>
    <x v="0"/>
    <x v="30"/>
    <x v="1"/>
    <x v="5"/>
    <x v="0"/>
  </r>
  <r>
    <x v="7803"/>
    <s v="23357"/>
    <x v="3284"/>
    <x v="19"/>
    <x v="7255"/>
    <n v="1.65"/>
    <n v="15883"/>
    <x v="0"/>
    <x v="137"/>
    <x v="1"/>
    <x v="5"/>
    <x v="0"/>
  </r>
  <r>
    <x v="7803"/>
    <s v="22819"/>
    <x v="677"/>
    <x v="7"/>
    <x v="7255"/>
    <n v="0.42"/>
    <n v="15883"/>
    <x v="0"/>
    <x v="94"/>
    <x v="1"/>
    <x v="5"/>
    <x v="0"/>
  </r>
  <r>
    <x v="7803"/>
    <s v="22031"/>
    <x v="1265"/>
    <x v="7"/>
    <x v="7255"/>
    <n v="0.42"/>
    <n v="15883"/>
    <x v="0"/>
    <x v="94"/>
    <x v="1"/>
    <x v="5"/>
    <x v="0"/>
  </r>
  <r>
    <x v="7803"/>
    <s v="23695"/>
    <x v="3615"/>
    <x v="7"/>
    <x v="7255"/>
    <n v="0.42"/>
    <n v="15883"/>
    <x v="0"/>
    <x v="94"/>
    <x v="1"/>
    <x v="5"/>
    <x v="0"/>
  </r>
  <r>
    <x v="7803"/>
    <s v="22718"/>
    <x v="990"/>
    <x v="7"/>
    <x v="7255"/>
    <n v="0.42"/>
    <n v="15883"/>
    <x v="0"/>
    <x v="94"/>
    <x v="1"/>
    <x v="5"/>
    <x v="0"/>
  </r>
  <r>
    <x v="7803"/>
    <s v="21506"/>
    <x v="188"/>
    <x v="7"/>
    <x v="7255"/>
    <n v="0.42"/>
    <n v="15883"/>
    <x v="0"/>
    <x v="94"/>
    <x v="1"/>
    <x v="5"/>
    <x v="0"/>
  </r>
  <r>
    <x v="7803"/>
    <s v="22071"/>
    <x v="1042"/>
    <x v="3"/>
    <x v="7255"/>
    <n v="3.75"/>
    <n v="15883"/>
    <x v="0"/>
    <x v="184"/>
    <x v="1"/>
    <x v="5"/>
    <x v="0"/>
  </r>
  <r>
    <x v="7804"/>
    <s v="22059"/>
    <x v="452"/>
    <x v="8"/>
    <x v="7256"/>
    <n v="0.39"/>
    <n v="15298"/>
    <x v="0"/>
    <x v="1023"/>
    <x v="1"/>
    <x v="5"/>
    <x v="0"/>
  </r>
  <r>
    <x v="7804"/>
    <s v="21563"/>
    <x v="1090"/>
    <x v="6"/>
    <x v="7256"/>
    <n v="0.79"/>
    <n v="15298"/>
    <x v="0"/>
    <x v="1142"/>
    <x v="1"/>
    <x v="5"/>
    <x v="0"/>
  </r>
  <r>
    <x v="7804"/>
    <s v="22064"/>
    <x v="209"/>
    <x v="8"/>
    <x v="7256"/>
    <n v="0.39"/>
    <n v="15298"/>
    <x v="0"/>
    <x v="1023"/>
    <x v="1"/>
    <x v="5"/>
    <x v="0"/>
  </r>
  <r>
    <x v="7804"/>
    <s v="22190"/>
    <x v="1161"/>
    <x v="6"/>
    <x v="7256"/>
    <n v="0.39"/>
    <n v="15298"/>
    <x v="0"/>
    <x v="1035"/>
    <x v="1"/>
    <x v="5"/>
    <x v="0"/>
  </r>
  <r>
    <x v="7804"/>
    <s v="22422"/>
    <x v="983"/>
    <x v="20"/>
    <x v="7256"/>
    <n v="0.12"/>
    <n v="15298"/>
    <x v="0"/>
    <x v="1115"/>
    <x v="1"/>
    <x v="5"/>
    <x v="0"/>
  </r>
  <r>
    <x v="7804"/>
    <s v="22646"/>
    <x v="105"/>
    <x v="11"/>
    <x v="7256"/>
    <n v="0.39"/>
    <n v="15298"/>
    <x v="0"/>
    <x v="1102"/>
    <x v="1"/>
    <x v="5"/>
    <x v="0"/>
  </r>
  <r>
    <x v="7804"/>
    <s v="22644"/>
    <x v="100"/>
    <x v="11"/>
    <x v="7256"/>
    <n v="0.39"/>
    <n v="15298"/>
    <x v="0"/>
    <x v="1102"/>
    <x v="1"/>
    <x v="5"/>
    <x v="0"/>
  </r>
  <r>
    <x v="7804"/>
    <s v="22647"/>
    <x v="2137"/>
    <x v="11"/>
    <x v="7256"/>
    <n v="0.39"/>
    <n v="15298"/>
    <x v="0"/>
    <x v="1102"/>
    <x v="1"/>
    <x v="5"/>
    <x v="0"/>
  </r>
  <r>
    <x v="7804"/>
    <s v="22645"/>
    <x v="445"/>
    <x v="11"/>
    <x v="7256"/>
    <n v="0.39"/>
    <n v="15298"/>
    <x v="0"/>
    <x v="1102"/>
    <x v="1"/>
    <x v="5"/>
    <x v="0"/>
  </r>
  <r>
    <x v="7804"/>
    <s v="22807"/>
    <x v="430"/>
    <x v="7"/>
    <x v="7256"/>
    <n v="1.25"/>
    <n v="15298"/>
    <x v="0"/>
    <x v="72"/>
    <x v="1"/>
    <x v="5"/>
    <x v="0"/>
  </r>
  <r>
    <x v="7804"/>
    <s v="23239"/>
    <x v="3014"/>
    <x v="0"/>
    <x v="7256"/>
    <n v="1.65"/>
    <n v="15298"/>
    <x v="0"/>
    <x v="10"/>
    <x v="1"/>
    <x v="5"/>
    <x v="0"/>
  </r>
  <r>
    <x v="7804"/>
    <s v="35001G"/>
    <x v="1230"/>
    <x v="7"/>
    <x v="7256"/>
    <n v="1.25"/>
    <n v="15298"/>
    <x v="0"/>
    <x v="72"/>
    <x v="1"/>
    <x v="5"/>
    <x v="0"/>
  </r>
  <r>
    <x v="7804"/>
    <s v="35004G"/>
    <x v="155"/>
    <x v="7"/>
    <x v="7256"/>
    <n v="1.95"/>
    <n v="15298"/>
    <x v="0"/>
    <x v="157"/>
    <x v="1"/>
    <x v="5"/>
    <x v="0"/>
  </r>
  <r>
    <x v="7804"/>
    <s v="21098"/>
    <x v="610"/>
    <x v="6"/>
    <x v="7256"/>
    <n v="1.25"/>
    <n v="15298"/>
    <x v="0"/>
    <x v="9"/>
    <x v="1"/>
    <x v="5"/>
    <x v="0"/>
  </r>
  <r>
    <x v="7804"/>
    <s v="22355"/>
    <x v="763"/>
    <x v="14"/>
    <x v="7256"/>
    <n v="0.85"/>
    <n v="15298"/>
    <x v="0"/>
    <x v="37"/>
    <x v="1"/>
    <x v="5"/>
    <x v="0"/>
  </r>
  <r>
    <x v="7804"/>
    <s v="22661"/>
    <x v="38"/>
    <x v="14"/>
    <x v="7256"/>
    <n v="0.85"/>
    <n v="15298"/>
    <x v="0"/>
    <x v="37"/>
    <x v="1"/>
    <x v="5"/>
    <x v="0"/>
  </r>
  <r>
    <x v="7804"/>
    <s v="79321"/>
    <x v="139"/>
    <x v="5"/>
    <x v="7256"/>
    <n v="5.75"/>
    <n v="15298"/>
    <x v="0"/>
    <x v="900"/>
    <x v="1"/>
    <x v="5"/>
    <x v="0"/>
  </r>
  <r>
    <x v="7804"/>
    <s v="22941"/>
    <x v="152"/>
    <x v="0"/>
    <x v="7256"/>
    <n v="8.5"/>
    <n v="15298"/>
    <x v="0"/>
    <x v="96"/>
    <x v="1"/>
    <x v="5"/>
    <x v="0"/>
  </r>
  <r>
    <x v="7805"/>
    <s v="23552"/>
    <x v="3647"/>
    <x v="0"/>
    <x v="7257"/>
    <n v="2.08"/>
    <n v="12935"/>
    <x v="0"/>
    <x v="887"/>
    <x v="1"/>
    <x v="5"/>
    <x v="0"/>
  </r>
  <r>
    <x v="7806"/>
    <s v="23461"/>
    <x v="3378"/>
    <x v="5"/>
    <x v="7258"/>
    <n v="4.1500000000000004"/>
    <n v="12935"/>
    <x v="0"/>
    <x v="885"/>
    <x v="1"/>
    <x v="5"/>
    <x v="0"/>
  </r>
  <r>
    <x v="7806"/>
    <s v="84378"/>
    <x v="282"/>
    <x v="7"/>
    <x v="7258"/>
    <n v="1.45"/>
    <n v="12935"/>
    <x v="0"/>
    <x v="85"/>
    <x v="1"/>
    <x v="5"/>
    <x v="0"/>
  </r>
  <r>
    <x v="7806"/>
    <s v="23504"/>
    <x v="3409"/>
    <x v="7"/>
    <x v="7258"/>
    <n v="1.25"/>
    <n v="12935"/>
    <x v="0"/>
    <x v="72"/>
    <x v="1"/>
    <x v="5"/>
    <x v="0"/>
  </r>
  <r>
    <x v="7806"/>
    <s v="22418"/>
    <x v="300"/>
    <x v="8"/>
    <x v="7258"/>
    <n v="0.85"/>
    <n v="12935"/>
    <x v="0"/>
    <x v="18"/>
    <x v="1"/>
    <x v="5"/>
    <x v="0"/>
  </r>
  <r>
    <x v="7806"/>
    <s v="23310"/>
    <x v="3031"/>
    <x v="11"/>
    <x v="7258"/>
    <n v="0.42"/>
    <n v="12935"/>
    <x v="0"/>
    <x v="331"/>
    <x v="1"/>
    <x v="5"/>
    <x v="0"/>
  </r>
  <r>
    <x v="7806"/>
    <s v="22961"/>
    <x v="78"/>
    <x v="7"/>
    <x v="7258"/>
    <n v="1.45"/>
    <n v="12935"/>
    <x v="0"/>
    <x v="85"/>
    <x v="1"/>
    <x v="5"/>
    <x v="0"/>
  </r>
  <r>
    <x v="7806"/>
    <s v="23307"/>
    <x v="2983"/>
    <x v="6"/>
    <x v="7258"/>
    <n v="0.55000000000000004"/>
    <n v="12935"/>
    <x v="0"/>
    <x v="41"/>
    <x v="1"/>
    <x v="5"/>
    <x v="0"/>
  </r>
  <r>
    <x v="7806"/>
    <s v="20685"/>
    <x v="305"/>
    <x v="2"/>
    <x v="7258"/>
    <n v="8.25"/>
    <n v="12935"/>
    <x v="0"/>
    <x v="39"/>
    <x v="1"/>
    <x v="5"/>
    <x v="0"/>
  </r>
  <r>
    <x v="7806"/>
    <s v="22558"/>
    <x v="193"/>
    <x v="7"/>
    <x v="7258"/>
    <n v="1.65"/>
    <n v="12935"/>
    <x v="0"/>
    <x v="68"/>
    <x v="1"/>
    <x v="5"/>
    <x v="0"/>
  </r>
  <r>
    <x v="7806"/>
    <s v="22489"/>
    <x v="693"/>
    <x v="6"/>
    <x v="7258"/>
    <n v="0.42"/>
    <n v="12935"/>
    <x v="0"/>
    <x v="24"/>
    <x v="1"/>
    <x v="5"/>
    <x v="0"/>
  </r>
  <r>
    <x v="7806"/>
    <s v="23570"/>
    <x v="3529"/>
    <x v="6"/>
    <x v="7258"/>
    <n v="1.25"/>
    <n v="12935"/>
    <x v="0"/>
    <x v="9"/>
    <x v="1"/>
    <x v="5"/>
    <x v="0"/>
  </r>
  <r>
    <x v="7806"/>
    <s v="85099B"/>
    <x v="138"/>
    <x v="14"/>
    <x v="7258"/>
    <n v="2.08"/>
    <n v="12935"/>
    <x v="0"/>
    <x v="329"/>
    <x v="1"/>
    <x v="5"/>
    <x v="0"/>
  </r>
  <r>
    <x v="7806"/>
    <s v="23581"/>
    <x v="3525"/>
    <x v="14"/>
    <x v="7258"/>
    <n v="2.08"/>
    <n v="12935"/>
    <x v="0"/>
    <x v="329"/>
    <x v="1"/>
    <x v="5"/>
    <x v="0"/>
  </r>
  <r>
    <x v="7806"/>
    <s v="22411"/>
    <x v="81"/>
    <x v="14"/>
    <x v="7258"/>
    <n v="2.08"/>
    <n v="12935"/>
    <x v="0"/>
    <x v="329"/>
    <x v="1"/>
    <x v="5"/>
    <x v="0"/>
  </r>
  <r>
    <x v="7806"/>
    <s v="84992"/>
    <x v="286"/>
    <x v="6"/>
    <x v="7258"/>
    <n v="0.55000000000000004"/>
    <n v="12935"/>
    <x v="0"/>
    <x v="41"/>
    <x v="1"/>
    <x v="5"/>
    <x v="0"/>
  </r>
  <r>
    <x v="7806"/>
    <s v="21210"/>
    <x v="313"/>
    <x v="7"/>
    <x v="7258"/>
    <n v="1.45"/>
    <n v="12935"/>
    <x v="0"/>
    <x v="85"/>
    <x v="1"/>
    <x v="5"/>
    <x v="0"/>
  </r>
  <r>
    <x v="7806"/>
    <s v="21212"/>
    <x v="69"/>
    <x v="6"/>
    <x v="7258"/>
    <n v="0.55000000000000004"/>
    <n v="12935"/>
    <x v="0"/>
    <x v="41"/>
    <x v="1"/>
    <x v="5"/>
    <x v="0"/>
  </r>
  <r>
    <x v="7806"/>
    <s v="22952"/>
    <x v="390"/>
    <x v="6"/>
    <x v="7258"/>
    <n v="0.55000000000000004"/>
    <n v="12935"/>
    <x v="0"/>
    <x v="41"/>
    <x v="1"/>
    <x v="5"/>
    <x v="0"/>
  </r>
  <r>
    <x v="7807"/>
    <s v="23494"/>
    <x v="3431"/>
    <x v="7"/>
    <x v="7259"/>
    <n v="5.95"/>
    <n v="14251"/>
    <x v="0"/>
    <x v="73"/>
    <x v="1"/>
    <x v="6"/>
    <x v="0"/>
  </r>
  <r>
    <x v="7807"/>
    <s v="22969"/>
    <x v="148"/>
    <x v="42"/>
    <x v="7259"/>
    <n v="1.45"/>
    <n v="14251"/>
    <x v="0"/>
    <x v="295"/>
    <x v="1"/>
    <x v="6"/>
    <x v="0"/>
  </r>
  <r>
    <x v="7807"/>
    <s v="22910"/>
    <x v="167"/>
    <x v="21"/>
    <x v="7259"/>
    <n v="2.5499999999999998"/>
    <n v="14251"/>
    <x v="0"/>
    <x v="80"/>
    <x v="1"/>
    <x v="6"/>
    <x v="0"/>
  </r>
  <r>
    <x v="7807"/>
    <s v="22734"/>
    <x v="2001"/>
    <x v="7"/>
    <x v="7259"/>
    <n v="2.89"/>
    <n v="14251"/>
    <x v="0"/>
    <x v="1059"/>
    <x v="1"/>
    <x v="6"/>
    <x v="0"/>
  </r>
  <r>
    <x v="7807"/>
    <s v="22621"/>
    <x v="1323"/>
    <x v="7"/>
    <x v="7259"/>
    <n v="1.65"/>
    <n v="14251"/>
    <x v="0"/>
    <x v="68"/>
    <x v="1"/>
    <x v="6"/>
    <x v="0"/>
  </r>
  <r>
    <x v="7807"/>
    <s v="22144"/>
    <x v="373"/>
    <x v="7"/>
    <x v="7259"/>
    <n v="2.1"/>
    <n v="14251"/>
    <x v="0"/>
    <x v="120"/>
    <x v="1"/>
    <x v="6"/>
    <x v="0"/>
  </r>
  <r>
    <x v="7807"/>
    <s v="22086"/>
    <x v="46"/>
    <x v="21"/>
    <x v="7259"/>
    <n v="2.5499999999999998"/>
    <n v="14251"/>
    <x v="0"/>
    <x v="80"/>
    <x v="1"/>
    <x v="6"/>
    <x v="0"/>
  </r>
  <r>
    <x v="7807"/>
    <s v="21914"/>
    <x v="296"/>
    <x v="7"/>
    <x v="7259"/>
    <n v="1.25"/>
    <n v="14251"/>
    <x v="0"/>
    <x v="72"/>
    <x v="1"/>
    <x v="6"/>
    <x v="0"/>
  </r>
  <r>
    <x v="7807"/>
    <s v="21791"/>
    <x v="32"/>
    <x v="7"/>
    <x v="7259"/>
    <n v="1.25"/>
    <n v="14251"/>
    <x v="0"/>
    <x v="72"/>
    <x v="1"/>
    <x v="6"/>
    <x v="0"/>
  </r>
  <r>
    <x v="7807"/>
    <s v="21790"/>
    <x v="401"/>
    <x v="7"/>
    <x v="7259"/>
    <n v="0.85"/>
    <n v="14251"/>
    <x v="0"/>
    <x v="16"/>
    <x v="1"/>
    <x v="6"/>
    <x v="0"/>
  </r>
  <r>
    <x v="7808"/>
    <s v="20983"/>
    <x v="1045"/>
    <x v="6"/>
    <x v="7260"/>
    <n v="0.85"/>
    <n v="13408"/>
    <x v="0"/>
    <x v="101"/>
    <x v="1"/>
    <x v="6"/>
    <x v="0"/>
  </r>
  <r>
    <x v="7808"/>
    <s v="22421"/>
    <x v="894"/>
    <x v="8"/>
    <x v="7260"/>
    <n v="0.42"/>
    <n v="13408"/>
    <x v="0"/>
    <x v="284"/>
    <x v="1"/>
    <x v="6"/>
    <x v="0"/>
  </r>
  <r>
    <x v="7808"/>
    <s v="22727"/>
    <x v="27"/>
    <x v="7"/>
    <x v="7260"/>
    <n v="3.75"/>
    <n v="13408"/>
    <x v="0"/>
    <x v="15"/>
    <x v="1"/>
    <x v="6"/>
    <x v="0"/>
  </r>
  <r>
    <x v="7808"/>
    <s v="22809"/>
    <x v="245"/>
    <x v="11"/>
    <x v="7260"/>
    <n v="2.5499999999999998"/>
    <n v="13408"/>
    <x v="0"/>
    <x v="294"/>
    <x v="1"/>
    <x v="6"/>
    <x v="0"/>
  </r>
  <r>
    <x v="7808"/>
    <s v="23382"/>
    <x v="3526"/>
    <x v="11"/>
    <x v="7260"/>
    <n v="3.29"/>
    <n v="13408"/>
    <x v="0"/>
    <x v="1538"/>
    <x v="1"/>
    <x v="6"/>
    <x v="0"/>
  </r>
  <r>
    <x v="7808"/>
    <s v="21181"/>
    <x v="830"/>
    <x v="8"/>
    <x v="7260"/>
    <n v="1.85"/>
    <n v="13408"/>
    <x v="0"/>
    <x v="209"/>
    <x v="1"/>
    <x v="6"/>
    <x v="0"/>
  </r>
  <r>
    <x v="7808"/>
    <s v="22695"/>
    <x v="396"/>
    <x v="11"/>
    <x v="7260"/>
    <n v="0.59"/>
    <n v="13408"/>
    <x v="0"/>
    <x v="2027"/>
    <x v="1"/>
    <x v="6"/>
    <x v="0"/>
  </r>
  <r>
    <x v="7808"/>
    <s v="23370"/>
    <x v="3386"/>
    <x v="4"/>
    <x v="7260"/>
    <n v="1.25"/>
    <n v="13408"/>
    <x v="0"/>
    <x v="500"/>
    <x v="1"/>
    <x v="6"/>
    <x v="0"/>
  </r>
  <r>
    <x v="7809"/>
    <s v="48187"/>
    <x v="24"/>
    <x v="5"/>
    <x v="7261"/>
    <n v="8.25"/>
    <n v="16523"/>
    <x v="0"/>
    <x v="122"/>
    <x v="1"/>
    <x v="6"/>
    <x v="0"/>
  </r>
  <r>
    <x v="7809"/>
    <s v="48194"/>
    <x v="306"/>
    <x v="5"/>
    <x v="7261"/>
    <n v="8.25"/>
    <n v="16523"/>
    <x v="0"/>
    <x v="122"/>
    <x v="1"/>
    <x v="6"/>
    <x v="0"/>
  </r>
  <r>
    <x v="7809"/>
    <s v="48185"/>
    <x v="207"/>
    <x v="5"/>
    <x v="7261"/>
    <n v="8.25"/>
    <n v="16523"/>
    <x v="0"/>
    <x v="122"/>
    <x v="1"/>
    <x v="6"/>
    <x v="0"/>
  </r>
  <r>
    <x v="7809"/>
    <s v="23283"/>
    <x v="3154"/>
    <x v="2"/>
    <x v="7261"/>
    <n v="8.25"/>
    <n v="16523"/>
    <x v="0"/>
    <x v="39"/>
    <x v="1"/>
    <x v="6"/>
    <x v="0"/>
  </r>
  <r>
    <x v="7809"/>
    <s v="48129"/>
    <x v="235"/>
    <x v="2"/>
    <x v="7261"/>
    <n v="8.25"/>
    <n v="16523"/>
    <x v="0"/>
    <x v="39"/>
    <x v="1"/>
    <x v="6"/>
    <x v="0"/>
  </r>
  <r>
    <x v="7809"/>
    <s v="23284"/>
    <x v="2753"/>
    <x v="2"/>
    <x v="7261"/>
    <n v="8.25"/>
    <n v="16523"/>
    <x v="0"/>
    <x v="39"/>
    <x v="1"/>
    <x v="6"/>
    <x v="0"/>
  </r>
  <r>
    <x v="7809"/>
    <s v="22690"/>
    <x v="1691"/>
    <x v="2"/>
    <x v="7261"/>
    <n v="8.25"/>
    <n v="16523"/>
    <x v="0"/>
    <x v="39"/>
    <x v="1"/>
    <x v="6"/>
    <x v="0"/>
  </r>
  <r>
    <x v="7809"/>
    <s v="20685"/>
    <x v="305"/>
    <x v="2"/>
    <x v="7261"/>
    <n v="8.25"/>
    <n v="16523"/>
    <x v="0"/>
    <x v="39"/>
    <x v="1"/>
    <x v="6"/>
    <x v="0"/>
  </r>
  <r>
    <x v="7809"/>
    <s v="23202"/>
    <x v="2839"/>
    <x v="31"/>
    <x v="7261"/>
    <n v="2.08"/>
    <n v="16523"/>
    <x v="0"/>
    <x v="323"/>
    <x v="1"/>
    <x v="6"/>
    <x v="0"/>
  </r>
  <r>
    <x v="7809"/>
    <s v="23581"/>
    <x v="3525"/>
    <x v="31"/>
    <x v="7261"/>
    <n v="2.08"/>
    <n v="16523"/>
    <x v="0"/>
    <x v="323"/>
    <x v="1"/>
    <x v="6"/>
    <x v="0"/>
  </r>
  <r>
    <x v="7809"/>
    <s v="20713"/>
    <x v="350"/>
    <x v="10"/>
    <x v="7261"/>
    <n v="2.08"/>
    <n v="16523"/>
    <x v="0"/>
    <x v="1075"/>
    <x v="1"/>
    <x v="6"/>
    <x v="0"/>
  </r>
  <r>
    <x v="7809"/>
    <s v="21930"/>
    <x v="589"/>
    <x v="10"/>
    <x v="7261"/>
    <n v="2.08"/>
    <n v="16523"/>
    <x v="0"/>
    <x v="1075"/>
    <x v="1"/>
    <x v="6"/>
    <x v="0"/>
  </r>
  <r>
    <x v="7809"/>
    <s v="22411"/>
    <x v="81"/>
    <x v="31"/>
    <x v="7261"/>
    <n v="2.08"/>
    <n v="16523"/>
    <x v="0"/>
    <x v="323"/>
    <x v="1"/>
    <x v="6"/>
    <x v="0"/>
  </r>
  <r>
    <x v="7809"/>
    <s v="22385"/>
    <x v="1068"/>
    <x v="10"/>
    <x v="7261"/>
    <n v="2.08"/>
    <n v="16523"/>
    <x v="0"/>
    <x v="1075"/>
    <x v="1"/>
    <x v="6"/>
    <x v="0"/>
  </r>
  <r>
    <x v="7809"/>
    <s v="85099C"/>
    <x v="60"/>
    <x v="31"/>
    <x v="7261"/>
    <n v="2.08"/>
    <n v="16523"/>
    <x v="0"/>
    <x v="323"/>
    <x v="1"/>
    <x v="6"/>
    <x v="0"/>
  </r>
  <r>
    <x v="7809"/>
    <s v="23582"/>
    <x v="3524"/>
    <x v="31"/>
    <x v="7261"/>
    <n v="2.08"/>
    <n v="16523"/>
    <x v="0"/>
    <x v="323"/>
    <x v="1"/>
    <x v="6"/>
    <x v="0"/>
  </r>
  <r>
    <x v="7809"/>
    <s v="23344"/>
    <x v="3095"/>
    <x v="31"/>
    <x v="7261"/>
    <n v="2.08"/>
    <n v="16523"/>
    <x v="0"/>
    <x v="323"/>
    <x v="1"/>
    <x v="6"/>
    <x v="0"/>
  </r>
  <r>
    <x v="7809"/>
    <s v="85099B"/>
    <x v="138"/>
    <x v="31"/>
    <x v="7261"/>
    <n v="2.08"/>
    <n v="16523"/>
    <x v="0"/>
    <x v="323"/>
    <x v="1"/>
    <x v="6"/>
    <x v="0"/>
  </r>
  <r>
    <x v="7809"/>
    <s v="22059"/>
    <x v="452"/>
    <x v="6"/>
    <x v="7261"/>
    <n v="0.39"/>
    <n v="16523"/>
    <x v="0"/>
    <x v="1035"/>
    <x v="1"/>
    <x v="6"/>
    <x v="0"/>
  </r>
  <r>
    <x v="7809"/>
    <s v="22057"/>
    <x v="1869"/>
    <x v="27"/>
    <x v="7261"/>
    <n v="0.39"/>
    <n v="16523"/>
    <x v="0"/>
    <x v="946"/>
    <x v="1"/>
    <x v="6"/>
    <x v="0"/>
  </r>
  <r>
    <x v="7809"/>
    <s v="22599"/>
    <x v="779"/>
    <x v="8"/>
    <x v="7261"/>
    <n v="0.28999999999999998"/>
    <n v="16523"/>
    <x v="0"/>
    <x v="246"/>
    <x v="1"/>
    <x v="6"/>
    <x v="0"/>
  </r>
  <r>
    <x v="7809"/>
    <s v="22597"/>
    <x v="2802"/>
    <x v="8"/>
    <x v="7261"/>
    <n v="0.28999999999999998"/>
    <n v="16523"/>
    <x v="0"/>
    <x v="246"/>
    <x v="1"/>
    <x v="6"/>
    <x v="0"/>
  </r>
  <r>
    <x v="7809"/>
    <s v="22055"/>
    <x v="2049"/>
    <x v="4"/>
    <x v="7261"/>
    <n v="0.39"/>
    <n v="16523"/>
    <x v="0"/>
    <x v="887"/>
    <x v="1"/>
    <x v="6"/>
    <x v="0"/>
  </r>
  <r>
    <x v="7809"/>
    <s v="22061"/>
    <x v="1291"/>
    <x v="1"/>
    <x v="7261"/>
    <n v="2.95"/>
    <n v="16523"/>
    <x v="0"/>
    <x v="71"/>
    <x v="1"/>
    <x v="6"/>
    <x v="0"/>
  </r>
  <r>
    <x v="7810"/>
    <s v="21111"/>
    <x v="595"/>
    <x v="6"/>
    <x v="7262"/>
    <n v="1.25"/>
    <n v="14191"/>
    <x v="0"/>
    <x v="9"/>
    <x v="1"/>
    <x v="6"/>
    <x v="0"/>
  </r>
  <r>
    <x v="7810"/>
    <s v="21109"/>
    <x v="2162"/>
    <x v="7"/>
    <x v="7262"/>
    <n v="1.95"/>
    <n v="14191"/>
    <x v="0"/>
    <x v="157"/>
    <x v="1"/>
    <x v="6"/>
    <x v="0"/>
  </r>
  <r>
    <x v="7810"/>
    <s v="21285"/>
    <x v="2078"/>
    <x v="7"/>
    <x v="7262"/>
    <n v="0.39"/>
    <n v="14191"/>
    <x v="0"/>
    <x v="1022"/>
    <x v="1"/>
    <x v="6"/>
    <x v="0"/>
  </r>
  <r>
    <x v="7810"/>
    <s v="21441"/>
    <x v="552"/>
    <x v="6"/>
    <x v="7262"/>
    <n v="0.19"/>
    <n v="14191"/>
    <x v="0"/>
    <x v="477"/>
    <x v="1"/>
    <x v="6"/>
    <x v="0"/>
  </r>
  <r>
    <x v="7810"/>
    <s v="22057"/>
    <x v="1869"/>
    <x v="4"/>
    <x v="7262"/>
    <n v="0.39"/>
    <n v="14191"/>
    <x v="0"/>
    <x v="887"/>
    <x v="1"/>
    <x v="6"/>
    <x v="0"/>
  </r>
  <r>
    <x v="7810"/>
    <s v="22059"/>
    <x v="452"/>
    <x v="6"/>
    <x v="7262"/>
    <n v="0.39"/>
    <n v="14191"/>
    <x v="0"/>
    <x v="1035"/>
    <x v="1"/>
    <x v="6"/>
    <x v="0"/>
  </r>
  <r>
    <x v="7810"/>
    <s v="22061"/>
    <x v="1291"/>
    <x v="1"/>
    <x v="7262"/>
    <n v="2.95"/>
    <n v="14191"/>
    <x v="0"/>
    <x v="71"/>
    <x v="1"/>
    <x v="6"/>
    <x v="0"/>
  </r>
  <r>
    <x v="7810"/>
    <s v="22055"/>
    <x v="2049"/>
    <x v="27"/>
    <x v="7262"/>
    <n v="0.39"/>
    <n v="14191"/>
    <x v="0"/>
    <x v="946"/>
    <x v="1"/>
    <x v="6"/>
    <x v="0"/>
  </r>
  <r>
    <x v="7810"/>
    <s v="22063"/>
    <x v="1913"/>
    <x v="9"/>
    <x v="7262"/>
    <n v="0.79"/>
    <n v="14191"/>
    <x v="0"/>
    <x v="1091"/>
    <x v="1"/>
    <x v="6"/>
    <x v="0"/>
  </r>
  <r>
    <x v="7810"/>
    <s v="22072"/>
    <x v="1381"/>
    <x v="7"/>
    <x v="7262"/>
    <n v="1.25"/>
    <n v="14191"/>
    <x v="0"/>
    <x v="72"/>
    <x v="1"/>
    <x v="6"/>
    <x v="0"/>
  </r>
  <r>
    <x v="7810"/>
    <s v="22199"/>
    <x v="1633"/>
    <x v="0"/>
    <x v="7262"/>
    <n v="1.25"/>
    <n v="14191"/>
    <x v="0"/>
    <x v="49"/>
    <x v="1"/>
    <x v="6"/>
    <x v="0"/>
  </r>
  <r>
    <x v="7810"/>
    <s v="22200"/>
    <x v="1474"/>
    <x v="0"/>
    <x v="7262"/>
    <n v="1.25"/>
    <n v="14191"/>
    <x v="0"/>
    <x v="49"/>
    <x v="1"/>
    <x v="6"/>
    <x v="0"/>
  </r>
  <r>
    <x v="7810"/>
    <s v="22201"/>
    <x v="2054"/>
    <x v="0"/>
    <x v="7262"/>
    <n v="1.25"/>
    <n v="14191"/>
    <x v="0"/>
    <x v="49"/>
    <x v="1"/>
    <x v="6"/>
    <x v="0"/>
  </r>
  <r>
    <x v="7810"/>
    <s v="22203"/>
    <x v="1764"/>
    <x v="0"/>
    <x v="7262"/>
    <n v="1.25"/>
    <n v="14191"/>
    <x v="0"/>
    <x v="49"/>
    <x v="1"/>
    <x v="6"/>
    <x v="0"/>
  </r>
  <r>
    <x v="7810"/>
    <s v="22204"/>
    <x v="2502"/>
    <x v="0"/>
    <x v="7262"/>
    <n v="1.25"/>
    <n v="14191"/>
    <x v="0"/>
    <x v="49"/>
    <x v="1"/>
    <x v="6"/>
    <x v="0"/>
  </r>
  <r>
    <x v="7810"/>
    <s v="22220"/>
    <x v="936"/>
    <x v="0"/>
    <x v="7262"/>
    <n v="2.95"/>
    <n v="14191"/>
    <x v="0"/>
    <x v="42"/>
    <x v="1"/>
    <x v="6"/>
    <x v="0"/>
  </r>
  <r>
    <x v="7810"/>
    <s v="22215"/>
    <x v="1102"/>
    <x v="0"/>
    <x v="7262"/>
    <n v="2.95"/>
    <n v="14191"/>
    <x v="0"/>
    <x v="42"/>
    <x v="1"/>
    <x v="6"/>
    <x v="0"/>
  </r>
  <r>
    <x v="7810"/>
    <s v="22221"/>
    <x v="2429"/>
    <x v="0"/>
    <x v="7262"/>
    <n v="2.95"/>
    <n v="14191"/>
    <x v="0"/>
    <x v="42"/>
    <x v="1"/>
    <x v="6"/>
    <x v="0"/>
  </r>
  <r>
    <x v="7810"/>
    <s v="22319"/>
    <x v="1982"/>
    <x v="34"/>
    <x v="7262"/>
    <n v="0.19"/>
    <n v="14191"/>
    <x v="0"/>
    <x v="573"/>
    <x v="1"/>
    <x v="6"/>
    <x v="0"/>
  </r>
  <r>
    <x v="7810"/>
    <s v="84817"/>
    <x v="2170"/>
    <x v="6"/>
    <x v="7262"/>
    <n v="0.39"/>
    <n v="14191"/>
    <x v="0"/>
    <x v="1035"/>
    <x v="1"/>
    <x v="6"/>
    <x v="0"/>
  </r>
  <r>
    <x v="7810"/>
    <s v="84819"/>
    <x v="1491"/>
    <x v="27"/>
    <x v="7262"/>
    <n v="0.79"/>
    <n v="14191"/>
    <x v="0"/>
    <x v="1078"/>
    <x v="1"/>
    <x v="6"/>
    <x v="0"/>
  </r>
  <r>
    <x v="7810"/>
    <s v="84820"/>
    <x v="2023"/>
    <x v="27"/>
    <x v="7262"/>
    <n v="0.79"/>
    <n v="14191"/>
    <x v="0"/>
    <x v="1078"/>
    <x v="1"/>
    <x v="6"/>
    <x v="0"/>
  </r>
  <r>
    <x v="7810"/>
    <s v="84821"/>
    <x v="2025"/>
    <x v="6"/>
    <x v="7262"/>
    <n v="0.19"/>
    <n v="14191"/>
    <x v="0"/>
    <x v="477"/>
    <x v="1"/>
    <x v="6"/>
    <x v="0"/>
  </r>
  <r>
    <x v="7810"/>
    <s v="23552"/>
    <x v="3647"/>
    <x v="0"/>
    <x v="7262"/>
    <n v="2.08"/>
    <n v="14191"/>
    <x v="0"/>
    <x v="887"/>
    <x v="1"/>
    <x v="6"/>
    <x v="0"/>
  </r>
  <r>
    <x v="7810"/>
    <s v="23583"/>
    <x v="3523"/>
    <x v="14"/>
    <x v="7262"/>
    <n v="1.65"/>
    <n v="14191"/>
    <x v="0"/>
    <x v="39"/>
    <x v="1"/>
    <x v="6"/>
    <x v="0"/>
  </r>
  <r>
    <x v="7810"/>
    <s v="23582"/>
    <x v="3524"/>
    <x v="14"/>
    <x v="7262"/>
    <n v="2.08"/>
    <n v="14191"/>
    <x v="0"/>
    <x v="329"/>
    <x v="1"/>
    <x v="6"/>
    <x v="0"/>
  </r>
  <r>
    <x v="7810"/>
    <s v="23201"/>
    <x v="2726"/>
    <x v="14"/>
    <x v="7262"/>
    <n v="2.08"/>
    <n v="14191"/>
    <x v="0"/>
    <x v="329"/>
    <x v="1"/>
    <x v="6"/>
    <x v="0"/>
  </r>
  <r>
    <x v="7810"/>
    <s v="23581"/>
    <x v="3525"/>
    <x v="14"/>
    <x v="7262"/>
    <n v="2.08"/>
    <n v="14191"/>
    <x v="0"/>
    <x v="329"/>
    <x v="1"/>
    <x v="6"/>
    <x v="0"/>
  </r>
  <r>
    <x v="7810"/>
    <s v="22356"/>
    <x v="1209"/>
    <x v="14"/>
    <x v="7262"/>
    <n v="0.85"/>
    <n v="14191"/>
    <x v="0"/>
    <x v="37"/>
    <x v="1"/>
    <x v="6"/>
    <x v="0"/>
  </r>
  <r>
    <x v="7810"/>
    <s v="20724"/>
    <x v="1207"/>
    <x v="14"/>
    <x v="7262"/>
    <n v="0.85"/>
    <n v="14191"/>
    <x v="0"/>
    <x v="37"/>
    <x v="1"/>
    <x v="6"/>
    <x v="0"/>
  </r>
  <r>
    <x v="7810"/>
    <s v="20725"/>
    <x v="66"/>
    <x v="14"/>
    <x v="7262"/>
    <n v="1.65"/>
    <n v="14191"/>
    <x v="0"/>
    <x v="39"/>
    <x v="1"/>
    <x v="6"/>
    <x v="0"/>
  </r>
  <r>
    <x v="7810"/>
    <s v="21108"/>
    <x v="265"/>
    <x v="9"/>
    <x v="7262"/>
    <n v="0.79"/>
    <n v="14191"/>
    <x v="0"/>
    <x v="1091"/>
    <x v="1"/>
    <x v="6"/>
    <x v="0"/>
  </r>
  <r>
    <x v="7811"/>
    <s v="16225"/>
    <x v="2064"/>
    <x v="6"/>
    <x v="7263"/>
    <n v="0.39"/>
    <n v="13924"/>
    <x v="0"/>
    <x v="1035"/>
    <x v="1"/>
    <x v="6"/>
    <x v="0"/>
  </r>
  <r>
    <x v="7811"/>
    <s v="16258A"/>
    <x v="494"/>
    <x v="11"/>
    <x v="7263"/>
    <n v="0.19"/>
    <n v="13924"/>
    <x v="0"/>
    <x v="1327"/>
    <x v="1"/>
    <x v="6"/>
    <x v="0"/>
  </r>
  <r>
    <x v="7811"/>
    <s v="21411"/>
    <x v="144"/>
    <x v="1"/>
    <x v="7263"/>
    <n v="1.95"/>
    <n v="13924"/>
    <x v="0"/>
    <x v="244"/>
    <x v="1"/>
    <x v="6"/>
    <x v="0"/>
  </r>
  <r>
    <x v="7811"/>
    <s v="21408"/>
    <x v="1216"/>
    <x v="1"/>
    <x v="7263"/>
    <n v="1.95"/>
    <n v="13924"/>
    <x v="0"/>
    <x v="244"/>
    <x v="1"/>
    <x v="6"/>
    <x v="0"/>
  </r>
  <r>
    <x v="7811"/>
    <s v="22068"/>
    <x v="250"/>
    <x v="8"/>
    <x v="7263"/>
    <n v="0.39"/>
    <n v="13924"/>
    <x v="0"/>
    <x v="1023"/>
    <x v="1"/>
    <x v="6"/>
    <x v="0"/>
  </r>
  <r>
    <x v="7811"/>
    <s v="22217"/>
    <x v="619"/>
    <x v="7"/>
    <x v="7263"/>
    <n v="0.39"/>
    <n v="13924"/>
    <x v="0"/>
    <x v="1022"/>
    <x v="1"/>
    <x v="6"/>
    <x v="0"/>
  </r>
  <r>
    <x v="7811"/>
    <s v="22299"/>
    <x v="1401"/>
    <x v="8"/>
    <x v="7263"/>
    <n v="0.39"/>
    <n v="13924"/>
    <x v="0"/>
    <x v="1023"/>
    <x v="1"/>
    <x v="6"/>
    <x v="0"/>
  </r>
  <r>
    <x v="7811"/>
    <s v="22406"/>
    <x v="1270"/>
    <x v="7"/>
    <x v="7263"/>
    <n v="0.39"/>
    <n v="13924"/>
    <x v="0"/>
    <x v="1022"/>
    <x v="1"/>
    <x v="6"/>
    <x v="0"/>
  </r>
  <r>
    <x v="7811"/>
    <s v="22464"/>
    <x v="122"/>
    <x v="7"/>
    <x v="7263"/>
    <n v="0.79"/>
    <n v="13924"/>
    <x v="0"/>
    <x v="1031"/>
    <x v="1"/>
    <x v="6"/>
    <x v="0"/>
  </r>
  <r>
    <x v="7811"/>
    <s v="22438"/>
    <x v="107"/>
    <x v="20"/>
    <x v="7263"/>
    <n v="0.39"/>
    <n v="13924"/>
    <x v="0"/>
    <x v="35"/>
    <x v="1"/>
    <x v="6"/>
    <x v="0"/>
  </r>
  <r>
    <x v="7811"/>
    <s v="22496"/>
    <x v="833"/>
    <x v="7"/>
    <x v="7263"/>
    <n v="0.79"/>
    <n v="13924"/>
    <x v="0"/>
    <x v="1031"/>
    <x v="1"/>
    <x v="6"/>
    <x v="0"/>
  </r>
  <r>
    <x v="7811"/>
    <s v="22500"/>
    <x v="517"/>
    <x v="0"/>
    <x v="7263"/>
    <n v="1.25"/>
    <n v="13924"/>
    <x v="0"/>
    <x v="49"/>
    <x v="1"/>
    <x v="6"/>
    <x v="0"/>
  </r>
  <r>
    <x v="7811"/>
    <s v="22646"/>
    <x v="105"/>
    <x v="11"/>
    <x v="7263"/>
    <n v="0.39"/>
    <n v="13924"/>
    <x v="0"/>
    <x v="1102"/>
    <x v="1"/>
    <x v="6"/>
    <x v="0"/>
  </r>
  <r>
    <x v="7811"/>
    <s v="22644"/>
    <x v="100"/>
    <x v="11"/>
    <x v="7263"/>
    <n v="0.39"/>
    <n v="13924"/>
    <x v="0"/>
    <x v="1102"/>
    <x v="1"/>
    <x v="6"/>
    <x v="0"/>
  </r>
  <r>
    <x v="7811"/>
    <s v="22723"/>
    <x v="2123"/>
    <x v="7"/>
    <x v="7263"/>
    <n v="1.25"/>
    <n v="13924"/>
    <x v="0"/>
    <x v="72"/>
    <x v="1"/>
    <x v="6"/>
    <x v="0"/>
  </r>
  <r>
    <x v="7811"/>
    <s v="22753"/>
    <x v="802"/>
    <x v="6"/>
    <x v="7263"/>
    <n v="0.21"/>
    <n v="13924"/>
    <x v="0"/>
    <x v="94"/>
    <x v="1"/>
    <x v="6"/>
    <x v="0"/>
  </r>
  <r>
    <x v="7811"/>
    <s v="22754"/>
    <x v="569"/>
    <x v="6"/>
    <x v="7263"/>
    <n v="0.21"/>
    <n v="13924"/>
    <x v="0"/>
    <x v="94"/>
    <x v="1"/>
    <x v="6"/>
    <x v="0"/>
  </r>
  <r>
    <x v="7811"/>
    <s v="84971S"/>
    <x v="96"/>
    <x v="6"/>
    <x v="7263"/>
    <n v="0.39"/>
    <n v="13924"/>
    <x v="0"/>
    <x v="1035"/>
    <x v="1"/>
    <x v="6"/>
    <x v="0"/>
  </r>
  <r>
    <x v="7811"/>
    <s v="20992"/>
    <x v="256"/>
    <x v="6"/>
    <x v="7263"/>
    <n v="0.39"/>
    <n v="13924"/>
    <x v="0"/>
    <x v="1035"/>
    <x v="1"/>
    <x v="6"/>
    <x v="0"/>
  </r>
  <r>
    <x v="7811"/>
    <s v="35953"/>
    <x v="1590"/>
    <x v="6"/>
    <x v="7263"/>
    <n v="0.39"/>
    <n v="13924"/>
    <x v="0"/>
    <x v="1035"/>
    <x v="1"/>
    <x v="6"/>
    <x v="0"/>
  </r>
  <r>
    <x v="7811"/>
    <s v="23506"/>
    <x v="3394"/>
    <x v="10"/>
    <x v="7263"/>
    <n v="0.42"/>
    <n v="13924"/>
    <x v="0"/>
    <x v="189"/>
    <x v="1"/>
    <x v="6"/>
    <x v="0"/>
  </r>
  <r>
    <x v="7811"/>
    <s v="22422"/>
    <x v="983"/>
    <x v="20"/>
    <x v="7263"/>
    <n v="0.12"/>
    <n v="13924"/>
    <x v="0"/>
    <x v="1115"/>
    <x v="1"/>
    <x v="6"/>
    <x v="0"/>
  </r>
  <r>
    <x v="7811"/>
    <s v="21115"/>
    <x v="150"/>
    <x v="1"/>
    <x v="7263"/>
    <n v="1.95"/>
    <n v="13924"/>
    <x v="0"/>
    <x v="244"/>
    <x v="1"/>
    <x v="6"/>
    <x v="0"/>
  </r>
  <r>
    <x v="7811"/>
    <s v="22544"/>
    <x v="43"/>
    <x v="8"/>
    <x v="7263"/>
    <n v="0.19"/>
    <n v="13924"/>
    <x v="0"/>
    <x v="420"/>
    <x v="1"/>
    <x v="6"/>
    <x v="0"/>
  </r>
  <r>
    <x v="7811"/>
    <s v="23235"/>
    <x v="3016"/>
    <x v="7"/>
    <x v="7263"/>
    <n v="1.25"/>
    <n v="13924"/>
    <x v="0"/>
    <x v="72"/>
    <x v="1"/>
    <x v="6"/>
    <x v="0"/>
  </r>
  <r>
    <x v="7811"/>
    <s v="23425"/>
    <x v="3327"/>
    <x v="7"/>
    <x v="7263"/>
    <n v="0.79"/>
    <n v="13924"/>
    <x v="0"/>
    <x v="1031"/>
    <x v="1"/>
    <x v="6"/>
    <x v="0"/>
  </r>
  <r>
    <x v="7811"/>
    <s v="22969"/>
    <x v="148"/>
    <x v="7"/>
    <x v="7263"/>
    <n v="1.45"/>
    <n v="13924"/>
    <x v="0"/>
    <x v="85"/>
    <x v="1"/>
    <x v="6"/>
    <x v="0"/>
  </r>
  <r>
    <x v="7812"/>
    <s v="23444"/>
    <x v="2944"/>
    <x v="19"/>
    <x v="7264"/>
    <n v="15"/>
    <n v="17856"/>
    <x v="0"/>
    <x v="72"/>
    <x v="1"/>
    <x v="6"/>
    <x v="0"/>
  </r>
  <r>
    <x v="7812"/>
    <s v="85199L"/>
    <x v="749"/>
    <x v="42"/>
    <x v="7264"/>
    <n v="0.65"/>
    <n v="17856"/>
    <x v="0"/>
    <x v="232"/>
    <x v="1"/>
    <x v="6"/>
    <x v="0"/>
  </r>
  <r>
    <x v="7812"/>
    <s v="22571"/>
    <x v="528"/>
    <x v="92"/>
    <x v="7264"/>
    <n v="0.85"/>
    <n v="17856"/>
    <x v="0"/>
    <x v="2108"/>
    <x v="1"/>
    <x v="6"/>
    <x v="0"/>
  </r>
  <r>
    <x v="7812"/>
    <s v="23211"/>
    <x v="2958"/>
    <x v="8"/>
    <x v="7264"/>
    <n v="1.25"/>
    <n v="17856"/>
    <x v="0"/>
    <x v="43"/>
    <x v="1"/>
    <x v="6"/>
    <x v="0"/>
  </r>
  <r>
    <x v="7812"/>
    <s v="23213"/>
    <x v="2951"/>
    <x v="11"/>
    <x v="7264"/>
    <n v="1.25"/>
    <n v="17856"/>
    <x v="0"/>
    <x v="15"/>
    <x v="1"/>
    <x v="6"/>
    <x v="0"/>
  </r>
  <r>
    <x v="7812"/>
    <s v="23212"/>
    <x v="2952"/>
    <x v="11"/>
    <x v="7264"/>
    <n v="1.25"/>
    <n v="17856"/>
    <x v="0"/>
    <x v="15"/>
    <x v="1"/>
    <x v="6"/>
    <x v="0"/>
  </r>
  <r>
    <x v="7813"/>
    <s v="23206"/>
    <x v="2729"/>
    <x v="14"/>
    <x v="7265"/>
    <n v="1.65"/>
    <n v="15237"/>
    <x v="0"/>
    <x v="39"/>
    <x v="1"/>
    <x v="6"/>
    <x v="0"/>
  </r>
  <r>
    <x v="7813"/>
    <s v="21462"/>
    <x v="832"/>
    <x v="1"/>
    <x v="7265"/>
    <n v="1.95"/>
    <n v="15237"/>
    <x v="0"/>
    <x v="244"/>
    <x v="1"/>
    <x v="6"/>
    <x v="0"/>
  </r>
  <r>
    <x v="7813"/>
    <s v="22319"/>
    <x v="1982"/>
    <x v="11"/>
    <x v="7265"/>
    <n v="0.19"/>
    <n v="15237"/>
    <x v="0"/>
    <x v="1327"/>
    <x v="1"/>
    <x v="6"/>
    <x v="0"/>
  </r>
  <r>
    <x v="7813"/>
    <s v="22509"/>
    <x v="1465"/>
    <x v="5"/>
    <x v="7265"/>
    <n v="3.95"/>
    <n v="15237"/>
    <x v="0"/>
    <x v="81"/>
    <x v="1"/>
    <x v="6"/>
    <x v="0"/>
  </r>
  <r>
    <x v="7813"/>
    <s v="22743"/>
    <x v="649"/>
    <x v="7"/>
    <x v="7265"/>
    <n v="0.79"/>
    <n v="15237"/>
    <x v="0"/>
    <x v="1031"/>
    <x v="1"/>
    <x v="6"/>
    <x v="0"/>
  </r>
  <r>
    <x v="7813"/>
    <s v="22744"/>
    <x v="491"/>
    <x v="7"/>
    <x v="7265"/>
    <n v="0.79"/>
    <n v="15237"/>
    <x v="0"/>
    <x v="1031"/>
    <x v="1"/>
    <x v="6"/>
    <x v="0"/>
  </r>
  <r>
    <x v="7813"/>
    <s v="23239"/>
    <x v="3014"/>
    <x v="0"/>
    <x v="7265"/>
    <n v="1.65"/>
    <n v="15237"/>
    <x v="0"/>
    <x v="10"/>
    <x v="1"/>
    <x v="6"/>
    <x v="0"/>
  </r>
  <r>
    <x v="7814"/>
    <s v="22197"/>
    <x v="3054"/>
    <x v="7"/>
    <x v="7265"/>
    <n v="0.85"/>
    <n v="14520"/>
    <x v="0"/>
    <x v="16"/>
    <x v="1"/>
    <x v="6"/>
    <x v="0"/>
  </r>
  <r>
    <x v="7814"/>
    <s v="20685"/>
    <x v="305"/>
    <x v="5"/>
    <x v="7265"/>
    <n v="8.25"/>
    <n v="14520"/>
    <x v="0"/>
    <x v="122"/>
    <x v="1"/>
    <x v="6"/>
    <x v="0"/>
  </r>
  <r>
    <x v="7814"/>
    <s v="85099B"/>
    <x v="138"/>
    <x v="31"/>
    <x v="7265"/>
    <n v="2.08"/>
    <n v="14520"/>
    <x v="0"/>
    <x v="323"/>
    <x v="1"/>
    <x v="6"/>
    <x v="0"/>
  </r>
  <r>
    <x v="7815"/>
    <s v="23552"/>
    <x v="3647"/>
    <x v="0"/>
    <x v="7266"/>
    <n v="2.08"/>
    <n v="17631"/>
    <x v="0"/>
    <x v="887"/>
    <x v="1"/>
    <x v="6"/>
    <x v="0"/>
  </r>
  <r>
    <x v="7815"/>
    <s v="22319"/>
    <x v="1982"/>
    <x v="11"/>
    <x v="7266"/>
    <n v="0.19"/>
    <n v="17631"/>
    <x v="0"/>
    <x v="1327"/>
    <x v="1"/>
    <x v="6"/>
    <x v="0"/>
  </r>
  <r>
    <x v="7815"/>
    <s v="23583"/>
    <x v="3523"/>
    <x v="14"/>
    <x v="7266"/>
    <n v="1.65"/>
    <n v="17631"/>
    <x v="0"/>
    <x v="39"/>
    <x v="1"/>
    <x v="6"/>
    <x v="0"/>
  </r>
  <r>
    <x v="7815"/>
    <s v="22722"/>
    <x v="2129"/>
    <x v="5"/>
    <x v="7266"/>
    <n v="3.95"/>
    <n v="17631"/>
    <x v="0"/>
    <x v="81"/>
    <x v="1"/>
    <x v="6"/>
    <x v="0"/>
  </r>
  <r>
    <x v="7815"/>
    <s v="21485"/>
    <x v="175"/>
    <x v="3"/>
    <x v="7266"/>
    <n v="4.95"/>
    <n v="17631"/>
    <x v="0"/>
    <x v="6"/>
    <x v="1"/>
    <x v="6"/>
    <x v="0"/>
  </r>
  <r>
    <x v="7815"/>
    <s v="20996"/>
    <x v="1889"/>
    <x v="6"/>
    <x v="7266"/>
    <n v="0.19"/>
    <n v="17631"/>
    <x v="0"/>
    <x v="477"/>
    <x v="1"/>
    <x v="6"/>
    <x v="0"/>
  </r>
  <r>
    <x v="7815"/>
    <s v="47504H"/>
    <x v="614"/>
    <x v="7"/>
    <x v="7266"/>
    <n v="0.79"/>
    <n v="17631"/>
    <x v="0"/>
    <x v="1031"/>
    <x v="1"/>
    <x v="6"/>
    <x v="0"/>
  </r>
  <r>
    <x v="7815"/>
    <s v="51014A"/>
    <x v="812"/>
    <x v="6"/>
    <x v="7266"/>
    <n v="0.39"/>
    <n v="17631"/>
    <x v="0"/>
    <x v="1035"/>
    <x v="1"/>
    <x v="6"/>
    <x v="0"/>
  </r>
  <r>
    <x v="7815"/>
    <s v="85071B"/>
    <x v="75"/>
    <x v="6"/>
    <x v="7266"/>
    <n v="0.39"/>
    <n v="17631"/>
    <x v="0"/>
    <x v="1035"/>
    <x v="1"/>
    <x v="6"/>
    <x v="0"/>
  </r>
  <r>
    <x v="7815"/>
    <s v="21051"/>
    <x v="1967"/>
    <x v="0"/>
    <x v="7266"/>
    <n v="2.1"/>
    <n v="17631"/>
    <x v="0"/>
    <x v="8"/>
    <x v="1"/>
    <x v="6"/>
    <x v="0"/>
  </r>
  <r>
    <x v="7816"/>
    <s v="23581"/>
    <x v="3525"/>
    <x v="22"/>
    <x v="7267"/>
    <n v="1.79"/>
    <n v="17677"/>
    <x v="0"/>
    <x v="1096"/>
    <x v="1"/>
    <x v="6"/>
    <x v="0"/>
  </r>
  <r>
    <x v="7816"/>
    <s v="84380"/>
    <x v="281"/>
    <x v="7"/>
    <x v="7267"/>
    <n v="1.45"/>
    <n v="17677"/>
    <x v="0"/>
    <x v="85"/>
    <x v="1"/>
    <x v="6"/>
    <x v="0"/>
  </r>
  <r>
    <x v="7816"/>
    <s v="84378"/>
    <x v="282"/>
    <x v="7"/>
    <x v="7267"/>
    <n v="1.45"/>
    <n v="17677"/>
    <x v="0"/>
    <x v="85"/>
    <x v="1"/>
    <x v="6"/>
    <x v="0"/>
  </r>
  <r>
    <x v="7816"/>
    <s v="23163"/>
    <x v="2793"/>
    <x v="1"/>
    <x v="7267"/>
    <n v="2.4900000000000002"/>
    <n v="17677"/>
    <x v="0"/>
    <x v="1161"/>
    <x v="1"/>
    <x v="6"/>
    <x v="0"/>
  </r>
  <r>
    <x v="7816"/>
    <s v="23293"/>
    <x v="3167"/>
    <x v="1"/>
    <x v="7267"/>
    <n v="0.83"/>
    <n v="17677"/>
    <x v="0"/>
    <x v="1257"/>
    <x v="1"/>
    <x v="6"/>
    <x v="0"/>
  </r>
  <r>
    <x v="7816"/>
    <s v="84992"/>
    <x v="286"/>
    <x v="6"/>
    <x v="7267"/>
    <n v="0.55000000000000004"/>
    <n v="17677"/>
    <x v="0"/>
    <x v="41"/>
    <x v="1"/>
    <x v="6"/>
    <x v="0"/>
  </r>
  <r>
    <x v="7816"/>
    <s v="21976"/>
    <x v="414"/>
    <x v="6"/>
    <x v="7267"/>
    <n v="0.55000000000000004"/>
    <n v="17677"/>
    <x v="0"/>
    <x v="41"/>
    <x v="1"/>
    <x v="6"/>
    <x v="0"/>
  </r>
  <r>
    <x v="7816"/>
    <s v="21977"/>
    <x v="71"/>
    <x v="6"/>
    <x v="7267"/>
    <n v="0.55000000000000004"/>
    <n v="17677"/>
    <x v="0"/>
    <x v="41"/>
    <x v="1"/>
    <x v="6"/>
    <x v="0"/>
  </r>
  <r>
    <x v="7816"/>
    <s v="23307"/>
    <x v="2983"/>
    <x v="6"/>
    <x v="7267"/>
    <n v="0.55000000000000004"/>
    <n v="17677"/>
    <x v="0"/>
    <x v="41"/>
    <x v="1"/>
    <x v="6"/>
    <x v="0"/>
  </r>
  <r>
    <x v="7816"/>
    <s v="23341"/>
    <x v="3091"/>
    <x v="2"/>
    <x v="7267"/>
    <n v="8.5"/>
    <n v="17677"/>
    <x v="0"/>
    <x v="22"/>
    <x v="1"/>
    <x v="6"/>
    <x v="0"/>
  </r>
  <r>
    <x v="7816"/>
    <s v="22192"/>
    <x v="159"/>
    <x v="2"/>
    <x v="7267"/>
    <n v="8.5"/>
    <n v="17677"/>
    <x v="0"/>
    <x v="22"/>
    <x v="1"/>
    <x v="6"/>
    <x v="0"/>
  </r>
  <r>
    <x v="7816"/>
    <s v="22726"/>
    <x v="28"/>
    <x v="5"/>
    <x v="7267"/>
    <n v="3.75"/>
    <n v="17677"/>
    <x v="0"/>
    <x v="72"/>
    <x v="1"/>
    <x v="6"/>
    <x v="0"/>
  </r>
  <r>
    <x v="7816"/>
    <s v="22727"/>
    <x v="27"/>
    <x v="5"/>
    <x v="7267"/>
    <n v="3.75"/>
    <n v="17677"/>
    <x v="0"/>
    <x v="72"/>
    <x v="1"/>
    <x v="6"/>
    <x v="0"/>
  </r>
  <r>
    <x v="7816"/>
    <s v="22952"/>
    <x v="390"/>
    <x v="6"/>
    <x v="7267"/>
    <n v="0.55000000000000004"/>
    <n v="17677"/>
    <x v="0"/>
    <x v="41"/>
    <x v="1"/>
    <x v="6"/>
    <x v="0"/>
  </r>
  <r>
    <x v="7816"/>
    <s v="23350"/>
    <x v="3216"/>
    <x v="7"/>
    <x v="7267"/>
    <n v="1.25"/>
    <n v="17677"/>
    <x v="0"/>
    <x v="72"/>
    <x v="1"/>
    <x v="6"/>
    <x v="0"/>
  </r>
  <r>
    <x v="7816"/>
    <s v="20713"/>
    <x v="350"/>
    <x v="22"/>
    <x v="7267"/>
    <n v="1.79"/>
    <n v="17677"/>
    <x v="0"/>
    <x v="1096"/>
    <x v="1"/>
    <x v="6"/>
    <x v="0"/>
  </r>
  <r>
    <x v="7816"/>
    <s v="22197"/>
    <x v="3054"/>
    <x v="7"/>
    <x v="7267"/>
    <n v="0.85"/>
    <n v="17677"/>
    <x v="0"/>
    <x v="16"/>
    <x v="1"/>
    <x v="6"/>
    <x v="0"/>
  </r>
  <r>
    <x v="7816"/>
    <s v="23084"/>
    <x v="2881"/>
    <x v="6"/>
    <x v="7267"/>
    <n v="1.79"/>
    <n v="17677"/>
    <x v="0"/>
    <x v="1224"/>
    <x v="1"/>
    <x v="6"/>
    <x v="0"/>
  </r>
  <r>
    <x v="7816"/>
    <s v="21731"/>
    <x v="39"/>
    <x v="6"/>
    <x v="7267"/>
    <n v="1.65"/>
    <n v="17677"/>
    <x v="0"/>
    <x v="23"/>
    <x v="1"/>
    <x v="6"/>
    <x v="0"/>
  </r>
  <r>
    <x v="7817"/>
    <s v="23562"/>
    <x v="3636"/>
    <x v="0"/>
    <x v="7268"/>
    <n v="2.89"/>
    <n v="17677"/>
    <x v="0"/>
    <x v="990"/>
    <x v="1"/>
    <x v="6"/>
    <x v="0"/>
  </r>
  <r>
    <x v="7817"/>
    <s v="22139"/>
    <x v="79"/>
    <x v="0"/>
    <x v="7268"/>
    <n v="4.95"/>
    <n v="17677"/>
    <x v="0"/>
    <x v="28"/>
    <x v="1"/>
    <x v="6"/>
    <x v="0"/>
  </r>
  <r>
    <x v="7818"/>
    <s v="22617"/>
    <x v="945"/>
    <x v="3"/>
    <x v="7269"/>
    <n v="4.95"/>
    <n v="14291"/>
    <x v="0"/>
    <x v="6"/>
    <x v="1"/>
    <x v="6"/>
    <x v="0"/>
  </r>
  <r>
    <x v="7818"/>
    <s v="22083"/>
    <x v="95"/>
    <x v="7"/>
    <x v="7269"/>
    <n v="2.95"/>
    <n v="14291"/>
    <x v="0"/>
    <x v="78"/>
    <x v="1"/>
    <x v="6"/>
    <x v="0"/>
  </r>
  <r>
    <x v="7818"/>
    <s v="23497"/>
    <x v="3522"/>
    <x v="7"/>
    <x v="7269"/>
    <n v="1.45"/>
    <n v="14291"/>
    <x v="0"/>
    <x v="85"/>
    <x v="1"/>
    <x v="6"/>
    <x v="0"/>
  </r>
  <r>
    <x v="7818"/>
    <s v="22090"/>
    <x v="1041"/>
    <x v="7"/>
    <x v="7269"/>
    <n v="2.95"/>
    <n v="14291"/>
    <x v="0"/>
    <x v="78"/>
    <x v="1"/>
    <x v="6"/>
    <x v="0"/>
  </r>
  <r>
    <x v="7818"/>
    <s v="22899"/>
    <x v="411"/>
    <x v="0"/>
    <x v="7269"/>
    <n v="2.1"/>
    <n v="14291"/>
    <x v="0"/>
    <x v="8"/>
    <x v="1"/>
    <x v="6"/>
    <x v="0"/>
  </r>
  <r>
    <x v="7818"/>
    <s v="23390"/>
    <x v="3366"/>
    <x v="5"/>
    <x v="7269"/>
    <n v="4.1500000000000004"/>
    <n v="14291"/>
    <x v="0"/>
    <x v="885"/>
    <x v="1"/>
    <x v="6"/>
    <x v="0"/>
  </r>
  <r>
    <x v="7818"/>
    <s v="23389"/>
    <x v="3367"/>
    <x v="5"/>
    <x v="7269"/>
    <n v="4.1500000000000004"/>
    <n v="14291"/>
    <x v="0"/>
    <x v="885"/>
    <x v="1"/>
    <x v="6"/>
    <x v="0"/>
  </r>
  <r>
    <x v="7818"/>
    <s v="22629"/>
    <x v="35"/>
    <x v="7"/>
    <x v="7269"/>
    <n v="1.95"/>
    <n v="14291"/>
    <x v="0"/>
    <x v="157"/>
    <x v="1"/>
    <x v="6"/>
    <x v="0"/>
  </r>
  <r>
    <x v="7818"/>
    <s v="22367"/>
    <x v="412"/>
    <x v="1"/>
    <x v="7269"/>
    <n v="1.95"/>
    <n v="14291"/>
    <x v="0"/>
    <x v="244"/>
    <x v="1"/>
    <x v="6"/>
    <x v="0"/>
  </r>
  <r>
    <x v="7818"/>
    <s v="23281"/>
    <x v="2882"/>
    <x v="7"/>
    <x v="7269"/>
    <n v="0.83"/>
    <n v="14291"/>
    <x v="0"/>
    <x v="1060"/>
    <x v="1"/>
    <x v="6"/>
    <x v="0"/>
  </r>
  <r>
    <x v="7818"/>
    <s v="22138"/>
    <x v="2146"/>
    <x v="0"/>
    <x v="7269"/>
    <n v="4.95"/>
    <n v="14291"/>
    <x v="0"/>
    <x v="28"/>
    <x v="1"/>
    <x v="6"/>
    <x v="0"/>
  </r>
  <r>
    <x v="7818"/>
    <s v="22139"/>
    <x v="79"/>
    <x v="0"/>
    <x v="7269"/>
    <n v="4.95"/>
    <n v="14291"/>
    <x v="0"/>
    <x v="28"/>
    <x v="1"/>
    <x v="6"/>
    <x v="0"/>
  </r>
  <r>
    <x v="7818"/>
    <s v="22492"/>
    <x v="44"/>
    <x v="11"/>
    <x v="7269"/>
    <n v="0.65"/>
    <n v="14291"/>
    <x v="0"/>
    <x v="25"/>
    <x v="1"/>
    <x v="6"/>
    <x v="0"/>
  </r>
  <r>
    <x v="7818"/>
    <s v="22560"/>
    <x v="1032"/>
    <x v="6"/>
    <x v="7269"/>
    <n v="1.25"/>
    <n v="14291"/>
    <x v="0"/>
    <x v="9"/>
    <x v="1"/>
    <x v="6"/>
    <x v="0"/>
  </r>
  <r>
    <x v="7818"/>
    <s v="23229"/>
    <x v="3063"/>
    <x v="0"/>
    <x v="7269"/>
    <n v="3.75"/>
    <n v="14291"/>
    <x v="0"/>
    <x v="38"/>
    <x v="1"/>
    <x v="6"/>
    <x v="0"/>
  </r>
  <r>
    <x v="7818"/>
    <s v="22536"/>
    <x v="984"/>
    <x v="6"/>
    <x v="7269"/>
    <n v="0.42"/>
    <n v="14291"/>
    <x v="0"/>
    <x v="24"/>
    <x v="1"/>
    <x v="6"/>
    <x v="0"/>
  </r>
  <r>
    <x v="7818"/>
    <s v="22534"/>
    <x v="425"/>
    <x v="6"/>
    <x v="7269"/>
    <n v="0.42"/>
    <n v="14291"/>
    <x v="0"/>
    <x v="24"/>
    <x v="1"/>
    <x v="6"/>
    <x v="0"/>
  </r>
  <r>
    <x v="7818"/>
    <s v="22530"/>
    <x v="427"/>
    <x v="6"/>
    <x v="7269"/>
    <n v="0.42"/>
    <n v="14291"/>
    <x v="0"/>
    <x v="24"/>
    <x v="1"/>
    <x v="6"/>
    <x v="0"/>
  </r>
  <r>
    <x v="7818"/>
    <s v="23368"/>
    <x v="3396"/>
    <x v="6"/>
    <x v="7269"/>
    <n v="0.65"/>
    <n v="14291"/>
    <x v="0"/>
    <x v="17"/>
    <x v="1"/>
    <x v="6"/>
    <x v="0"/>
  </r>
  <r>
    <x v="7818"/>
    <s v="23367"/>
    <x v="3395"/>
    <x v="6"/>
    <x v="7269"/>
    <n v="0.65"/>
    <n v="14291"/>
    <x v="0"/>
    <x v="17"/>
    <x v="1"/>
    <x v="6"/>
    <x v="0"/>
  </r>
  <r>
    <x v="7818"/>
    <s v="20973"/>
    <x v="629"/>
    <x v="6"/>
    <x v="7269"/>
    <n v="0.65"/>
    <n v="14291"/>
    <x v="0"/>
    <x v="17"/>
    <x v="1"/>
    <x v="6"/>
    <x v="0"/>
  </r>
  <r>
    <x v="7818"/>
    <s v="21509"/>
    <x v="890"/>
    <x v="7"/>
    <x v="7269"/>
    <n v="0.42"/>
    <n v="14291"/>
    <x v="0"/>
    <x v="94"/>
    <x v="1"/>
    <x v="6"/>
    <x v="0"/>
  </r>
  <r>
    <x v="7818"/>
    <s v="21508"/>
    <x v="1222"/>
    <x v="7"/>
    <x v="7269"/>
    <n v="0.42"/>
    <n v="14291"/>
    <x v="0"/>
    <x v="94"/>
    <x v="1"/>
    <x v="6"/>
    <x v="0"/>
  </r>
  <r>
    <x v="7818"/>
    <s v="22027"/>
    <x v="989"/>
    <x v="7"/>
    <x v="7269"/>
    <n v="0.42"/>
    <n v="14291"/>
    <x v="0"/>
    <x v="94"/>
    <x v="1"/>
    <x v="6"/>
    <x v="0"/>
  </r>
  <r>
    <x v="7818"/>
    <s v="22037"/>
    <x v="963"/>
    <x v="7"/>
    <x v="7269"/>
    <n v="0.42"/>
    <n v="14291"/>
    <x v="0"/>
    <x v="94"/>
    <x v="1"/>
    <x v="6"/>
    <x v="0"/>
  </r>
  <r>
    <x v="7818"/>
    <s v="22712"/>
    <x v="546"/>
    <x v="7"/>
    <x v="7269"/>
    <n v="0.42"/>
    <n v="14291"/>
    <x v="0"/>
    <x v="94"/>
    <x v="1"/>
    <x v="6"/>
    <x v="0"/>
  </r>
  <r>
    <x v="7818"/>
    <s v="22029"/>
    <x v="962"/>
    <x v="7"/>
    <x v="7269"/>
    <n v="0.42"/>
    <n v="14291"/>
    <x v="0"/>
    <x v="94"/>
    <x v="1"/>
    <x v="6"/>
    <x v="0"/>
  </r>
  <r>
    <x v="7818"/>
    <s v="22046"/>
    <x v="2214"/>
    <x v="30"/>
    <x v="7269"/>
    <n v="0.42"/>
    <n v="14291"/>
    <x v="0"/>
    <x v="160"/>
    <x v="1"/>
    <x v="6"/>
    <x v="0"/>
  </r>
  <r>
    <x v="7818"/>
    <s v="22708"/>
    <x v="1867"/>
    <x v="30"/>
    <x v="7269"/>
    <n v="0.42"/>
    <n v="14291"/>
    <x v="0"/>
    <x v="160"/>
    <x v="1"/>
    <x v="6"/>
    <x v="0"/>
  </r>
  <r>
    <x v="7818"/>
    <s v="21498"/>
    <x v="679"/>
    <x v="30"/>
    <x v="7269"/>
    <n v="0.42"/>
    <n v="14291"/>
    <x v="0"/>
    <x v="160"/>
    <x v="1"/>
    <x v="6"/>
    <x v="0"/>
  </r>
  <r>
    <x v="7818"/>
    <s v="22382"/>
    <x v="259"/>
    <x v="14"/>
    <x v="7269"/>
    <n v="1.65"/>
    <n v="14291"/>
    <x v="0"/>
    <x v="39"/>
    <x v="1"/>
    <x v="6"/>
    <x v="0"/>
  </r>
  <r>
    <x v="7818"/>
    <s v="22662"/>
    <x v="136"/>
    <x v="14"/>
    <x v="7269"/>
    <n v="1.65"/>
    <n v="14291"/>
    <x v="0"/>
    <x v="39"/>
    <x v="1"/>
    <x v="6"/>
    <x v="0"/>
  </r>
  <r>
    <x v="7818"/>
    <s v="23207"/>
    <x v="2727"/>
    <x v="14"/>
    <x v="7269"/>
    <n v="1.65"/>
    <n v="14291"/>
    <x v="0"/>
    <x v="39"/>
    <x v="1"/>
    <x v="6"/>
    <x v="0"/>
  </r>
  <r>
    <x v="7818"/>
    <s v="20726"/>
    <x v="260"/>
    <x v="14"/>
    <x v="7269"/>
    <n v="1.65"/>
    <n v="14291"/>
    <x v="0"/>
    <x v="39"/>
    <x v="1"/>
    <x v="6"/>
    <x v="0"/>
  </r>
  <r>
    <x v="7819"/>
    <s v="23569"/>
    <x v="3543"/>
    <x v="5"/>
    <x v="7270"/>
    <n v="4.95"/>
    <n v="14291"/>
    <x v="0"/>
    <x v="156"/>
    <x v="1"/>
    <x v="6"/>
    <x v="0"/>
  </r>
  <r>
    <x v="7820"/>
    <s v="20679"/>
    <x v="47"/>
    <x v="6"/>
    <x v="7270"/>
    <n v="5.95"/>
    <n v="12358"/>
    <x v="20"/>
    <x v="322"/>
    <x v="1"/>
    <x v="6"/>
    <x v="0"/>
  </r>
  <r>
    <x v="7820"/>
    <s v="15056N"/>
    <x v="104"/>
    <x v="6"/>
    <x v="7270"/>
    <n v="5.95"/>
    <n v="12358"/>
    <x v="20"/>
    <x v="322"/>
    <x v="1"/>
    <x v="6"/>
    <x v="0"/>
  </r>
  <r>
    <x v="7820"/>
    <s v="15056BL"/>
    <x v="103"/>
    <x v="6"/>
    <x v="7270"/>
    <n v="5.95"/>
    <n v="12358"/>
    <x v="20"/>
    <x v="322"/>
    <x v="1"/>
    <x v="6"/>
    <x v="0"/>
  </r>
  <r>
    <x v="7820"/>
    <s v="15056P"/>
    <x v="878"/>
    <x v="7"/>
    <x v="7270"/>
    <n v="5.95"/>
    <n v="12358"/>
    <x v="20"/>
    <x v="73"/>
    <x v="1"/>
    <x v="6"/>
    <x v="0"/>
  </r>
  <r>
    <x v="7820"/>
    <s v="22059"/>
    <x v="452"/>
    <x v="6"/>
    <x v="7270"/>
    <n v="0.39"/>
    <n v="12358"/>
    <x v="20"/>
    <x v="1035"/>
    <x v="1"/>
    <x v="6"/>
    <x v="0"/>
  </r>
  <r>
    <x v="7820"/>
    <s v="22646"/>
    <x v="105"/>
    <x v="11"/>
    <x v="7270"/>
    <n v="0.39"/>
    <n v="12358"/>
    <x v="20"/>
    <x v="1102"/>
    <x v="1"/>
    <x v="6"/>
    <x v="0"/>
  </r>
  <r>
    <x v="7820"/>
    <s v="POST"/>
    <x v="45"/>
    <x v="5"/>
    <x v="7270"/>
    <n v="40"/>
    <n v="12358"/>
    <x v="20"/>
    <x v="873"/>
    <x v="1"/>
    <x v="6"/>
    <x v="0"/>
  </r>
  <r>
    <x v="7821"/>
    <s v="22178"/>
    <x v="301"/>
    <x v="0"/>
    <x v="7271"/>
    <n v="1.95"/>
    <n v="13436"/>
    <x v="0"/>
    <x v="114"/>
    <x v="1"/>
    <x v="6"/>
    <x v="0"/>
  </r>
  <r>
    <x v="7821"/>
    <s v="22423"/>
    <x v="529"/>
    <x v="2"/>
    <x v="7271"/>
    <n v="12.75"/>
    <n v="13436"/>
    <x v="0"/>
    <x v="4"/>
    <x v="1"/>
    <x v="6"/>
    <x v="0"/>
  </r>
  <r>
    <x v="7821"/>
    <s v="22622"/>
    <x v="20"/>
    <x v="2"/>
    <x v="7271"/>
    <n v="11.95"/>
    <n v="13436"/>
    <x v="0"/>
    <x v="1083"/>
    <x v="1"/>
    <x v="6"/>
    <x v="0"/>
  </r>
  <r>
    <x v="7821"/>
    <s v="23176"/>
    <x v="2538"/>
    <x v="1"/>
    <x v="7271"/>
    <n v="2.25"/>
    <n v="13436"/>
    <x v="0"/>
    <x v="234"/>
    <x v="1"/>
    <x v="6"/>
    <x v="0"/>
  </r>
  <r>
    <x v="7821"/>
    <s v="23012"/>
    <x v="3082"/>
    <x v="5"/>
    <x v="7271"/>
    <n v="3.95"/>
    <n v="13436"/>
    <x v="0"/>
    <x v="81"/>
    <x v="1"/>
    <x v="6"/>
    <x v="0"/>
  </r>
  <r>
    <x v="7821"/>
    <s v="22625"/>
    <x v="634"/>
    <x v="2"/>
    <x v="7271"/>
    <n v="8.5"/>
    <n v="13436"/>
    <x v="0"/>
    <x v="22"/>
    <x v="1"/>
    <x v="6"/>
    <x v="0"/>
  </r>
  <r>
    <x v="7821"/>
    <s v="23394"/>
    <x v="3301"/>
    <x v="5"/>
    <x v="7271"/>
    <n v="3.75"/>
    <n v="13436"/>
    <x v="0"/>
    <x v="72"/>
    <x v="1"/>
    <x v="6"/>
    <x v="0"/>
  </r>
  <r>
    <x v="7821"/>
    <s v="23396"/>
    <x v="3376"/>
    <x v="5"/>
    <x v="7271"/>
    <n v="3.75"/>
    <n v="13436"/>
    <x v="0"/>
    <x v="72"/>
    <x v="1"/>
    <x v="6"/>
    <x v="0"/>
  </r>
  <r>
    <x v="7821"/>
    <s v="84832"/>
    <x v="99"/>
    <x v="7"/>
    <x v="7271"/>
    <n v="0.85"/>
    <n v="13436"/>
    <x v="0"/>
    <x v="16"/>
    <x v="1"/>
    <x v="6"/>
    <x v="0"/>
  </r>
  <r>
    <x v="7821"/>
    <s v="22846"/>
    <x v="817"/>
    <x v="19"/>
    <x v="7271"/>
    <n v="16.95"/>
    <n v="13436"/>
    <x v="0"/>
    <x v="150"/>
    <x v="1"/>
    <x v="6"/>
    <x v="0"/>
  </r>
  <r>
    <x v="7821"/>
    <s v="21497"/>
    <x v="681"/>
    <x v="30"/>
    <x v="7271"/>
    <n v="0.42"/>
    <n v="13436"/>
    <x v="0"/>
    <x v="160"/>
    <x v="1"/>
    <x v="6"/>
    <x v="0"/>
  </r>
  <r>
    <x v="7821"/>
    <s v="23455"/>
    <x v="3594"/>
    <x v="0"/>
    <x v="7271"/>
    <n v="2.89"/>
    <n v="13436"/>
    <x v="0"/>
    <x v="990"/>
    <x v="1"/>
    <x v="6"/>
    <x v="0"/>
  </r>
  <r>
    <x v="7822"/>
    <s v="22059"/>
    <x v="452"/>
    <x v="6"/>
    <x v="7272"/>
    <n v="0.39"/>
    <n v="13468"/>
    <x v="0"/>
    <x v="1035"/>
    <x v="1"/>
    <x v="6"/>
    <x v="0"/>
  </r>
  <r>
    <x v="7822"/>
    <s v="22055"/>
    <x v="2049"/>
    <x v="27"/>
    <x v="7272"/>
    <n v="0.39"/>
    <n v="13468"/>
    <x v="0"/>
    <x v="946"/>
    <x v="1"/>
    <x v="6"/>
    <x v="0"/>
  </r>
  <r>
    <x v="7822"/>
    <s v="22063"/>
    <x v="1913"/>
    <x v="9"/>
    <x v="7272"/>
    <n v="0.79"/>
    <n v="13468"/>
    <x v="0"/>
    <x v="1091"/>
    <x v="1"/>
    <x v="6"/>
    <x v="0"/>
  </r>
  <r>
    <x v="7822"/>
    <s v="22646"/>
    <x v="105"/>
    <x v="11"/>
    <x v="7272"/>
    <n v="0.39"/>
    <n v="13468"/>
    <x v="0"/>
    <x v="1102"/>
    <x v="1"/>
    <x v="6"/>
    <x v="0"/>
  </r>
  <r>
    <x v="7822"/>
    <s v="22644"/>
    <x v="100"/>
    <x v="11"/>
    <x v="7272"/>
    <n v="0.39"/>
    <n v="13468"/>
    <x v="0"/>
    <x v="1102"/>
    <x v="1"/>
    <x v="6"/>
    <x v="0"/>
  </r>
  <r>
    <x v="7822"/>
    <s v="22645"/>
    <x v="445"/>
    <x v="11"/>
    <x v="7272"/>
    <n v="0.39"/>
    <n v="13468"/>
    <x v="0"/>
    <x v="1102"/>
    <x v="1"/>
    <x v="6"/>
    <x v="0"/>
  </r>
  <r>
    <x v="7822"/>
    <s v="23320"/>
    <x v="3131"/>
    <x v="7"/>
    <x v="7272"/>
    <n v="1.25"/>
    <n v="13468"/>
    <x v="0"/>
    <x v="72"/>
    <x v="1"/>
    <x v="6"/>
    <x v="0"/>
  </r>
  <r>
    <x v="7822"/>
    <s v="21623"/>
    <x v="1154"/>
    <x v="2"/>
    <x v="7272"/>
    <n v="9.9499999999999993"/>
    <n v="13468"/>
    <x v="0"/>
    <x v="11"/>
    <x v="1"/>
    <x v="6"/>
    <x v="0"/>
  </r>
  <r>
    <x v="7822"/>
    <s v="22666"/>
    <x v="712"/>
    <x v="0"/>
    <x v="7272"/>
    <n v="2.95"/>
    <n v="13468"/>
    <x v="0"/>
    <x v="42"/>
    <x v="1"/>
    <x v="6"/>
    <x v="0"/>
  </r>
  <r>
    <x v="7823"/>
    <s v="23498"/>
    <x v="3641"/>
    <x v="19"/>
    <x v="7273"/>
    <n v="1.45"/>
    <n v="15443"/>
    <x v="0"/>
    <x v="59"/>
    <x v="1"/>
    <x v="6"/>
    <x v="0"/>
  </r>
  <r>
    <x v="7823"/>
    <s v="23507"/>
    <x v="3391"/>
    <x v="19"/>
    <x v="7273"/>
    <n v="0.42"/>
    <n v="15443"/>
    <x v="0"/>
    <x v="165"/>
    <x v="1"/>
    <x v="6"/>
    <x v="0"/>
  </r>
  <r>
    <x v="7823"/>
    <s v="23509"/>
    <x v="3393"/>
    <x v="2"/>
    <x v="7273"/>
    <n v="0.42"/>
    <n v="15443"/>
    <x v="0"/>
    <x v="193"/>
    <x v="1"/>
    <x v="6"/>
    <x v="0"/>
  </r>
  <r>
    <x v="7823"/>
    <s v="23508"/>
    <x v="3432"/>
    <x v="3"/>
    <x v="7273"/>
    <n v="0.42"/>
    <n v="15443"/>
    <x v="0"/>
    <x v="194"/>
    <x v="1"/>
    <x v="6"/>
    <x v="0"/>
  </r>
  <r>
    <x v="7823"/>
    <s v="23497"/>
    <x v="3522"/>
    <x v="19"/>
    <x v="7273"/>
    <n v="1.45"/>
    <n v="15443"/>
    <x v="0"/>
    <x v="59"/>
    <x v="1"/>
    <x v="6"/>
    <x v="0"/>
  </r>
  <r>
    <x v="7823"/>
    <s v="22952"/>
    <x v="390"/>
    <x v="5"/>
    <x v="7273"/>
    <n v="0.55000000000000004"/>
    <n v="15443"/>
    <x v="0"/>
    <x v="313"/>
    <x v="1"/>
    <x v="6"/>
    <x v="0"/>
  </r>
  <r>
    <x v="7823"/>
    <s v="23552"/>
    <x v="3647"/>
    <x v="3"/>
    <x v="7273"/>
    <n v="2.08"/>
    <n v="15443"/>
    <x v="0"/>
    <x v="946"/>
    <x v="1"/>
    <x v="6"/>
    <x v="0"/>
  </r>
  <r>
    <x v="7823"/>
    <s v="23378"/>
    <x v="3278"/>
    <x v="18"/>
    <x v="7273"/>
    <n v="0.39"/>
    <n v="15443"/>
    <x v="0"/>
    <x v="227"/>
    <x v="1"/>
    <x v="6"/>
    <x v="0"/>
  </r>
  <r>
    <x v="7823"/>
    <s v="21916"/>
    <x v="417"/>
    <x v="5"/>
    <x v="7273"/>
    <n v="0.42"/>
    <n v="15443"/>
    <x v="0"/>
    <x v="314"/>
    <x v="1"/>
    <x v="6"/>
    <x v="0"/>
  </r>
  <r>
    <x v="7823"/>
    <s v="21889"/>
    <x v="181"/>
    <x v="19"/>
    <x v="7273"/>
    <n v="1.25"/>
    <n v="15443"/>
    <x v="0"/>
    <x v="50"/>
    <x v="1"/>
    <x v="6"/>
    <x v="0"/>
  </r>
  <r>
    <x v="7823"/>
    <s v="23569"/>
    <x v="3543"/>
    <x v="2"/>
    <x v="7273"/>
    <n v="4.95"/>
    <n v="15443"/>
    <x v="0"/>
    <x v="30"/>
    <x v="1"/>
    <x v="6"/>
    <x v="0"/>
  </r>
  <r>
    <x v="7823"/>
    <s v="23497"/>
    <x v="3522"/>
    <x v="5"/>
    <x v="7273"/>
    <n v="1.45"/>
    <n v="15443"/>
    <x v="0"/>
    <x v="63"/>
    <x v="1"/>
    <x v="6"/>
    <x v="0"/>
  </r>
  <r>
    <x v="7823"/>
    <s v="23552"/>
    <x v="3647"/>
    <x v="19"/>
    <x v="7273"/>
    <n v="2.08"/>
    <n v="15443"/>
    <x v="0"/>
    <x v="879"/>
    <x v="1"/>
    <x v="6"/>
    <x v="0"/>
  </r>
  <r>
    <x v="7823"/>
    <s v="23508"/>
    <x v="3432"/>
    <x v="19"/>
    <x v="7273"/>
    <n v="0.42"/>
    <n v="15443"/>
    <x v="0"/>
    <x v="165"/>
    <x v="1"/>
    <x v="6"/>
    <x v="0"/>
  </r>
  <r>
    <x v="7823"/>
    <s v="23507"/>
    <x v="3391"/>
    <x v="3"/>
    <x v="7273"/>
    <n v="0.42"/>
    <n v="15443"/>
    <x v="0"/>
    <x v="194"/>
    <x v="1"/>
    <x v="6"/>
    <x v="0"/>
  </r>
  <r>
    <x v="7823"/>
    <s v="22948"/>
    <x v="1397"/>
    <x v="33"/>
    <x v="7273"/>
    <n v="0.85"/>
    <n v="15443"/>
    <x v="0"/>
    <x v="139"/>
    <x v="1"/>
    <x v="6"/>
    <x v="0"/>
  </r>
  <r>
    <x v="7823"/>
    <s v="21889"/>
    <x v="181"/>
    <x v="5"/>
    <x v="7273"/>
    <n v="1.25"/>
    <n v="15443"/>
    <x v="0"/>
    <x v="342"/>
    <x v="1"/>
    <x v="6"/>
    <x v="0"/>
  </r>
  <r>
    <x v="7823"/>
    <s v="23378"/>
    <x v="3278"/>
    <x v="19"/>
    <x v="7273"/>
    <n v="0.39"/>
    <n v="15443"/>
    <x v="0"/>
    <x v="1004"/>
    <x v="1"/>
    <x v="6"/>
    <x v="0"/>
  </r>
  <r>
    <x v="7823"/>
    <s v="23503"/>
    <x v="3377"/>
    <x v="5"/>
    <x v="7273"/>
    <n v="1.25"/>
    <n v="15443"/>
    <x v="0"/>
    <x v="342"/>
    <x v="1"/>
    <x v="6"/>
    <x v="0"/>
  </r>
  <r>
    <x v="7823"/>
    <s v="21135"/>
    <x v="631"/>
    <x v="1"/>
    <x v="7273"/>
    <n v="1.69"/>
    <n v="15443"/>
    <x v="0"/>
    <x v="159"/>
    <x v="1"/>
    <x v="6"/>
    <x v="0"/>
  </r>
  <r>
    <x v="7823"/>
    <s v="23552"/>
    <x v="3647"/>
    <x v="2"/>
    <x v="7273"/>
    <n v="2.08"/>
    <n v="15443"/>
    <x v="0"/>
    <x v="984"/>
    <x v="1"/>
    <x v="6"/>
    <x v="0"/>
  </r>
  <r>
    <x v="7823"/>
    <s v="22910"/>
    <x v="167"/>
    <x v="0"/>
    <x v="7273"/>
    <n v="2.95"/>
    <n v="15443"/>
    <x v="0"/>
    <x v="42"/>
    <x v="1"/>
    <x v="6"/>
    <x v="0"/>
  </r>
  <r>
    <x v="7823"/>
    <s v="82567"/>
    <x v="82"/>
    <x v="5"/>
    <x v="7273"/>
    <n v="2.1"/>
    <n v="15443"/>
    <x v="0"/>
    <x v="189"/>
    <x v="1"/>
    <x v="6"/>
    <x v="0"/>
  </r>
  <r>
    <x v="7823"/>
    <s v="82582"/>
    <x v="1020"/>
    <x v="2"/>
    <x v="7273"/>
    <n v="2.1"/>
    <n v="15443"/>
    <x v="0"/>
    <x v="48"/>
    <x v="1"/>
    <x v="6"/>
    <x v="0"/>
  </r>
  <r>
    <x v="7823"/>
    <s v="21174"/>
    <x v="1262"/>
    <x v="2"/>
    <x v="7273"/>
    <n v="2.08"/>
    <n v="15443"/>
    <x v="0"/>
    <x v="984"/>
    <x v="1"/>
    <x v="6"/>
    <x v="0"/>
  </r>
  <r>
    <x v="7823"/>
    <s v="23503"/>
    <x v="3377"/>
    <x v="2"/>
    <x v="7273"/>
    <n v="1.25"/>
    <n v="15443"/>
    <x v="0"/>
    <x v="135"/>
    <x v="1"/>
    <x v="6"/>
    <x v="0"/>
  </r>
  <r>
    <x v="7823"/>
    <s v="22086"/>
    <x v="46"/>
    <x v="33"/>
    <x v="7273"/>
    <n v="2.95"/>
    <n v="15443"/>
    <x v="0"/>
    <x v="220"/>
    <x v="1"/>
    <x v="6"/>
    <x v="0"/>
  </r>
  <r>
    <x v="7823"/>
    <s v="22910"/>
    <x v="167"/>
    <x v="19"/>
    <x v="7273"/>
    <n v="2.95"/>
    <n v="15443"/>
    <x v="0"/>
    <x v="55"/>
    <x v="1"/>
    <x v="6"/>
    <x v="0"/>
  </r>
  <r>
    <x v="7823"/>
    <s v="22086"/>
    <x v="46"/>
    <x v="1"/>
    <x v="7273"/>
    <n v="2.95"/>
    <n v="15443"/>
    <x v="0"/>
    <x v="71"/>
    <x v="1"/>
    <x v="6"/>
    <x v="0"/>
  </r>
  <r>
    <x v="7823"/>
    <s v="22910"/>
    <x v="167"/>
    <x v="1"/>
    <x v="7273"/>
    <n v="2.95"/>
    <n v="15443"/>
    <x v="0"/>
    <x v="71"/>
    <x v="1"/>
    <x v="6"/>
    <x v="0"/>
  </r>
  <r>
    <x v="7823"/>
    <s v="22086"/>
    <x v="46"/>
    <x v="2"/>
    <x v="7273"/>
    <n v="2.95"/>
    <n v="15443"/>
    <x v="0"/>
    <x v="61"/>
    <x v="1"/>
    <x v="6"/>
    <x v="0"/>
  </r>
  <r>
    <x v="7823"/>
    <s v="22909"/>
    <x v="393"/>
    <x v="33"/>
    <x v="7273"/>
    <n v="0.85"/>
    <n v="15443"/>
    <x v="0"/>
    <x v="139"/>
    <x v="1"/>
    <x v="6"/>
    <x v="0"/>
  </r>
  <r>
    <x v="7823"/>
    <s v="23229"/>
    <x v="3063"/>
    <x v="3"/>
    <x v="7273"/>
    <n v="3.75"/>
    <n v="15443"/>
    <x v="0"/>
    <x v="184"/>
    <x v="1"/>
    <x v="6"/>
    <x v="0"/>
  </r>
  <r>
    <x v="7823"/>
    <s v="22360"/>
    <x v="663"/>
    <x v="19"/>
    <x v="7273"/>
    <n v="2.95"/>
    <n v="15443"/>
    <x v="0"/>
    <x v="55"/>
    <x v="1"/>
    <x v="6"/>
    <x v="0"/>
  </r>
  <r>
    <x v="7823"/>
    <s v="22362"/>
    <x v="1453"/>
    <x v="19"/>
    <x v="7273"/>
    <n v="2.95"/>
    <n v="15443"/>
    <x v="0"/>
    <x v="55"/>
    <x v="1"/>
    <x v="6"/>
    <x v="0"/>
  </r>
  <r>
    <x v="7823"/>
    <s v="21591"/>
    <x v="456"/>
    <x v="6"/>
    <x v="7273"/>
    <n v="1.25"/>
    <n v="15443"/>
    <x v="0"/>
    <x v="9"/>
    <x v="1"/>
    <x v="6"/>
    <x v="0"/>
  </r>
  <r>
    <x v="7823"/>
    <s v="22111"/>
    <x v="214"/>
    <x v="2"/>
    <x v="7273"/>
    <n v="4.95"/>
    <n v="15443"/>
    <x v="0"/>
    <x v="30"/>
    <x v="1"/>
    <x v="6"/>
    <x v="0"/>
  </r>
  <r>
    <x v="7823"/>
    <s v="22112"/>
    <x v="212"/>
    <x v="2"/>
    <x v="7273"/>
    <n v="4.95"/>
    <n v="15443"/>
    <x v="0"/>
    <x v="30"/>
    <x v="1"/>
    <x v="6"/>
    <x v="0"/>
  </r>
  <r>
    <x v="7823"/>
    <s v="22835"/>
    <x v="211"/>
    <x v="2"/>
    <x v="7273"/>
    <n v="4.95"/>
    <n v="15443"/>
    <x v="0"/>
    <x v="30"/>
    <x v="1"/>
    <x v="6"/>
    <x v="0"/>
  </r>
  <r>
    <x v="7823"/>
    <s v="23355"/>
    <x v="3272"/>
    <x v="5"/>
    <x v="7273"/>
    <n v="4.95"/>
    <n v="15443"/>
    <x v="0"/>
    <x v="156"/>
    <x v="1"/>
    <x v="6"/>
    <x v="0"/>
  </r>
  <r>
    <x v="7823"/>
    <s v="21485"/>
    <x v="175"/>
    <x v="2"/>
    <x v="7273"/>
    <n v="4.95"/>
    <n v="15443"/>
    <x v="0"/>
    <x v="30"/>
    <x v="1"/>
    <x v="6"/>
    <x v="0"/>
  </r>
  <r>
    <x v="7823"/>
    <s v="22113"/>
    <x v="438"/>
    <x v="19"/>
    <x v="7273"/>
    <n v="4.25"/>
    <n v="15443"/>
    <x v="0"/>
    <x v="140"/>
    <x v="1"/>
    <x v="6"/>
    <x v="0"/>
  </r>
  <r>
    <x v="7823"/>
    <s v="84030E"/>
    <x v="176"/>
    <x v="2"/>
    <x v="7273"/>
    <n v="4.25"/>
    <n v="15443"/>
    <x v="0"/>
    <x v="37"/>
    <x v="1"/>
    <x v="6"/>
    <x v="0"/>
  </r>
  <r>
    <x v="7823"/>
    <s v="22113"/>
    <x v="438"/>
    <x v="3"/>
    <x v="7273"/>
    <n v="4.25"/>
    <n v="15443"/>
    <x v="0"/>
    <x v="93"/>
    <x v="1"/>
    <x v="6"/>
    <x v="0"/>
  </r>
  <r>
    <x v="7823"/>
    <s v="23356"/>
    <x v="3274"/>
    <x v="2"/>
    <x v="7273"/>
    <n v="5.95"/>
    <n v="15443"/>
    <x v="0"/>
    <x v="62"/>
    <x v="1"/>
    <x v="6"/>
    <x v="0"/>
  </r>
  <r>
    <x v="7823"/>
    <s v="23328"/>
    <x v="3256"/>
    <x v="0"/>
    <x v="7273"/>
    <n v="3.75"/>
    <n v="15443"/>
    <x v="0"/>
    <x v="38"/>
    <x v="1"/>
    <x v="6"/>
    <x v="0"/>
  </r>
  <r>
    <x v="7823"/>
    <s v="84991"/>
    <x v="72"/>
    <x v="19"/>
    <x v="7273"/>
    <n v="0.55000000000000004"/>
    <n v="15443"/>
    <x v="0"/>
    <x v="143"/>
    <x v="1"/>
    <x v="6"/>
    <x v="0"/>
  </r>
  <r>
    <x v="7823"/>
    <s v="22951"/>
    <x v="415"/>
    <x v="2"/>
    <x v="7273"/>
    <n v="0.55000000000000004"/>
    <n v="15443"/>
    <x v="0"/>
    <x v="144"/>
    <x v="1"/>
    <x v="6"/>
    <x v="0"/>
  </r>
  <r>
    <x v="7823"/>
    <s v="21977"/>
    <x v="71"/>
    <x v="3"/>
    <x v="7273"/>
    <n v="0.55000000000000004"/>
    <n v="15443"/>
    <x v="0"/>
    <x v="146"/>
    <x v="1"/>
    <x v="6"/>
    <x v="0"/>
  </r>
  <r>
    <x v="7823"/>
    <s v="22361"/>
    <x v="1452"/>
    <x v="2"/>
    <x v="7273"/>
    <n v="2.95"/>
    <n v="15443"/>
    <x v="0"/>
    <x v="61"/>
    <x v="1"/>
    <x v="6"/>
    <x v="0"/>
  </r>
  <r>
    <x v="7823"/>
    <s v="23012"/>
    <x v="3082"/>
    <x v="2"/>
    <x v="7273"/>
    <n v="3.95"/>
    <n v="15443"/>
    <x v="0"/>
    <x v="219"/>
    <x v="1"/>
    <x v="6"/>
    <x v="0"/>
  </r>
  <r>
    <x v="7824"/>
    <s v="22922"/>
    <x v="147"/>
    <x v="7"/>
    <x v="7274"/>
    <n v="0.85"/>
    <n v="15520"/>
    <x v="0"/>
    <x v="16"/>
    <x v="1"/>
    <x v="6"/>
    <x v="0"/>
  </r>
  <r>
    <x v="7824"/>
    <s v="22924"/>
    <x v="1013"/>
    <x v="7"/>
    <x v="7274"/>
    <n v="0.85"/>
    <n v="15520"/>
    <x v="0"/>
    <x v="16"/>
    <x v="1"/>
    <x v="6"/>
    <x v="0"/>
  </r>
  <r>
    <x v="7824"/>
    <s v="22923"/>
    <x v="149"/>
    <x v="7"/>
    <x v="7274"/>
    <n v="0.85"/>
    <n v="15520"/>
    <x v="0"/>
    <x v="16"/>
    <x v="1"/>
    <x v="6"/>
    <x v="0"/>
  </r>
  <r>
    <x v="7824"/>
    <s v="21169"/>
    <x v="90"/>
    <x v="7"/>
    <x v="7274"/>
    <n v="1.69"/>
    <n v="15520"/>
    <x v="0"/>
    <x v="204"/>
    <x v="1"/>
    <x v="6"/>
    <x v="0"/>
  </r>
  <r>
    <x v="7824"/>
    <s v="22915"/>
    <x v="146"/>
    <x v="15"/>
    <x v="7274"/>
    <n v="0.19"/>
    <n v="15520"/>
    <x v="0"/>
    <x v="762"/>
    <x v="1"/>
    <x v="6"/>
    <x v="0"/>
  </r>
  <r>
    <x v="7824"/>
    <s v="22672"/>
    <x v="1006"/>
    <x v="7"/>
    <x v="7274"/>
    <n v="1.65"/>
    <n v="15520"/>
    <x v="0"/>
    <x v="68"/>
    <x v="1"/>
    <x v="6"/>
    <x v="0"/>
  </r>
  <r>
    <x v="7824"/>
    <s v="22115"/>
    <x v="441"/>
    <x v="7"/>
    <x v="7274"/>
    <n v="0.79"/>
    <n v="15520"/>
    <x v="0"/>
    <x v="1031"/>
    <x v="1"/>
    <x v="6"/>
    <x v="0"/>
  </r>
  <r>
    <x v="7824"/>
    <s v="21908"/>
    <x v="1260"/>
    <x v="7"/>
    <x v="7274"/>
    <n v="2.1"/>
    <n v="15520"/>
    <x v="0"/>
    <x v="120"/>
    <x v="1"/>
    <x v="6"/>
    <x v="0"/>
  </r>
  <r>
    <x v="7824"/>
    <s v="82600"/>
    <x v="3494"/>
    <x v="7"/>
    <x v="7274"/>
    <n v="2.1"/>
    <n v="15520"/>
    <x v="0"/>
    <x v="120"/>
    <x v="1"/>
    <x v="6"/>
    <x v="0"/>
  </r>
  <r>
    <x v="7824"/>
    <s v="85152"/>
    <x v="194"/>
    <x v="7"/>
    <x v="7274"/>
    <n v="2.1"/>
    <n v="15520"/>
    <x v="0"/>
    <x v="120"/>
    <x v="1"/>
    <x v="6"/>
    <x v="0"/>
  </r>
  <r>
    <x v="7824"/>
    <s v="23426"/>
    <x v="3326"/>
    <x v="7"/>
    <x v="7274"/>
    <n v="2.89"/>
    <n v="15520"/>
    <x v="0"/>
    <x v="1059"/>
    <x v="1"/>
    <x v="6"/>
    <x v="0"/>
  </r>
  <r>
    <x v="7824"/>
    <s v="21181"/>
    <x v="830"/>
    <x v="7"/>
    <x v="7274"/>
    <n v="2.1"/>
    <n v="15520"/>
    <x v="0"/>
    <x v="120"/>
    <x v="1"/>
    <x v="6"/>
    <x v="0"/>
  </r>
  <r>
    <x v="7824"/>
    <s v="82582"/>
    <x v="1020"/>
    <x v="7"/>
    <x v="7274"/>
    <n v="2.1"/>
    <n v="15520"/>
    <x v="0"/>
    <x v="120"/>
    <x v="1"/>
    <x v="6"/>
    <x v="0"/>
  </r>
  <r>
    <x v="7824"/>
    <s v="21174"/>
    <x v="1262"/>
    <x v="7"/>
    <x v="7274"/>
    <n v="2.08"/>
    <n v="15520"/>
    <x v="0"/>
    <x v="889"/>
    <x v="1"/>
    <x v="6"/>
    <x v="0"/>
  </r>
  <r>
    <x v="7824"/>
    <s v="22675"/>
    <x v="2263"/>
    <x v="7"/>
    <x v="7274"/>
    <n v="1.25"/>
    <n v="15520"/>
    <x v="0"/>
    <x v="72"/>
    <x v="1"/>
    <x v="6"/>
    <x v="0"/>
  </r>
  <r>
    <x v="7824"/>
    <s v="22674"/>
    <x v="1580"/>
    <x v="7"/>
    <x v="7274"/>
    <n v="1.25"/>
    <n v="15520"/>
    <x v="0"/>
    <x v="72"/>
    <x v="1"/>
    <x v="6"/>
    <x v="0"/>
  </r>
  <r>
    <x v="7824"/>
    <s v="21770"/>
    <x v="2644"/>
    <x v="2"/>
    <x v="7274"/>
    <n v="4.95"/>
    <n v="15520"/>
    <x v="0"/>
    <x v="30"/>
    <x v="1"/>
    <x v="6"/>
    <x v="0"/>
  </r>
  <r>
    <x v="7824"/>
    <s v="22670"/>
    <x v="473"/>
    <x v="7"/>
    <x v="7274"/>
    <n v="1.25"/>
    <n v="15520"/>
    <x v="0"/>
    <x v="72"/>
    <x v="1"/>
    <x v="6"/>
    <x v="0"/>
  </r>
  <r>
    <x v="7825"/>
    <s v="22694"/>
    <x v="400"/>
    <x v="19"/>
    <x v="7275"/>
    <n v="2.1"/>
    <n v="15453"/>
    <x v="0"/>
    <x v="145"/>
    <x v="1"/>
    <x v="6"/>
    <x v="0"/>
  </r>
  <r>
    <x v="7825"/>
    <s v="82484"/>
    <x v="120"/>
    <x v="19"/>
    <x v="7275"/>
    <n v="7.95"/>
    <n v="15453"/>
    <x v="0"/>
    <x v="142"/>
    <x v="1"/>
    <x v="6"/>
    <x v="0"/>
  </r>
  <r>
    <x v="7825"/>
    <s v="21876"/>
    <x v="1479"/>
    <x v="2"/>
    <x v="7275"/>
    <n v="1.65"/>
    <n v="15453"/>
    <x v="0"/>
    <x v="64"/>
    <x v="1"/>
    <x v="6"/>
    <x v="0"/>
  </r>
  <r>
    <x v="7825"/>
    <s v="23400"/>
    <x v="3330"/>
    <x v="19"/>
    <x v="7275"/>
    <n v="6.25"/>
    <n v="15453"/>
    <x v="0"/>
    <x v="236"/>
    <x v="1"/>
    <x v="6"/>
    <x v="0"/>
  </r>
  <r>
    <x v="7825"/>
    <s v="22121"/>
    <x v="724"/>
    <x v="19"/>
    <x v="7275"/>
    <n v="5.95"/>
    <n v="15453"/>
    <x v="0"/>
    <x v="139"/>
    <x v="1"/>
    <x v="6"/>
    <x v="0"/>
  </r>
  <r>
    <x v="7825"/>
    <s v="23404"/>
    <x v="3311"/>
    <x v="19"/>
    <x v="7275"/>
    <n v="4.95"/>
    <n v="15453"/>
    <x v="0"/>
    <x v="60"/>
    <x v="1"/>
    <x v="6"/>
    <x v="0"/>
  </r>
  <r>
    <x v="7825"/>
    <s v="23401"/>
    <x v="3349"/>
    <x v="19"/>
    <x v="7275"/>
    <n v="6.25"/>
    <n v="15453"/>
    <x v="0"/>
    <x v="236"/>
    <x v="1"/>
    <x v="6"/>
    <x v="0"/>
  </r>
  <r>
    <x v="7825"/>
    <s v="22577"/>
    <x v="504"/>
    <x v="14"/>
    <x v="7275"/>
    <n v="0.28999999999999998"/>
    <n v="15453"/>
    <x v="0"/>
    <x v="201"/>
    <x v="1"/>
    <x v="6"/>
    <x v="0"/>
  </r>
  <r>
    <x v="7825"/>
    <s v="22581"/>
    <x v="839"/>
    <x v="18"/>
    <x v="7275"/>
    <n v="0.28999999999999998"/>
    <n v="15453"/>
    <x v="0"/>
    <x v="59"/>
    <x v="1"/>
    <x v="6"/>
    <x v="0"/>
  </r>
  <r>
    <x v="7825"/>
    <s v="82494L"/>
    <x v="55"/>
    <x v="19"/>
    <x v="7275"/>
    <n v="2.95"/>
    <n v="15453"/>
    <x v="0"/>
    <x v="55"/>
    <x v="1"/>
    <x v="6"/>
    <x v="0"/>
  </r>
  <r>
    <x v="7825"/>
    <s v="82482"/>
    <x v="54"/>
    <x v="19"/>
    <x v="7275"/>
    <n v="2.95"/>
    <n v="15453"/>
    <x v="0"/>
    <x v="55"/>
    <x v="1"/>
    <x v="6"/>
    <x v="0"/>
  </r>
  <r>
    <x v="7825"/>
    <s v="23496"/>
    <x v="3534"/>
    <x v="2"/>
    <x v="7275"/>
    <n v="1.25"/>
    <n v="15453"/>
    <x v="0"/>
    <x v="135"/>
    <x v="1"/>
    <x v="6"/>
    <x v="0"/>
  </r>
  <r>
    <x v="7825"/>
    <s v="23323"/>
    <x v="3103"/>
    <x v="19"/>
    <x v="7275"/>
    <n v="2.1"/>
    <n v="15453"/>
    <x v="0"/>
    <x v="145"/>
    <x v="1"/>
    <x v="6"/>
    <x v="0"/>
  </r>
  <r>
    <x v="7825"/>
    <s v="22469"/>
    <x v="125"/>
    <x v="2"/>
    <x v="7275"/>
    <n v="1.65"/>
    <n v="15453"/>
    <x v="0"/>
    <x v="64"/>
    <x v="1"/>
    <x v="6"/>
    <x v="0"/>
  </r>
  <r>
    <x v="7825"/>
    <s v="23321"/>
    <x v="3029"/>
    <x v="2"/>
    <x v="7275"/>
    <n v="1.65"/>
    <n v="15453"/>
    <x v="0"/>
    <x v="64"/>
    <x v="1"/>
    <x v="6"/>
    <x v="0"/>
  </r>
  <r>
    <x v="7825"/>
    <s v="23322"/>
    <x v="3053"/>
    <x v="19"/>
    <x v="7275"/>
    <n v="2.95"/>
    <n v="15453"/>
    <x v="0"/>
    <x v="55"/>
    <x v="1"/>
    <x v="6"/>
    <x v="0"/>
  </r>
  <r>
    <x v="7825"/>
    <s v="23103"/>
    <x v="2934"/>
    <x v="5"/>
    <x v="7275"/>
    <n v="1.65"/>
    <n v="15453"/>
    <x v="0"/>
    <x v="176"/>
    <x v="1"/>
    <x v="6"/>
    <x v="0"/>
  </r>
  <r>
    <x v="7825"/>
    <s v="22804"/>
    <x v="3555"/>
    <x v="19"/>
    <x v="7275"/>
    <n v="2.95"/>
    <n v="15453"/>
    <x v="0"/>
    <x v="55"/>
    <x v="1"/>
    <x v="6"/>
    <x v="0"/>
  </r>
  <r>
    <x v="7825"/>
    <s v="85123A"/>
    <x v="0"/>
    <x v="19"/>
    <x v="7275"/>
    <n v="2.95"/>
    <n v="15453"/>
    <x v="0"/>
    <x v="55"/>
    <x v="1"/>
    <x v="6"/>
    <x v="0"/>
  </r>
  <r>
    <x v="7825"/>
    <s v="22470"/>
    <x v="126"/>
    <x v="19"/>
    <x v="7275"/>
    <n v="2.95"/>
    <n v="15453"/>
    <x v="0"/>
    <x v="55"/>
    <x v="1"/>
    <x v="6"/>
    <x v="0"/>
  </r>
  <r>
    <x v="7825"/>
    <s v="22695"/>
    <x v="396"/>
    <x v="2"/>
    <x v="7275"/>
    <n v="0.59"/>
    <n v="15453"/>
    <x v="0"/>
    <x v="1333"/>
    <x v="1"/>
    <x v="6"/>
    <x v="0"/>
  </r>
  <r>
    <x v="7825"/>
    <s v="21754"/>
    <x v="21"/>
    <x v="19"/>
    <x v="7275"/>
    <n v="6.25"/>
    <n v="15453"/>
    <x v="0"/>
    <x v="236"/>
    <x v="1"/>
    <x v="6"/>
    <x v="0"/>
  </r>
  <r>
    <x v="7825"/>
    <s v="22171"/>
    <x v="753"/>
    <x v="19"/>
    <x v="7275"/>
    <n v="8.5"/>
    <n v="15453"/>
    <x v="0"/>
    <x v="37"/>
    <x v="1"/>
    <x v="6"/>
    <x v="0"/>
  </r>
  <r>
    <x v="7825"/>
    <s v="22633"/>
    <x v="7"/>
    <x v="2"/>
    <x v="7275"/>
    <n v="2.1"/>
    <n v="15453"/>
    <x v="0"/>
    <x v="48"/>
    <x v="1"/>
    <x v="6"/>
    <x v="0"/>
  </r>
  <r>
    <x v="7825"/>
    <s v="23439"/>
    <x v="3273"/>
    <x v="2"/>
    <x v="7275"/>
    <n v="2.1"/>
    <n v="15453"/>
    <x v="0"/>
    <x v="48"/>
    <x v="1"/>
    <x v="6"/>
    <x v="0"/>
  </r>
  <r>
    <x v="7825"/>
    <s v="22632"/>
    <x v="191"/>
    <x v="2"/>
    <x v="7275"/>
    <n v="2.1"/>
    <n v="15453"/>
    <x v="0"/>
    <x v="48"/>
    <x v="1"/>
    <x v="6"/>
    <x v="0"/>
  </r>
  <r>
    <x v="7825"/>
    <s v="22865"/>
    <x v="190"/>
    <x v="5"/>
    <x v="7275"/>
    <n v="2.1"/>
    <n v="15453"/>
    <x v="0"/>
    <x v="189"/>
    <x v="1"/>
    <x v="6"/>
    <x v="0"/>
  </r>
  <r>
    <x v="7825"/>
    <s v="21411"/>
    <x v="144"/>
    <x v="19"/>
    <x v="7275"/>
    <n v="1.95"/>
    <n v="15453"/>
    <x v="0"/>
    <x v="54"/>
    <x v="1"/>
    <x v="6"/>
    <x v="0"/>
  </r>
  <r>
    <x v="7825"/>
    <s v="23301"/>
    <x v="2937"/>
    <x v="0"/>
    <x v="7275"/>
    <n v="1.65"/>
    <n v="15453"/>
    <x v="0"/>
    <x v="10"/>
    <x v="1"/>
    <x v="6"/>
    <x v="0"/>
  </r>
  <r>
    <x v="7825"/>
    <s v="23300"/>
    <x v="2938"/>
    <x v="0"/>
    <x v="7275"/>
    <n v="1.65"/>
    <n v="15453"/>
    <x v="0"/>
    <x v="10"/>
    <x v="1"/>
    <x v="6"/>
    <x v="0"/>
  </r>
  <r>
    <x v="7826"/>
    <s v="22941"/>
    <x v="152"/>
    <x v="2"/>
    <x v="7276"/>
    <n v="8.5"/>
    <n v="18210"/>
    <x v="0"/>
    <x v="22"/>
    <x v="1"/>
    <x v="6"/>
    <x v="0"/>
  </r>
  <r>
    <x v="7826"/>
    <s v="21914"/>
    <x v="296"/>
    <x v="7"/>
    <x v="7276"/>
    <n v="1.25"/>
    <n v="18210"/>
    <x v="0"/>
    <x v="72"/>
    <x v="1"/>
    <x v="6"/>
    <x v="0"/>
  </r>
  <r>
    <x v="7826"/>
    <s v="22193"/>
    <x v="158"/>
    <x v="2"/>
    <x v="7276"/>
    <n v="8.5"/>
    <n v="18210"/>
    <x v="0"/>
    <x v="22"/>
    <x v="1"/>
    <x v="6"/>
    <x v="0"/>
  </r>
  <r>
    <x v="7826"/>
    <s v="22727"/>
    <x v="27"/>
    <x v="5"/>
    <x v="7276"/>
    <n v="3.75"/>
    <n v="18210"/>
    <x v="0"/>
    <x v="72"/>
    <x v="1"/>
    <x v="6"/>
    <x v="0"/>
  </r>
  <r>
    <x v="7826"/>
    <s v="22728"/>
    <x v="26"/>
    <x v="5"/>
    <x v="7276"/>
    <n v="3.75"/>
    <n v="18210"/>
    <x v="0"/>
    <x v="72"/>
    <x v="1"/>
    <x v="6"/>
    <x v="0"/>
  </r>
  <r>
    <x v="7826"/>
    <s v="84978"/>
    <x v="1566"/>
    <x v="7"/>
    <x v="7276"/>
    <n v="1.25"/>
    <n v="18210"/>
    <x v="0"/>
    <x v="72"/>
    <x v="1"/>
    <x v="6"/>
    <x v="0"/>
  </r>
  <r>
    <x v="7826"/>
    <s v="22111"/>
    <x v="214"/>
    <x v="3"/>
    <x v="7276"/>
    <n v="4.95"/>
    <n v="18210"/>
    <x v="0"/>
    <x v="6"/>
    <x v="1"/>
    <x v="6"/>
    <x v="0"/>
  </r>
  <r>
    <x v="7826"/>
    <s v="23494"/>
    <x v="3431"/>
    <x v="3"/>
    <x v="7276"/>
    <n v="5.95"/>
    <n v="18210"/>
    <x v="0"/>
    <x v="12"/>
    <x v="1"/>
    <x v="6"/>
    <x v="0"/>
  </r>
  <r>
    <x v="7826"/>
    <s v="22627"/>
    <x v="661"/>
    <x v="2"/>
    <x v="7276"/>
    <n v="8.5"/>
    <n v="18210"/>
    <x v="0"/>
    <x v="22"/>
    <x v="1"/>
    <x v="6"/>
    <x v="0"/>
  </r>
  <r>
    <x v="7826"/>
    <s v="22326"/>
    <x v="34"/>
    <x v="0"/>
    <x v="7276"/>
    <n v="2.95"/>
    <n v="18210"/>
    <x v="0"/>
    <x v="42"/>
    <x v="1"/>
    <x v="6"/>
    <x v="0"/>
  </r>
  <r>
    <x v="7826"/>
    <s v="23081"/>
    <x v="2879"/>
    <x v="2"/>
    <x v="7276"/>
    <n v="8.25"/>
    <n v="18210"/>
    <x v="0"/>
    <x v="39"/>
    <x v="1"/>
    <x v="6"/>
    <x v="0"/>
  </r>
  <r>
    <x v="7827"/>
    <s v="23127"/>
    <x v="2546"/>
    <x v="5"/>
    <x v="7276"/>
    <n v="4.95"/>
    <n v="14129"/>
    <x v="0"/>
    <x v="156"/>
    <x v="1"/>
    <x v="6"/>
    <x v="0"/>
  </r>
  <r>
    <x v="7827"/>
    <s v="23126"/>
    <x v="2553"/>
    <x v="5"/>
    <x v="7276"/>
    <n v="4.95"/>
    <n v="14129"/>
    <x v="0"/>
    <x v="156"/>
    <x v="1"/>
    <x v="6"/>
    <x v="0"/>
  </r>
  <r>
    <x v="7827"/>
    <s v="23040"/>
    <x v="2844"/>
    <x v="0"/>
    <x v="7276"/>
    <n v="5.75"/>
    <n v="14129"/>
    <x v="0"/>
    <x v="521"/>
    <x v="1"/>
    <x v="6"/>
    <x v="0"/>
  </r>
  <r>
    <x v="7827"/>
    <s v="22585"/>
    <x v="443"/>
    <x v="7"/>
    <x v="7276"/>
    <n v="1.25"/>
    <n v="14129"/>
    <x v="0"/>
    <x v="72"/>
    <x v="1"/>
    <x v="6"/>
    <x v="0"/>
  </r>
  <r>
    <x v="7827"/>
    <s v="22563"/>
    <x v="1504"/>
    <x v="7"/>
    <x v="7276"/>
    <n v="1.25"/>
    <n v="14129"/>
    <x v="0"/>
    <x v="72"/>
    <x v="1"/>
    <x v="6"/>
    <x v="0"/>
  </r>
  <r>
    <x v="7827"/>
    <s v="22562"/>
    <x v="1248"/>
    <x v="7"/>
    <x v="7276"/>
    <n v="1.25"/>
    <n v="14129"/>
    <x v="0"/>
    <x v="72"/>
    <x v="1"/>
    <x v="6"/>
    <x v="0"/>
  </r>
  <r>
    <x v="7827"/>
    <s v="22544"/>
    <x v="43"/>
    <x v="6"/>
    <x v="7276"/>
    <n v="0.42"/>
    <n v="14129"/>
    <x v="0"/>
    <x v="24"/>
    <x v="1"/>
    <x v="6"/>
    <x v="0"/>
  </r>
  <r>
    <x v="7827"/>
    <s v="22150"/>
    <x v="178"/>
    <x v="7"/>
    <x v="7276"/>
    <n v="1.95"/>
    <n v="14129"/>
    <x v="0"/>
    <x v="157"/>
    <x v="1"/>
    <x v="6"/>
    <x v="0"/>
  </r>
  <r>
    <x v="7828"/>
    <s v="23427"/>
    <x v="3304"/>
    <x v="19"/>
    <x v="7277"/>
    <n v="12.5"/>
    <n v="16891"/>
    <x v="0"/>
    <x v="282"/>
    <x v="1"/>
    <x v="6"/>
    <x v="0"/>
  </r>
  <r>
    <x v="7828"/>
    <s v="21533"/>
    <x v="101"/>
    <x v="19"/>
    <x v="7277"/>
    <n v="4.95"/>
    <n v="16891"/>
    <x v="0"/>
    <x v="60"/>
    <x v="1"/>
    <x v="6"/>
    <x v="0"/>
  </r>
  <r>
    <x v="7828"/>
    <s v="22776"/>
    <x v="3288"/>
    <x v="19"/>
    <x v="7277"/>
    <n v="9.9499999999999993"/>
    <n v="16891"/>
    <x v="0"/>
    <x v="138"/>
    <x v="1"/>
    <x v="6"/>
    <x v="0"/>
  </r>
  <r>
    <x v="7828"/>
    <s v="21733"/>
    <x v="58"/>
    <x v="2"/>
    <x v="7277"/>
    <n v="2.95"/>
    <n v="16891"/>
    <x v="0"/>
    <x v="61"/>
    <x v="1"/>
    <x v="6"/>
    <x v="0"/>
  </r>
  <r>
    <x v="7828"/>
    <s v="85123A"/>
    <x v="0"/>
    <x v="2"/>
    <x v="7277"/>
    <n v="2.95"/>
    <n v="16891"/>
    <x v="0"/>
    <x v="61"/>
    <x v="1"/>
    <x v="6"/>
    <x v="0"/>
  </r>
  <r>
    <x v="7828"/>
    <s v="22509"/>
    <x v="1465"/>
    <x v="2"/>
    <x v="7277"/>
    <n v="3.95"/>
    <n v="16891"/>
    <x v="0"/>
    <x v="219"/>
    <x v="1"/>
    <x v="6"/>
    <x v="0"/>
  </r>
  <r>
    <x v="7828"/>
    <s v="23413"/>
    <x v="3591"/>
    <x v="3"/>
    <x v="7277"/>
    <n v="4.95"/>
    <n v="16891"/>
    <x v="0"/>
    <x v="6"/>
    <x v="1"/>
    <x v="6"/>
    <x v="0"/>
  </r>
  <r>
    <x v="7828"/>
    <s v="22364"/>
    <x v="664"/>
    <x v="19"/>
    <x v="7277"/>
    <n v="2.95"/>
    <n v="16891"/>
    <x v="0"/>
    <x v="55"/>
    <x v="1"/>
    <x v="6"/>
    <x v="0"/>
  </r>
  <r>
    <x v="7828"/>
    <s v="22361"/>
    <x v="1452"/>
    <x v="19"/>
    <x v="7277"/>
    <n v="2.95"/>
    <n v="16891"/>
    <x v="0"/>
    <x v="55"/>
    <x v="1"/>
    <x v="6"/>
    <x v="0"/>
  </r>
  <r>
    <x v="7828"/>
    <s v="22363"/>
    <x v="2108"/>
    <x v="19"/>
    <x v="7277"/>
    <n v="2.95"/>
    <n v="16891"/>
    <x v="0"/>
    <x v="55"/>
    <x v="1"/>
    <x v="6"/>
    <x v="0"/>
  </r>
  <r>
    <x v="7828"/>
    <s v="22624"/>
    <x v="635"/>
    <x v="19"/>
    <x v="7277"/>
    <n v="8.5"/>
    <n v="16891"/>
    <x v="0"/>
    <x v="37"/>
    <x v="1"/>
    <x v="6"/>
    <x v="0"/>
  </r>
  <r>
    <x v="7828"/>
    <s v="23598"/>
    <x v="3625"/>
    <x v="2"/>
    <x v="7277"/>
    <n v="2.95"/>
    <n v="16891"/>
    <x v="0"/>
    <x v="61"/>
    <x v="1"/>
    <x v="6"/>
    <x v="0"/>
  </r>
  <r>
    <x v="7828"/>
    <s v="20932"/>
    <x v="2436"/>
    <x v="19"/>
    <x v="7277"/>
    <n v="1.25"/>
    <n v="16891"/>
    <x v="0"/>
    <x v="50"/>
    <x v="1"/>
    <x v="6"/>
    <x v="0"/>
  </r>
  <r>
    <x v="7828"/>
    <s v="20933"/>
    <x v="2210"/>
    <x v="19"/>
    <x v="7277"/>
    <n v="2.95"/>
    <n v="16891"/>
    <x v="0"/>
    <x v="55"/>
    <x v="1"/>
    <x v="6"/>
    <x v="0"/>
  </r>
  <r>
    <x v="7828"/>
    <s v="22141"/>
    <x v="372"/>
    <x v="19"/>
    <x v="7277"/>
    <n v="2.1"/>
    <n v="16891"/>
    <x v="0"/>
    <x v="145"/>
    <x v="1"/>
    <x v="6"/>
    <x v="0"/>
  </r>
  <r>
    <x v="7828"/>
    <s v="22144"/>
    <x v="373"/>
    <x v="19"/>
    <x v="7277"/>
    <n v="2.1"/>
    <n v="16891"/>
    <x v="0"/>
    <x v="145"/>
    <x v="1"/>
    <x v="6"/>
    <x v="0"/>
  </r>
  <r>
    <x v="7828"/>
    <s v="22142"/>
    <x v="455"/>
    <x v="19"/>
    <x v="7277"/>
    <n v="1.45"/>
    <n v="16891"/>
    <x v="0"/>
    <x v="59"/>
    <x v="1"/>
    <x v="6"/>
    <x v="0"/>
  </r>
  <r>
    <x v="7828"/>
    <s v="22694"/>
    <x v="400"/>
    <x v="5"/>
    <x v="7277"/>
    <n v="2.1"/>
    <n v="16891"/>
    <x v="0"/>
    <x v="189"/>
    <x v="1"/>
    <x v="6"/>
    <x v="0"/>
  </r>
  <r>
    <x v="7829"/>
    <s v="23561"/>
    <x v="3656"/>
    <x v="7"/>
    <x v="7278"/>
    <n v="2.89"/>
    <n v="12621"/>
    <x v="4"/>
    <x v="1059"/>
    <x v="1"/>
    <x v="6"/>
    <x v="0"/>
  </r>
  <r>
    <x v="7829"/>
    <s v="21576"/>
    <x v="765"/>
    <x v="0"/>
    <x v="7278"/>
    <n v="2.25"/>
    <n v="12621"/>
    <x v="4"/>
    <x v="187"/>
    <x v="1"/>
    <x v="6"/>
    <x v="0"/>
  </r>
  <r>
    <x v="7829"/>
    <s v="20719"/>
    <x v="1225"/>
    <x v="14"/>
    <x v="7278"/>
    <n v="0.85"/>
    <n v="12621"/>
    <x v="4"/>
    <x v="37"/>
    <x v="1"/>
    <x v="6"/>
    <x v="0"/>
  </r>
  <r>
    <x v="7829"/>
    <s v="23388"/>
    <x v="3372"/>
    <x v="5"/>
    <x v="7278"/>
    <n v="4.1500000000000004"/>
    <n v="12621"/>
    <x v="4"/>
    <x v="885"/>
    <x v="1"/>
    <x v="6"/>
    <x v="0"/>
  </r>
  <r>
    <x v="7829"/>
    <s v="21507"/>
    <x v="3292"/>
    <x v="7"/>
    <x v="7278"/>
    <n v="0.42"/>
    <n v="12621"/>
    <x v="4"/>
    <x v="94"/>
    <x v="1"/>
    <x v="6"/>
    <x v="0"/>
  </r>
  <r>
    <x v="7829"/>
    <s v="21519"/>
    <x v="676"/>
    <x v="7"/>
    <x v="7278"/>
    <n v="0.42"/>
    <n v="12621"/>
    <x v="4"/>
    <x v="94"/>
    <x v="1"/>
    <x v="6"/>
    <x v="0"/>
  </r>
  <r>
    <x v="7829"/>
    <s v="16169E"/>
    <x v="3210"/>
    <x v="30"/>
    <x v="7278"/>
    <n v="0.42"/>
    <n v="12621"/>
    <x v="4"/>
    <x v="160"/>
    <x v="1"/>
    <x v="6"/>
    <x v="0"/>
  </r>
  <r>
    <x v="7829"/>
    <s v="22704"/>
    <x v="678"/>
    <x v="30"/>
    <x v="7278"/>
    <n v="0.42"/>
    <n v="12621"/>
    <x v="4"/>
    <x v="160"/>
    <x v="1"/>
    <x v="6"/>
    <x v="0"/>
  </r>
  <r>
    <x v="7829"/>
    <s v="22709"/>
    <x v="2191"/>
    <x v="30"/>
    <x v="7278"/>
    <n v="0.42"/>
    <n v="12621"/>
    <x v="4"/>
    <x v="160"/>
    <x v="1"/>
    <x v="6"/>
    <x v="0"/>
  </r>
  <r>
    <x v="7829"/>
    <s v="23233"/>
    <x v="2358"/>
    <x v="30"/>
    <x v="7278"/>
    <n v="0.42"/>
    <n v="12621"/>
    <x v="4"/>
    <x v="160"/>
    <x v="1"/>
    <x v="6"/>
    <x v="0"/>
  </r>
  <r>
    <x v="7829"/>
    <s v="23349"/>
    <x v="3215"/>
    <x v="7"/>
    <x v="7278"/>
    <n v="1.25"/>
    <n v="12621"/>
    <x v="4"/>
    <x v="72"/>
    <x v="1"/>
    <x v="6"/>
    <x v="0"/>
  </r>
  <r>
    <x v="7829"/>
    <s v="23232"/>
    <x v="3115"/>
    <x v="48"/>
    <x v="7278"/>
    <n v="0.42"/>
    <n v="12621"/>
    <x v="4"/>
    <x v="569"/>
    <x v="1"/>
    <x v="6"/>
    <x v="0"/>
  </r>
  <r>
    <x v="7829"/>
    <s v="22818"/>
    <x v="857"/>
    <x v="7"/>
    <x v="7278"/>
    <n v="0.42"/>
    <n v="12621"/>
    <x v="4"/>
    <x v="94"/>
    <x v="1"/>
    <x v="6"/>
    <x v="0"/>
  </r>
  <r>
    <x v="7829"/>
    <s v="22734"/>
    <x v="2001"/>
    <x v="7"/>
    <x v="7278"/>
    <n v="2.89"/>
    <n v="12621"/>
    <x v="4"/>
    <x v="1059"/>
    <x v="1"/>
    <x v="6"/>
    <x v="0"/>
  </r>
  <r>
    <x v="7829"/>
    <s v="22736"/>
    <x v="319"/>
    <x v="14"/>
    <x v="7278"/>
    <n v="1.65"/>
    <n v="12621"/>
    <x v="4"/>
    <x v="39"/>
    <x v="1"/>
    <x v="6"/>
    <x v="0"/>
  </r>
  <r>
    <x v="7829"/>
    <s v="22739"/>
    <x v="391"/>
    <x v="14"/>
    <x v="7278"/>
    <n v="1.65"/>
    <n v="12621"/>
    <x v="4"/>
    <x v="39"/>
    <x v="1"/>
    <x v="6"/>
    <x v="0"/>
  </r>
  <r>
    <x v="7829"/>
    <s v="22737"/>
    <x v="489"/>
    <x v="14"/>
    <x v="7278"/>
    <n v="1.65"/>
    <n v="12621"/>
    <x v="4"/>
    <x v="39"/>
    <x v="1"/>
    <x v="6"/>
    <x v="0"/>
  </r>
  <r>
    <x v="7829"/>
    <s v="22738"/>
    <x v="392"/>
    <x v="14"/>
    <x v="7278"/>
    <n v="1.65"/>
    <n v="12621"/>
    <x v="4"/>
    <x v="39"/>
    <x v="1"/>
    <x v="6"/>
    <x v="0"/>
  </r>
  <r>
    <x v="7829"/>
    <s v="22487"/>
    <x v="662"/>
    <x v="19"/>
    <x v="7278"/>
    <n v="9.9499999999999993"/>
    <n v="12621"/>
    <x v="4"/>
    <x v="138"/>
    <x v="1"/>
    <x v="6"/>
    <x v="0"/>
  </r>
  <r>
    <x v="7829"/>
    <s v="22564"/>
    <x v="971"/>
    <x v="7"/>
    <x v="7278"/>
    <n v="1.25"/>
    <n v="12621"/>
    <x v="4"/>
    <x v="72"/>
    <x v="1"/>
    <x v="6"/>
    <x v="0"/>
  </r>
  <r>
    <x v="7829"/>
    <s v="22077"/>
    <x v="369"/>
    <x v="7"/>
    <x v="7278"/>
    <n v="1.95"/>
    <n v="12621"/>
    <x v="4"/>
    <x v="157"/>
    <x v="1"/>
    <x v="6"/>
    <x v="0"/>
  </r>
  <r>
    <x v="7829"/>
    <s v="22078"/>
    <x v="1327"/>
    <x v="14"/>
    <x v="7278"/>
    <n v="2.1"/>
    <n v="12621"/>
    <x v="4"/>
    <x v="69"/>
    <x v="1"/>
    <x v="6"/>
    <x v="0"/>
  </r>
  <r>
    <x v="7829"/>
    <s v="22964"/>
    <x v="283"/>
    <x v="7"/>
    <x v="7278"/>
    <n v="2.1"/>
    <n v="12621"/>
    <x v="4"/>
    <x v="120"/>
    <x v="1"/>
    <x v="6"/>
    <x v="0"/>
  </r>
  <r>
    <x v="7829"/>
    <s v="84375"/>
    <x v="299"/>
    <x v="7"/>
    <x v="7278"/>
    <n v="2.1"/>
    <n v="12621"/>
    <x v="4"/>
    <x v="120"/>
    <x v="1"/>
    <x v="6"/>
    <x v="0"/>
  </r>
  <r>
    <x v="7829"/>
    <s v="23053"/>
    <x v="2580"/>
    <x v="2"/>
    <x v="7278"/>
    <n v="8.25"/>
    <n v="12621"/>
    <x v="4"/>
    <x v="39"/>
    <x v="1"/>
    <x v="6"/>
    <x v="0"/>
  </r>
  <r>
    <x v="7829"/>
    <s v="23191"/>
    <x v="2867"/>
    <x v="7"/>
    <x v="7278"/>
    <n v="1.65"/>
    <n v="12621"/>
    <x v="4"/>
    <x v="68"/>
    <x v="1"/>
    <x v="6"/>
    <x v="0"/>
  </r>
  <r>
    <x v="7829"/>
    <s v="22992"/>
    <x v="2511"/>
    <x v="7"/>
    <x v="7278"/>
    <n v="1.95"/>
    <n v="12621"/>
    <x v="4"/>
    <x v="157"/>
    <x v="1"/>
    <x v="6"/>
    <x v="0"/>
  </r>
  <r>
    <x v="7829"/>
    <s v="21628"/>
    <x v="1958"/>
    <x v="19"/>
    <x v="7278"/>
    <n v="14.95"/>
    <n v="12621"/>
    <x v="4"/>
    <x v="235"/>
    <x v="1"/>
    <x v="6"/>
    <x v="0"/>
  </r>
  <r>
    <x v="7829"/>
    <s v="22547"/>
    <x v="689"/>
    <x v="8"/>
    <x v="7278"/>
    <n v="0.19"/>
    <n v="12621"/>
    <x v="4"/>
    <x v="420"/>
    <x v="1"/>
    <x v="6"/>
    <x v="0"/>
  </r>
  <r>
    <x v="7829"/>
    <s v="22629"/>
    <x v="35"/>
    <x v="13"/>
    <x v="7278"/>
    <n v="1.65"/>
    <n v="12621"/>
    <x v="4"/>
    <x v="388"/>
    <x v="1"/>
    <x v="6"/>
    <x v="0"/>
  </r>
  <r>
    <x v="7829"/>
    <s v="84006"/>
    <x v="1335"/>
    <x v="6"/>
    <x v="7278"/>
    <n v="0.85"/>
    <n v="12621"/>
    <x v="4"/>
    <x v="101"/>
    <x v="1"/>
    <x v="6"/>
    <x v="0"/>
  </r>
  <r>
    <x v="7829"/>
    <s v="22326"/>
    <x v="34"/>
    <x v="9"/>
    <x v="7278"/>
    <n v="2.95"/>
    <n v="12621"/>
    <x v="4"/>
    <x v="19"/>
    <x v="1"/>
    <x v="6"/>
    <x v="0"/>
  </r>
  <r>
    <x v="7829"/>
    <s v="22328"/>
    <x v="357"/>
    <x v="9"/>
    <x v="7278"/>
    <n v="2.95"/>
    <n v="12621"/>
    <x v="4"/>
    <x v="19"/>
    <x v="1"/>
    <x v="6"/>
    <x v="0"/>
  </r>
  <r>
    <x v="7829"/>
    <s v="17003"/>
    <x v="895"/>
    <x v="34"/>
    <x v="7278"/>
    <n v="0.39"/>
    <n v="12621"/>
    <x v="4"/>
    <x v="1052"/>
    <x v="1"/>
    <x v="6"/>
    <x v="0"/>
  </r>
  <r>
    <x v="7829"/>
    <s v="22972"/>
    <x v="325"/>
    <x v="7"/>
    <x v="7278"/>
    <n v="1.65"/>
    <n v="12621"/>
    <x v="4"/>
    <x v="68"/>
    <x v="1"/>
    <x v="6"/>
    <x v="0"/>
  </r>
  <r>
    <x v="7829"/>
    <s v="21914"/>
    <x v="296"/>
    <x v="7"/>
    <x v="7278"/>
    <n v="1.25"/>
    <n v="12621"/>
    <x v="4"/>
    <x v="72"/>
    <x v="1"/>
    <x v="6"/>
    <x v="0"/>
  </r>
  <r>
    <x v="7829"/>
    <s v="21703"/>
    <x v="930"/>
    <x v="7"/>
    <x v="7278"/>
    <n v="0.42"/>
    <n v="12621"/>
    <x v="4"/>
    <x v="94"/>
    <x v="1"/>
    <x v="6"/>
    <x v="0"/>
  </r>
  <r>
    <x v="7829"/>
    <s v="21209"/>
    <x v="1559"/>
    <x v="7"/>
    <x v="7278"/>
    <n v="0.39"/>
    <n v="12621"/>
    <x v="4"/>
    <x v="1022"/>
    <x v="1"/>
    <x v="6"/>
    <x v="0"/>
  </r>
  <r>
    <x v="7829"/>
    <s v="21208"/>
    <x v="2333"/>
    <x v="7"/>
    <x v="7278"/>
    <n v="0.39"/>
    <n v="12621"/>
    <x v="4"/>
    <x v="1022"/>
    <x v="1"/>
    <x v="6"/>
    <x v="0"/>
  </r>
  <r>
    <x v="7829"/>
    <s v="21194"/>
    <x v="2398"/>
    <x v="7"/>
    <x v="7278"/>
    <n v="0.65"/>
    <n v="12621"/>
    <x v="4"/>
    <x v="169"/>
    <x v="1"/>
    <x v="6"/>
    <x v="0"/>
  </r>
  <r>
    <x v="7829"/>
    <s v="16008"/>
    <x v="1974"/>
    <x v="8"/>
    <x v="7278"/>
    <n v="0.12"/>
    <n v="12621"/>
    <x v="4"/>
    <x v="451"/>
    <x v="1"/>
    <x v="6"/>
    <x v="0"/>
  </r>
  <r>
    <x v="7829"/>
    <s v="85032C"/>
    <x v="1997"/>
    <x v="7"/>
    <x v="7278"/>
    <n v="0.65"/>
    <n v="12621"/>
    <x v="4"/>
    <x v="169"/>
    <x v="1"/>
    <x v="6"/>
    <x v="0"/>
  </r>
  <r>
    <x v="7829"/>
    <s v="85032B"/>
    <x v="2080"/>
    <x v="7"/>
    <x v="7278"/>
    <n v="0.65"/>
    <n v="12621"/>
    <x v="4"/>
    <x v="169"/>
    <x v="1"/>
    <x v="6"/>
    <x v="0"/>
  </r>
  <r>
    <x v="7829"/>
    <s v="22075"/>
    <x v="346"/>
    <x v="6"/>
    <x v="7278"/>
    <n v="0.39"/>
    <n v="12621"/>
    <x v="4"/>
    <x v="1035"/>
    <x v="1"/>
    <x v="6"/>
    <x v="0"/>
  </r>
  <r>
    <x v="7829"/>
    <s v="22074"/>
    <x v="349"/>
    <x v="6"/>
    <x v="7278"/>
    <n v="0.39"/>
    <n v="12621"/>
    <x v="4"/>
    <x v="1035"/>
    <x v="1"/>
    <x v="6"/>
    <x v="0"/>
  </r>
  <r>
    <x v="7829"/>
    <s v="22123"/>
    <x v="1545"/>
    <x v="7"/>
    <x v="7278"/>
    <n v="0.79"/>
    <n v="12621"/>
    <x v="4"/>
    <x v="1031"/>
    <x v="1"/>
    <x v="6"/>
    <x v="0"/>
  </r>
  <r>
    <x v="7829"/>
    <s v="22438"/>
    <x v="107"/>
    <x v="20"/>
    <x v="7278"/>
    <n v="0.39"/>
    <n v="12621"/>
    <x v="4"/>
    <x v="35"/>
    <x v="1"/>
    <x v="6"/>
    <x v="0"/>
  </r>
  <r>
    <x v="7829"/>
    <s v="23239"/>
    <x v="3014"/>
    <x v="0"/>
    <x v="7278"/>
    <n v="1.65"/>
    <n v="12621"/>
    <x v="4"/>
    <x v="10"/>
    <x v="1"/>
    <x v="6"/>
    <x v="0"/>
  </r>
  <r>
    <x v="7829"/>
    <s v="23552"/>
    <x v="3647"/>
    <x v="7"/>
    <x v="7278"/>
    <n v="2.08"/>
    <n v="12621"/>
    <x v="4"/>
    <x v="889"/>
    <x v="1"/>
    <x v="6"/>
    <x v="0"/>
  </r>
  <r>
    <x v="7829"/>
    <s v="23497"/>
    <x v="3522"/>
    <x v="7"/>
    <x v="7278"/>
    <n v="1.45"/>
    <n v="12621"/>
    <x v="4"/>
    <x v="85"/>
    <x v="1"/>
    <x v="6"/>
    <x v="0"/>
  </r>
  <r>
    <x v="7829"/>
    <s v="23498"/>
    <x v="3641"/>
    <x v="7"/>
    <x v="7278"/>
    <n v="1.45"/>
    <n v="12621"/>
    <x v="4"/>
    <x v="85"/>
    <x v="1"/>
    <x v="6"/>
    <x v="0"/>
  </r>
  <r>
    <x v="7829"/>
    <s v="23569"/>
    <x v="3543"/>
    <x v="7"/>
    <x v="7278"/>
    <n v="4.95"/>
    <n v="12621"/>
    <x v="4"/>
    <x v="119"/>
    <x v="1"/>
    <x v="6"/>
    <x v="0"/>
  </r>
  <r>
    <x v="7829"/>
    <s v="23570"/>
    <x v="3529"/>
    <x v="7"/>
    <x v="7278"/>
    <n v="1.25"/>
    <n v="12621"/>
    <x v="4"/>
    <x v="72"/>
    <x v="1"/>
    <x v="6"/>
    <x v="0"/>
  </r>
  <r>
    <x v="7829"/>
    <s v="23489"/>
    <x v="3541"/>
    <x v="0"/>
    <x v="7278"/>
    <n v="2.89"/>
    <n v="12621"/>
    <x v="4"/>
    <x v="990"/>
    <x v="1"/>
    <x v="6"/>
    <x v="0"/>
  </r>
  <r>
    <x v="7829"/>
    <s v="23562"/>
    <x v="3636"/>
    <x v="7"/>
    <x v="7278"/>
    <n v="2.89"/>
    <n v="12621"/>
    <x v="4"/>
    <x v="1059"/>
    <x v="1"/>
    <x v="6"/>
    <x v="0"/>
  </r>
  <r>
    <x v="7829"/>
    <s v="23560"/>
    <x v="3652"/>
    <x v="7"/>
    <x v="7278"/>
    <n v="2.89"/>
    <n v="12621"/>
    <x v="4"/>
    <x v="1059"/>
    <x v="1"/>
    <x v="6"/>
    <x v="0"/>
  </r>
  <r>
    <x v="7829"/>
    <s v="POST"/>
    <x v="45"/>
    <x v="18"/>
    <x v="7278"/>
    <n v="18"/>
    <n v="12621"/>
    <x v="4"/>
    <x v="14"/>
    <x v="1"/>
    <x v="6"/>
    <x v="0"/>
  </r>
  <r>
    <x v="7830"/>
    <s v="22215"/>
    <x v="1102"/>
    <x v="7"/>
    <x v="7279"/>
    <n v="2.95"/>
    <n v="12437"/>
    <x v="1"/>
    <x v="78"/>
    <x v="1"/>
    <x v="6"/>
    <x v="0"/>
  </r>
  <r>
    <x v="7830"/>
    <s v="22423"/>
    <x v="529"/>
    <x v="0"/>
    <x v="7279"/>
    <n v="12.75"/>
    <n v="12437"/>
    <x v="1"/>
    <x v="366"/>
    <x v="1"/>
    <x v="6"/>
    <x v="0"/>
  </r>
  <r>
    <x v="7830"/>
    <s v="POST"/>
    <x v="45"/>
    <x v="3"/>
    <x v="7279"/>
    <n v="18"/>
    <n v="12437"/>
    <x v="1"/>
    <x v="26"/>
    <x v="1"/>
    <x v="6"/>
    <x v="0"/>
  </r>
  <r>
    <x v="7831"/>
    <s v="23111"/>
    <x v="2907"/>
    <x v="1"/>
    <x v="7280"/>
    <n v="10.4"/>
    <n v="18109"/>
    <x v="0"/>
    <x v="1184"/>
    <x v="1"/>
    <x v="6"/>
    <x v="0"/>
  </r>
  <r>
    <x v="7831"/>
    <s v="85066"/>
    <x v="1286"/>
    <x v="27"/>
    <x v="7280"/>
    <n v="10.95"/>
    <n v="18109"/>
    <x v="0"/>
    <x v="214"/>
    <x v="1"/>
    <x v="6"/>
    <x v="0"/>
  </r>
  <r>
    <x v="7831"/>
    <s v="23118"/>
    <x v="2883"/>
    <x v="27"/>
    <x v="7280"/>
    <n v="6.65"/>
    <n v="18109"/>
    <x v="0"/>
    <x v="1488"/>
    <x v="1"/>
    <x v="6"/>
    <x v="0"/>
  </r>
  <r>
    <x v="7831"/>
    <s v="82484"/>
    <x v="120"/>
    <x v="0"/>
    <x v="7280"/>
    <n v="7.95"/>
    <n v="18109"/>
    <x v="0"/>
    <x v="346"/>
    <x v="1"/>
    <x v="6"/>
    <x v="0"/>
  </r>
  <r>
    <x v="7831"/>
    <s v="22169"/>
    <x v="1157"/>
    <x v="5"/>
    <x v="7280"/>
    <n v="8.5"/>
    <n v="18109"/>
    <x v="0"/>
    <x v="215"/>
    <x v="1"/>
    <x v="6"/>
    <x v="0"/>
  </r>
  <r>
    <x v="7831"/>
    <s v="22961"/>
    <x v="78"/>
    <x v="14"/>
    <x v="7280"/>
    <n v="1.45"/>
    <n v="18109"/>
    <x v="0"/>
    <x v="410"/>
    <x v="1"/>
    <x v="6"/>
    <x v="0"/>
  </r>
  <r>
    <x v="7831"/>
    <s v="22722"/>
    <x v="2129"/>
    <x v="3"/>
    <x v="7280"/>
    <n v="3.95"/>
    <n v="18109"/>
    <x v="0"/>
    <x v="65"/>
    <x v="1"/>
    <x v="6"/>
    <x v="0"/>
  </r>
  <r>
    <x v="7831"/>
    <s v="22667"/>
    <x v="711"/>
    <x v="5"/>
    <x v="7280"/>
    <n v="2.95"/>
    <n v="18109"/>
    <x v="0"/>
    <x v="56"/>
    <x v="1"/>
    <x v="6"/>
    <x v="0"/>
  </r>
  <r>
    <x v="7831"/>
    <s v="21259"/>
    <x v="477"/>
    <x v="7"/>
    <x v="7280"/>
    <n v="5.95"/>
    <n v="18109"/>
    <x v="0"/>
    <x v="73"/>
    <x v="1"/>
    <x v="6"/>
    <x v="0"/>
  </r>
  <r>
    <x v="7831"/>
    <s v="22720"/>
    <x v="2120"/>
    <x v="7"/>
    <x v="7280"/>
    <n v="4.95"/>
    <n v="18109"/>
    <x v="0"/>
    <x v="119"/>
    <x v="1"/>
    <x v="6"/>
    <x v="0"/>
  </r>
  <r>
    <x v="7831"/>
    <s v="22171"/>
    <x v="753"/>
    <x v="2"/>
    <x v="7280"/>
    <n v="8.5"/>
    <n v="18109"/>
    <x v="0"/>
    <x v="22"/>
    <x v="1"/>
    <x v="6"/>
    <x v="0"/>
  </r>
  <r>
    <x v="7831"/>
    <s v="22763"/>
    <x v="1285"/>
    <x v="2"/>
    <x v="7280"/>
    <n v="9.9499999999999993"/>
    <n v="18109"/>
    <x v="0"/>
    <x v="11"/>
    <x v="1"/>
    <x v="6"/>
    <x v="0"/>
  </r>
  <r>
    <x v="7831"/>
    <s v="22151"/>
    <x v="562"/>
    <x v="16"/>
    <x v="7280"/>
    <n v="0.42"/>
    <n v="18109"/>
    <x v="0"/>
    <x v="324"/>
    <x v="1"/>
    <x v="6"/>
    <x v="0"/>
  </r>
  <r>
    <x v="7832"/>
    <s v="22086"/>
    <x v="46"/>
    <x v="9"/>
    <x v="7280"/>
    <n v="2.95"/>
    <n v="13394"/>
    <x v="0"/>
    <x v="19"/>
    <x v="1"/>
    <x v="6"/>
    <x v="0"/>
  </r>
  <r>
    <x v="7832"/>
    <s v="22910"/>
    <x v="167"/>
    <x v="0"/>
    <x v="7280"/>
    <n v="2.95"/>
    <n v="13394"/>
    <x v="0"/>
    <x v="42"/>
    <x v="1"/>
    <x v="6"/>
    <x v="0"/>
  </r>
  <r>
    <x v="7832"/>
    <s v="22302"/>
    <x v="2118"/>
    <x v="0"/>
    <x v="7280"/>
    <n v="2.5499999999999998"/>
    <n v="13394"/>
    <x v="0"/>
    <x v="0"/>
    <x v="1"/>
    <x v="6"/>
    <x v="0"/>
  </r>
  <r>
    <x v="7832"/>
    <s v="22993"/>
    <x v="2496"/>
    <x v="7"/>
    <x v="7280"/>
    <n v="1.25"/>
    <n v="13394"/>
    <x v="0"/>
    <x v="72"/>
    <x v="1"/>
    <x v="6"/>
    <x v="0"/>
  </r>
  <r>
    <x v="7832"/>
    <s v="23307"/>
    <x v="2983"/>
    <x v="6"/>
    <x v="7280"/>
    <n v="0.55000000000000004"/>
    <n v="13394"/>
    <x v="0"/>
    <x v="41"/>
    <x v="1"/>
    <x v="6"/>
    <x v="0"/>
  </r>
  <r>
    <x v="7832"/>
    <s v="22178"/>
    <x v="301"/>
    <x v="0"/>
    <x v="7280"/>
    <n v="1.95"/>
    <n v="13394"/>
    <x v="0"/>
    <x v="114"/>
    <x v="1"/>
    <x v="6"/>
    <x v="0"/>
  </r>
  <r>
    <x v="7832"/>
    <s v="22304"/>
    <x v="1403"/>
    <x v="11"/>
    <x v="7280"/>
    <n v="2.1"/>
    <n v="13394"/>
    <x v="0"/>
    <x v="222"/>
    <x v="1"/>
    <x v="6"/>
    <x v="0"/>
  </r>
  <r>
    <x v="7832"/>
    <s v="22083"/>
    <x v="95"/>
    <x v="7"/>
    <x v="7280"/>
    <n v="2.95"/>
    <n v="13394"/>
    <x v="0"/>
    <x v="78"/>
    <x v="1"/>
    <x v="6"/>
    <x v="0"/>
  </r>
  <r>
    <x v="7832"/>
    <s v="84945"/>
    <x v="636"/>
    <x v="7"/>
    <x v="7280"/>
    <n v="0.85"/>
    <n v="13394"/>
    <x v="0"/>
    <x v="16"/>
    <x v="1"/>
    <x v="6"/>
    <x v="0"/>
  </r>
  <r>
    <x v="7832"/>
    <s v="23076"/>
    <x v="2641"/>
    <x v="6"/>
    <x v="7280"/>
    <n v="1.25"/>
    <n v="13394"/>
    <x v="0"/>
    <x v="9"/>
    <x v="1"/>
    <x v="6"/>
    <x v="0"/>
  </r>
  <r>
    <x v="7832"/>
    <s v="22460"/>
    <x v="997"/>
    <x v="7"/>
    <x v="7280"/>
    <n v="1.25"/>
    <n v="13394"/>
    <x v="0"/>
    <x v="72"/>
    <x v="1"/>
    <x v="6"/>
    <x v="0"/>
  </r>
  <r>
    <x v="7832"/>
    <s v="84949"/>
    <x v="304"/>
    <x v="0"/>
    <x v="7280"/>
    <n v="1.65"/>
    <n v="13394"/>
    <x v="0"/>
    <x v="10"/>
    <x v="1"/>
    <x v="6"/>
    <x v="0"/>
  </r>
  <r>
    <x v="7833"/>
    <s v="23080"/>
    <x v="2888"/>
    <x v="2"/>
    <x v="7281"/>
    <n v="8.25"/>
    <n v="14135"/>
    <x v="0"/>
    <x v="39"/>
    <x v="1"/>
    <x v="6"/>
    <x v="0"/>
  </r>
  <r>
    <x v="7833"/>
    <s v="21495"/>
    <x v="784"/>
    <x v="30"/>
    <x v="7281"/>
    <n v="0.42"/>
    <n v="14135"/>
    <x v="0"/>
    <x v="160"/>
    <x v="1"/>
    <x v="6"/>
    <x v="0"/>
  </r>
  <r>
    <x v="7833"/>
    <s v="23352"/>
    <x v="3218"/>
    <x v="7"/>
    <x v="7281"/>
    <n v="1.25"/>
    <n v="14135"/>
    <x v="0"/>
    <x v="72"/>
    <x v="1"/>
    <x v="6"/>
    <x v="0"/>
  </r>
  <r>
    <x v="7833"/>
    <s v="23307"/>
    <x v="2983"/>
    <x v="6"/>
    <x v="7281"/>
    <n v="0.55000000000000004"/>
    <n v="14135"/>
    <x v="0"/>
    <x v="41"/>
    <x v="1"/>
    <x v="6"/>
    <x v="0"/>
  </r>
  <r>
    <x v="7833"/>
    <s v="21977"/>
    <x v="71"/>
    <x v="6"/>
    <x v="7281"/>
    <n v="0.55000000000000004"/>
    <n v="14135"/>
    <x v="0"/>
    <x v="41"/>
    <x v="1"/>
    <x v="6"/>
    <x v="0"/>
  </r>
  <r>
    <x v="7833"/>
    <s v="22457"/>
    <x v="124"/>
    <x v="0"/>
    <x v="7281"/>
    <n v="2.95"/>
    <n v="14135"/>
    <x v="0"/>
    <x v="42"/>
    <x v="1"/>
    <x v="6"/>
    <x v="0"/>
  </r>
  <r>
    <x v="7833"/>
    <s v="21189"/>
    <x v="2022"/>
    <x v="7"/>
    <x v="7281"/>
    <n v="1.65"/>
    <n v="14135"/>
    <x v="0"/>
    <x v="68"/>
    <x v="1"/>
    <x v="6"/>
    <x v="0"/>
  </r>
  <r>
    <x v="7833"/>
    <s v="22636"/>
    <x v="1254"/>
    <x v="5"/>
    <x v="7281"/>
    <n v="8.5"/>
    <n v="14135"/>
    <x v="0"/>
    <x v="215"/>
    <x v="1"/>
    <x v="6"/>
    <x v="0"/>
  </r>
  <r>
    <x v="7834"/>
    <s v="16238"/>
    <x v="343"/>
    <x v="19"/>
    <x v="7282"/>
    <n v="0.21"/>
    <n v="16442"/>
    <x v="0"/>
    <x v="435"/>
    <x v="1"/>
    <x v="6"/>
    <x v="0"/>
  </r>
  <r>
    <x v="7834"/>
    <s v="16236"/>
    <x v="2029"/>
    <x v="19"/>
    <x v="7282"/>
    <n v="0.21"/>
    <n v="16442"/>
    <x v="0"/>
    <x v="435"/>
    <x v="1"/>
    <x v="6"/>
    <x v="0"/>
  </r>
  <r>
    <x v="7834"/>
    <s v="23499"/>
    <x v="3528"/>
    <x v="19"/>
    <x v="7282"/>
    <n v="0.42"/>
    <n v="16442"/>
    <x v="0"/>
    <x v="165"/>
    <x v="1"/>
    <x v="6"/>
    <x v="0"/>
  </r>
  <r>
    <x v="7834"/>
    <s v="21429"/>
    <x v="760"/>
    <x v="19"/>
    <x v="7282"/>
    <n v="1.95"/>
    <n v="16442"/>
    <x v="0"/>
    <x v="54"/>
    <x v="1"/>
    <x v="6"/>
    <x v="0"/>
  </r>
  <r>
    <x v="7834"/>
    <s v="23552"/>
    <x v="3647"/>
    <x v="2"/>
    <x v="7282"/>
    <n v="2.08"/>
    <n v="16442"/>
    <x v="0"/>
    <x v="984"/>
    <x v="1"/>
    <x v="6"/>
    <x v="0"/>
  </r>
  <r>
    <x v="7834"/>
    <s v="23101"/>
    <x v="2922"/>
    <x v="2"/>
    <x v="7282"/>
    <n v="0.83"/>
    <n v="16442"/>
    <x v="0"/>
    <x v="977"/>
    <x v="1"/>
    <x v="6"/>
    <x v="0"/>
  </r>
  <r>
    <x v="7834"/>
    <s v="23503"/>
    <x v="3377"/>
    <x v="19"/>
    <x v="7282"/>
    <n v="1.25"/>
    <n v="16442"/>
    <x v="0"/>
    <x v="50"/>
    <x v="1"/>
    <x v="6"/>
    <x v="0"/>
  </r>
  <r>
    <x v="7834"/>
    <s v="22616"/>
    <x v="409"/>
    <x v="19"/>
    <x v="7282"/>
    <n v="0.39"/>
    <n v="16442"/>
    <x v="0"/>
    <x v="1004"/>
    <x v="1"/>
    <x v="6"/>
    <x v="0"/>
  </r>
  <r>
    <x v="7834"/>
    <s v="21064"/>
    <x v="1081"/>
    <x v="19"/>
    <x v="7282"/>
    <n v="1.25"/>
    <n v="16442"/>
    <x v="0"/>
    <x v="50"/>
    <x v="1"/>
    <x v="6"/>
    <x v="0"/>
  </r>
  <r>
    <x v="7834"/>
    <s v="22551"/>
    <x v="423"/>
    <x v="19"/>
    <x v="7282"/>
    <n v="1.65"/>
    <n v="16442"/>
    <x v="0"/>
    <x v="137"/>
    <x v="1"/>
    <x v="6"/>
    <x v="0"/>
  </r>
  <r>
    <x v="7834"/>
    <s v="23369"/>
    <x v="3383"/>
    <x v="19"/>
    <x v="7282"/>
    <n v="1.25"/>
    <n v="16442"/>
    <x v="0"/>
    <x v="50"/>
    <x v="1"/>
    <x v="6"/>
    <x v="0"/>
  </r>
  <r>
    <x v="7834"/>
    <s v="22422"/>
    <x v="983"/>
    <x v="19"/>
    <x v="7282"/>
    <n v="0.12"/>
    <n v="16442"/>
    <x v="0"/>
    <x v="1070"/>
    <x v="1"/>
    <x v="6"/>
    <x v="0"/>
  </r>
  <r>
    <x v="7834"/>
    <s v="21832"/>
    <x v="112"/>
    <x v="19"/>
    <x v="7282"/>
    <n v="1.65"/>
    <n v="16442"/>
    <x v="0"/>
    <x v="137"/>
    <x v="1"/>
    <x v="6"/>
    <x v="0"/>
  </r>
  <r>
    <x v="7834"/>
    <s v="23100"/>
    <x v="2892"/>
    <x v="19"/>
    <x v="7282"/>
    <n v="1.25"/>
    <n v="16442"/>
    <x v="0"/>
    <x v="50"/>
    <x v="1"/>
    <x v="6"/>
    <x v="0"/>
  </r>
  <r>
    <x v="7834"/>
    <s v="21912"/>
    <x v="111"/>
    <x v="19"/>
    <x v="7282"/>
    <n v="3.75"/>
    <n v="16442"/>
    <x v="0"/>
    <x v="58"/>
    <x v="1"/>
    <x v="6"/>
    <x v="0"/>
  </r>
  <r>
    <x v="7834"/>
    <s v="22550"/>
    <x v="1349"/>
    <x v="19"/>
    <x v="7282"/>
    <n v="3.75"/>
    <n v="16442"/>
    <x v="0"/>
    <x v="58"/>
    <x v="1"/>
    <x v="6"/>
    <x v="0"/>
  </r>
  <r>
    <x v="7834"/>
    <s v="21592"/>
    <x v="254"/>
    <x v="2"/>
    <x v="7282"/>
    <n v="0.39"/>
    <n v="16442"/>
    <x v="0"/>
    <x v="1018"/>
    <x v="1"/>
    <x v="6"/>
    <x v="0"/>
  </r>
  <r>
    <x v="7834"/>
    <s v="23340"/>
    <x v="3195"/>
    <x v="19"/>
    <x v="7282"/>
    <n v="1.65"/>
    <n v="16442"/>
    <x v="0"/>
    <x v="137"/>
    <x v="1"/>
    <x v="6"/>
    <x v="0"/>
  </r>
  <r>
    <x v="7834"/>
    <s v="23301"/>
    <x v="2937"/>
    <x v="19"/>
    <x v="7282"/>
    <n v="1.65"/>
    <n v="16442"/>
    <x v="0"/>
    <x v="137"/>
    <x v="1"/>
    <x v="6"/>
    <x v="0"/>
  </r>
  <r>
    <x v="7834"/>
    <s v="20712"/>
    <x v="639"/>
    <x v="19"/>
    <x v="7282"/>
    <n v="2.08"/>
    <n v="16442"/>
    <x v="0"/>
    <x v="879"/>
    <x v="1"/>
    <x v="6"/>
    <x v="0"/>
  </r>
  <r>
    <x v="7834"/>
    <s v="22745"/>
    <x v="14"/>
    <x v="19"/>
    <x v="7282"/>
    <n v="2.1"/>
    <n v="16442"/>
    <x v="0"/>
    <x v="145"/>
    <x v="1"/>
    <x v="6"/>
    <x v="0"/>
  </r>
  <r>
    <x v="7834"/>
    <s v="22746"/>
    <x v="1140"/>
    <x v="19"/>
    <x v="7282"/>
    <n v="2.1"/>
    <n v="16442"/>
    <x v="0"/>
    <x v="145"/>
    <x v="1"/>
    <x v="6"/>
    <x v="0"/>
  </r>
  <r>
    <x v="7834"/>
    <s v="22748"/>
    <x v="15"/>
    <x v="19"/>
    <x v="7282"/>
    <n v="2.1"/>
    <n v="16442"/>
    <x v="0"/>
    <x v="145"/>
    <x v="1"/>
    <x v="6"/>
    <x v="0"/>
  </r>
  <r>
    <x v="7834"/>
    <s v="22582"/>
    <x v="513"/>
    <x v="19"/>
    <x v="7282"/>
    <n v="2.5499999999999998"/>
    <n v="16442"/>
    <x v="0"/>
    <x v="52"/>
    <x v="1"/>
    <x v="6"/>
    <x v="0"/>
  </r>
  <r>
    <x v="7834"/>
    <s v="23469"/>
    <x v="3389"/>
    <x v="2"/>
    <x v="7282"/>
    <n v="4.1500000000000004"/>
    <n v="16442"/>
    <x v="0"/>
    <x v="888"/>
    <x v="1"/>
    <x v="6"/>
    <x v="0"/>
  </r>
  <r>
    <x v="7834"/>
    <s v="23562"/>
    <x v="3636"/>
    <x v="19"/>
    <x v="7282"/>
    <n v="2.89"/>
    <n v="16442"/>
    <x v="0"/>
    <x v="976"/>
    <x v="1"/>
    <x v="6"/>
    <x v="0"/>
  </r>
  <r>
    <x v="7834"/>
    <s v="23343"/>
    <x v="3130"/>
    <x v="2"/>
    <x v="7282"/>
    <n v="2.08"/>
    <n v="16442"/>
    <x v="0"/>
    <x v="984"/>
    <x v="1"/>
    <x v="6"/>
    <x v="0"/>
  </r>
  <r>
    <x v="7834"/>
    <s v="22900"/>
    <x v="2965"/>
    <x v="19"/>
    <x v="7282"/>
    <n v="3.25"/>
    <n v="16442"/>
    <x v="0"/>
    <x v="205"/>
    <x v="1"/>
    <x v="6"/>
    <x v="0"/>
  </r>
  <r>
    <x v="7834"/>
    <s v="22367"/>
    <x v="412"/>
    <x v="19"/>
    <x v="7282"/>
    <n v="1.95"/>
    <n v="16442"/>
    <x v="0"/>
    <x v="54"/>
    <x v="1"/>
    <x v="6"/>
    <x v="0"/>
  </r>
  <r>
    <x v="7834"/>
    <s v="22488"/>
    <x v="307"/>
    <x v="3"/>
    <x v="7282"/>
    <n v="1.65"/>
    <n v="16442"/>
    <x v="0"/>
    <x v="175"/>
    <x v="1"/>
    <x v="6"/>
    <x v="0"/>
  </r>
  <r>
    <x v="7834"/>
    <s v="22942"/>
    <x v="413"/>
    <x v="19"/>
    <x v="7282"/>
    <n v="2.95"/>
    <n v="16442"/>
    <x v="0"/>
    <x v="55"/>
    <x v="1"/>
    <x v="6"/>
    <x v="0"/>
  </r>
  <r>
    <x v="7834"/>
    <s v="23438"/>
    <x v="3205"/>
    <x v="0"/>
    <x v="7282"/>
    <n v="1.25"/>
    <n v="16442"/>
    <x v="0"/>
    <x v="49"/>
    <x v="1"/>
    <x v="6"/>
    <x v="0"/>
  </r>
  <r>
    <x v="7834"/>
    <s v="22642"/>
    <x v="564"/>
    <x v="19"/>
    <x v="7282"/>
    <n v="0.79"/>
    <n v="16442"/>
    <x v="0"/>
    <x v="1105"/>
    <x v="1"/>
    <x v="6"/>
    <x v="0"/>
  </r>
  <r>
    <x v="7834"/>
    <s v="22604"/>
    <x v="565"/>
    <x v="19"/>
    <x v="7282"/>
    <n v="2.5499999999999998"/>
    <n v="16442"/>
    <x v="0"/>
    <x v="52"/>
    <x v="1"/>
    <x v="6"/>
    <x v="0"/>
  </r>
  <r>
    <x v="7834"/>
    <s v="21724"/>
    <x v="29"/>
    <x v="19"/>
    <x v="7282"/>
    <n v="0.85"/>
    <n v="16442"/>
    <x v="0"/>
    <x v="51"/>
    <x v="1"/>
    <x v="6"/>
    <x v="0"/>
  </r>
  <r>
    <x v="7834"/>
    <s v="21544"/>
    <x v="297"/>
    <x v="19"/>
    <x v="7282"/>
    <n v="0.85"/>
    <n v="16442"/>
    <x v="0"/>
    <x v="51"/>
    <x v="1"/>
    <x v="6"/>
    <x v="0"/>
  </r>
  <r>
    <x v="7834"/>
    <s v="22584"/>
    <x v="3648"/>
    <x v="2"/>
    <x v="7282"/>
    <n v="2.5499999999999998"/>
    <n v="16442"/>
    <x v="0"/>
    <x v="57"/>
    <x v="1"/>
    <x v="6"/>
    <x v="0"/>
  </r>
  <r>
    <x v="7834"/>
    <s v="22585"/>
    <x v="443"/>
    <x v="2"/>
    <x v="7282"/>
    <n v="1.25"/>
    <n v="16442"/>
    <x v="0"/>
    <x v="135"/>
    <x v="1"/>
    <x v="6"/>
    <x v="0"/>
  </r>
  <r>
    <x v="7834"/>
    <s v="23109"/>
    <x v="3190"/>
    <x v="19"/>
    <x v="7282"/>
    <n v="2.89"/>
    <n v="16442"/>
    <x v="0"/>
    <x v="976"/>
    <x v="1"/>
    <x v="6"/>
    <x v="0"/>
  </r>
  <r>
    <x v="7834"/>
    <s v="23382"/>
    <x v="3526"/>
    <x v="19"/>
    <x v="7282"/>
    <n v="3.75"/>
    <n v="16442"/>
    <x v="0"/>
    <x v="58"/>
    <x v="1"/>
    <x v="6"/>
    <x v="0"/>
  </r>
  <r>
    <x v="7834"/>
    <s v="23579"/>
    <x v="3646"/>
    <x v="19"/>
    <x v="7282"/>
    <n v="1.95"/>
    <n v="16442"/>
    <x v="0"/>
    <x v="54"/>
    <x v="1"/>
    <x v="6"/>
    <x v="0"/>
  </r>
  <r>
    <x v="7834"/>
    <s v="21588"/>
    <x v="578"/>
    <x v="19"/>
    <x v="7282"/>
    <n v="2.5499999999999998"/>
    <n v="16442"/>
    <x v="0"/>
    <x v="52"/>
    <x v="1"/>
    <x v="6"/>
    <x v="0"/>
  </r>
  <r>
    <x v="7834"/>
    <s v="23505"/>
    <x v="3410"/>
    <x v="19"/>
    <x v="7282"/>
    <n v="1.25"/>
    <n v="16442"/>
    <x v="0"/>
    <x v="50"/>
    <x v="1"/>
    <x v="6"/>
    <x v="0"/>
  </r>
  <r>
    <x v="7834"/>
    <s v="22906"/>
    <x v="568"/>
    <x v="19"/>
    <x v="7282"/>
    <n v="1.65"/>
    <n v="16442"/>
    <x v="0"/>
    <x v="137"/>
    <x v="1"/>
    <x v="6"/>
    <x v="0"/>
  </r>
  <r>
    <x v="7834"/>
    <s v="23504"/>
    <x v="3409"/>
    <x v="19"/>
    <x v="7282"/>
    <n v="1.25"/>
    <n v="16442"/>
    <x v="0"/>
    <x v="50"/>
    <x v="1"/>
    <x v="6"/>
    <x v="0"/>
  </r>
  <r>
    <x v="7834"/>
    <s v="22739"/>
    <x v="391"/>
    <x v="18"/>
    <x v="7282"/>
    <n v="1.65"/>
    <n v="16442"/>
    <x v="0"/>
    <x v="178"/>
    <x v="1"/>
    <x v="6"/>
    <x v="0"/>
  </r>
  <r>
    <x v="7834"/>
    <s v="21098"/>
    <x v="610"/>
    <x v="19"/>
    <x v="7282"/>
    <n v="1.25"/>
    <n v="16442"/>
    <x v="0"/>
    <x v="50"/>
    <x v="1"/>
    <x v="6"/>
    <x v="0"/>
  </r>
  <r>
    <x v="7834"/>
    <s v="22743"/>
    <x v="649"/>
    <x v="19"/>
    <x v="7282"/>
    <n v="0.79"/>
    <n v="16442"/>
    <x v="0"/>
    <x v="1105"/>
    <x v="1"/>
    <x v="6"/>
    <x v="0"/>
  </r>
  <r>
    <x v="7834"/>
    <s v="22607"/>
    <x v="653"/>
    <x v="19"/>
    <x v="7282"/>
    <n v="9.9499999999999993"/>
    <n v="16442"/>
    <x v="0"/>
    <x v="138"/>
    <x v="1"/>
    <x v="6"/>
    <x v="0"/>
  </r>
  <r>
    <x v="7834"/>
    <s v="84596B"/>
    <x v="1759"/>
    <x v="3"/>
    <x v="7282"/>
    <n v="0.42"/>
    <n v="16442"/>
    <x v="0"/>
    <x v="194"/>
    <x v="1"/>
    <x v="6"/>
    <x v="0"/>
  </r>
  <r>
    <x v="7834"/>
    <s v="22210"/>
    <x v="1063"/>
    <x v="19"/>
    <x v="7282"/>
    <n v="0.83"/>
    <n v="16442"/>
    <x v="0"/>
    <x v="1082"/>
    <x v="1"/>
    <x v="6"/>
    <x v="0"/>
  </r>
  <r>
    <x v="7834"/>
    <s v="22208"/>
    <x v="1065"/>
    <x v="19"/>
    <x v="7282"/>
    <n v="0.83"/>
    <n v="16442"/>
    <x v="0"/>
    <x v="1082"/>
    <x v="1"/>
    <x v="6"/>
    <x v="0"/>
  </r>
  <r>
    <x v="7834"/>
    <s v="22211"/>
    <x v="1843"/>
    <x v="19"/>
    <x v="7282"/>
    <n v="0.83"/>
    <n v="16442"/>
    <x v="0"/>
    <x v="1082"/>
    <x v="1"/>
    <x v="6"/>
    <x v="0"/>
  </r>
  <r>
    <x v="7834"/>
    <s v="22587"/>
    <x v="418"/>
    <x v="19"/>
    <x v="7282"/>
    <n v="0.85"/>
    <n v="16442"/>
    <x v="0"/>
    <x v="51"/>
    <x v="1"/>
    <x v="6"/>
    <x v="0"/>
  </r>
  <r>
    <x v="7834"/>
    <s v="23501"/>
    <x v="3461"/>
    <x v="19"/>
    <x v="7282"/>
    <n v="1.25"/>
    <n v="16442"/>
    <x v="0"/>
    <x v="50"/>
    <x v="1"/>
    <x v="6"/>
    <x v="0"/>
  </r>
  <r>
    <x v="7834"/>
    <s v="22113"/>
    <x v="438"/>
    <x v="19"/>
    <x v="7282"/>
    <n v="4.25"/>
    <n v="16442"/>
    <x v="0"/>
    <x v="140"/>
    <x v="1"/>
    <x v="6"/>
    <x v="0"/>
  </r>
  <r>
    <x v="7834"/>
    <s v="22991"/>
    <x v="2534"/>
    <x v="19"/>
    <x v="7282"/>
    <n v="1.95"/>
    <n v="16442"/>
    <x v="0"/>
    <x v="54"/>
    <x v="1"/>
    <x v="6"/>
    <x v="0"/>
  </r>
  <r>
    <x v="7834"/>
    <s v="23084"/>
    <x v="2881"/>
    <x v="19"/>
    <x v="7282"/>
    <n v="2.08"/>
    <n v="16442"/>
    <x v="0"/>
    <x v="879"/>
    <x v="1"/>
    <x v="6"/>
    <x v="0"/>
  </r>
  <r>
    <x v="7834"/>
    <s v="23106"/>
    <x v="2957"/>
    <x v="19"/>
    <x v="7282"/>
    <n v="0.79"/>
    <n v="16442"/>
    <x v="0"/>
    <x v="1105"/>
    <x v="1"/>
    <x v="6"/>
    <x v="0"/>
  </r>
  <r>
    <x v="7834"/>
    <s v="84347"/>
    <x v="318"/>
    <x v="19"/>
    <x v="7282"/>
    <n v="2.5499999999999998"/>
    <n v="16442"/>
    <x v="0"/>
    <x v="52"/>
    <x v="1"/>
    <x v="6"/>
    <x v="0"/>
  </r>
  <r>
    <x v="7834"/>
    <s v="21159"/>
    <x v="1054"/>
    <x v="19"/>
    <x v="7282"/>
    <n v="0.39"/>
    <n v="16442"/>
    <x v="0"/>
    <x v="1004"/>
    <x v="1"/>
    <x v="6"/>
    <x v="0"/>
  </r>
  <r>
    <x v="7834"/>
    <s v="23083"/>
    <x v="2936"/>
    <x v="19"/>
    <x v="7282"/>
    <n v="3.75"/>
    <n v="16442"/>
    <x v="0"/>
    <x v="58"/>
    <x v="1"/>
    <x v="6"/>
    <x v="0"/>
  </r>
  <r>
    <x v="7834"/>
    <s v="23343"/>
    <x v="3130"/>
    <x v="19"/>
    <x v="7282"/>
    <n v="2.08"/>
    <n v="16442"/>
    <x v="0"/>
    <x v="879"/>
    <x v="1"/>
    <x v="6"/>
    <x v="0"/>
  </r>
  <r>
    <x v="7834"/>
    <s v="23344"/>
    <x v="3095"/>
    <x v="19"/>
    <x v="7282"/>
    <n v="2.08"/>
    <n v="16442"/>
    <x v="0"/>
    <x v="879"/>
    <x v="1"/>
    <x v="6"/>
    <x v="0"/>
  </r>
  <r>
    <x v="7834"/>
    <s v="21561"/>
    <x v="1097"/>
    <x v="19"/>
    <x v="7282"/>
    <n v="2.5499999999999998"/>
    <n v="16442"/>
    <x v="0"/>
    <x v="52"/>
    <x v="1"/>
    <x v="6"/>
    <x v="0"/>
  </r>
  <r>
    <x v="7834"/>
    <s v="22352"/>
    <x v="68"/>
    <x v="19"/>
    <x v="7282"/>
    <n v="2.5499999999999998"/>
    <n v="16442"/>
    <x v="0"/>
    <x v="52"/>
    <x v="1"/>
    <x v="6"/>
    <x v="0"/>
  </r>
  <r>
    <x v="7834"/>
    <s v="23284"/>
    <x v="2753"/>
    <x v="19"/>
    <x v="7282"/>
    <n v="8.25"/>
    <n v="16442"/>
    <x v="0"/>
    <x v="178"/>
    <x v="1"/>
    <x v="6"/>
    <x v="0"/>
  </r>
  <r>
    <x v="7834"/>
    <s v="23283"/>
    <x v="3154"/>
    <x v="19"/>
    <x v="7282"/>
    <n v="8.25"/>
    <n v="16442"/>
    <x v="0"/>
    <x v="178"/>
    <x v="1"/>
    <x v="6"/>
    <x v="0"/>
  </r>
  <r>
    <x v="7834"/>
    <s v="21559"/>
    <x v="67"/>
    <x v="19"/>
    <x v="7282"/>
    <n v="2.5499999999999998"/>
    <n v="16442"/>
    <x v="0"/>
    <x v="52"/>
    <x v="1"/>
    <x v="6"/>
    <x v="0"/>
  </r>
  <r>
    <x v="7834"/>
    <s v="23497"/>
    <x v="3522"/>
    <x v="19"/>
    <x v="7282"/>
    <n v="1.45"/>
    <n v="16442"/>
    <x v="0"/>
    <x v="59"/>
    <x v="1"/>
    <x v="6"/>
    <x v="0"/>
  </r>
  <r>
    <x v="7834"/>
    <s v="23498"/>
    <x v="3641"/>
    <x v="19"/>
    <x v="7282"/>
    <n v="1.45"/>
    <n v="16442"/>
    <x v="0"/>
    <x v="59"/>
    <x v="1"/>
    <x v="6"/>
    <x v="0"/>
  </r>
  <r>
    <x v="7835"/>
    <s v="21791"/>
    <x v="32"/>
    <x v="5"/>
    <x v="7283"/>
    <n v="1.25"/>
    <n v="15877"/>
    <x v="0"/>
    <x v="342"/>
    <x v="1"/>
    <x v="6"/>
    <x v="0"/>
  </r>
  <r>
    <x v="7835"/>
    <s v="21790"/>
    <x v="401"/>
    <x v="0"/>
    <x v="7283"/>
    <n v="0.85"/>
    <n v="15877"/>
    <x v="0"/>
    <x v="57"/>
    <x v="1"/>
    <x v="6"/>
    <x v="0"/>
  </r>
  <r>
    <x v="7835"/>
    <s v="20749"/>
    <x v="258"/>
    <x v="5"/>
    <x v="7283"/>
    <n v="7.95"/>
    <n v="15877"/>
    <x v="0"/>
    <x v="13"/>
    <x v="1"/>
    <x v="6"/>
    <x v="0"/>
  </r>
  <r>
    <x v="7835"/>
    <s v="22966"/>
    <x v="705"/>
    <x v="2"/>
    <x v="7283"/>
    <n v="1.25"/>
    <n v="15877"/>
    <x v="0"/>
    <x v="135"/>
    <x v="1"/>
    <x v="6"/>
    <x v="0"/>
  </r>
  <r>
    <x v="7835"/>
    <s v="23512"/>
    <x v="3403"/>
    <x v="2"/>
    <x v="7283"/>
    <n v="2.08"/>
    <n v="15877"/>
    <x v="0"/>
    <x v="984"/>
    <x v="1"/>
    <x v="6"/>
    <x v="0"/>
  </r>
  <r>
    <x v="7835"/>
    <s v="23511"/>
    <x v="3404"/>
    <x v="2"/>
    <x v="7283"/>
    <n v="2.08"/>
    <n v="15877"/>
    <x v="0"/>
    <x v="984"/>
    <x v="1"/>
    <x v="6"/>
    <x v="0"/>
  </r>
  <r>
    <x v="7835"/>
    <s v="22561"/>
    <x v="692"/>
    <x v="18"/>
    <x v="7283"/>
    <n v="1.65"/>
    <n v="15877"/>
    <x v="0"/>
    <x v="178"/>
    <x v="1"/>
    <x v="6"/>
    <x v="0"/>
  </r>
  <r>
    <x v="7835"/>
    <s v="84997D"/>
    <x v="2549"/>
    <x v="19"/>
    <x v="7283"/>
    <n v="4.1500000000000004"/>
    <n v="15877"/>
    <x v="0"/>
    <x v="867"/>
    <x v="1"/>
    <x v="6"/>
    <x v="0"/>
  </r>
  <r>
    <x v="7835"/>
    <s v="84997C"/>
    <x v="2551"/>
    <x v="19"/>
    <x v="7283"/>
    <n v="4.1500000000000004"/>
    <n v="15877"/>
    <x v="0"/>
    <x v="867"/>
    <x v="1"/>
    <x v="6"/>
    <x v="0"/>
  </r>
  <r>
    <x v="7835"/>
    <s v="84997A"/>
    <x v="2533"/>
    <x v="5"/>
    <x v="7283"/>
    <n v="4.1500000000000004"/>
    <n v="15877"/>
    <x v="0"/>
    <x v="885"/>
    <x v="1"/>
    <x v="6"/>
    <x v="0"/>
  </r>
  <r>
    <x v="7835"/>
    <s v="22739"/>
    <x v="391"/>
    <x v="3"/>
    <x v="7283"/>
    <n v="1.65"/>
    <n v="15877"/>
    <x v="0"/>
    <x v="175"/>
    <x v="1"/>
    <x v="6"/>
    <x v="0"/>
  </r>
  <r>
    <x v="7835"/>
    <s v="22178"/>
    <x v="301"/>
    <x v="9"/>
    <x v="7283"/>
    <n v="1.95"/>
    <n v="15877"/>
    <x v="0"/>
    <x v="691"/>
    <x v="1"/>
    <x v="6"/>
    <x v="0"/>
  </r>
  <r>
    <x v="7835"/>
    <s v="22627"/>
    <x v="661"/>
    <x v="19"/>
    <x v="7283"/>
    <n v="8.5"/>
    <n v="15877"/>
    <x v="0"/>
    <x v="37"/>
    <x v="1"/>
    <x v="6"/>
    <x v="0"/>
  </r>
  <r>
    <x v="7835"/>
    <s v="21889"/>
    <x v="181"/>
    <x v="0"/>
    <x v="7283"/>
    <n v="1.25"/>
    <n v="15877"/>
    <x v="0"/>
    <x v="49"/>
    <x v="1"/>
    <x v="6"/>
    <x v="0"/>
  </r>
  <r>
    <x v="7835"/>
    <s v="22622"/>
    <x v="20"/>
    <x v="2"/>
    <x v="7283"/>
    <n v="11.95"/>
    <n v="15877"/>
    <x v="0"/>
    <x v="1083"/>
    <x v="1"/>
    <x v="6"/>
    <x v="0"/>
  </r>
  <r>
    <x v="7835"/>
    <s v="16169E"/>
    <x v="3210"/>
    <x v="22"/>
    <x v="7283"/>
    <n v="0.42"/>
    <n v="15877"/>
    <x v="0"/>
    <x v="265"/>
    <x v="1"/>
    <x v="6"/>
    <x v="0"/>
  </r>
  <r>
    <x v="7835"/>
    <s v="22959"/>
    <x v="3229"/>
    <x v="30"/>
    <x v="7283"/>
    <n v="0.42"/>
    <n v="15877"/>
    <x v="0"/>
    <x v="160"/>
    <x v="1"/>
    <x v="6"/>
    <x v="0"/>
  </r>
  <r>
    <x v="7835"/>
    <s v="23569"/>
    <x v="3543"/>
    <x v="5"/>
    <x v="7283"/>
    <n v="4.95"/>
    <n v="15877"/>
    <x v="0"/>
    <x v="156"/>
    <x v="1"/>
    <x v="6"/>
    <x v="0"/>
  </r>
  <r>
    <x v="7835"/>
    <s v="23013"/>
    <x v="3081"/>
    <x v="2"/>
    <x v="7283"/>
    <n v="3.95"/>
    <n v="15877"/>
    <x v="0"/>
    <x v="219"/>
    <x v="1"/>
    <x v="6"/>
    <x v="0"/>
  </r>
  <r>
    <x v="7835"/>
    <s v="22182"/>
    <x v="2235"/>
    <x v="5"/>
    <x v="7283"/>
    <n v="1.25"/>
    <n v="15877"/>
    <x v="0"/>
    <x v="342"/>
    <x v="1"/>
    <x v="6"/>
    <x v="0"/>
  </r>
  <r>
    <x v="7836"/>
    <s v="23407"/>
    <x v="3302"/>
    <x v="2"/>
    <x v="7283"/>
    <n v="9.9499999999999993"/>
    <n v="14217"/>
    <x v="0"/>
    <x v="11"/>
    <x v="1"/>
    <x v="6"/>
    <x v="0"/>
  </r>
  <r>
    <x v="7836"/>
    <s v="21115"/>
    <x v="150"/>
    <x v="1"/>
    <x v="7283"/>
    <n v="1.95"/>
    <n v="14217"/>
    <x v="0"/>
    <x v="244"/>
    <x v="1"/>
    <x v="6"/>
    <x v="0"/>
  </r>
  <r>
    <x v="7836"/>
    <s v="23425"/>
    <x v="3327"/>
    <x v="7"/>
    <x v="7283"/>
    <n v="0.79"/>
    <n v="14217"/>
    <x v="0"/>
    <x v="1031"/>
    <x v="1"/>
    <x v="6"/>
    <x v="0"/>
  </r>
  <r>
    <x v="7836"/>
    <s v="23284"/>
    <x v="2753"/>
    <x v="2"/>
    <x v="7283"/>
    <n v="8.25"/>
    <n v="14217"/>
    <x v="0"/>
    <x v="39"/>
    <x v="1"/>
    <x v="6"/>
    <x v="0"/>
  </r>
  <r>
    <x v="7836"/>
    <s v="20685"/>
    <x v="305"/>
    <x v="2"/>
    <x v="7283"/>
    <n v="8.25"/>
    <n v="14217"/>
    <x v="0"/>
    <x v="39"/>
    <x v="1"/>
    <x v="6"/>
    <x v="0"/>
  </r>
  <r>
    <x v="7836"/>
    <s v="22690"/>
    <x v="1691"/>
    <x v="2"/>
    <x v="7283"/>
    <n v="8.25"/>
    <n v="14217"/>
    <x v="0"/>
    <x v="39"/>
    <x v="1"/>
    <x v="6"/>
    <x v="0"/>
  </r>
  <r>
    <x v="7837"/>
    <s v="23084"/>
    <x v="2881"/>
    <x v="8"/>
    <x v="7284"/>
    <n v="1.79"/>
    <n v="15187"/>
    <x v="0"/>
    <x v="1235"/>
    <x v="1"/>
    <x v="6"/>
    <x v="0"/>
  </r>
  <r>
    <x v="7837"/>
    <s v="84945"/>
    <x v="636"/>
    <x v="34"/>
    <x v="7284"/>
    <n v="0.85"/>
    <n v="15187"/>
    <x v="0"/>
    <x v="249"/>
    <x v="1"/>
    <x v="6"/>
    <x v="0"/>
  </r>
  <r>
    <x v="7837"/>
    <s v="22991"/>
    <x v="2534"/>
    <x v="7"/>
    <x v="7284"/>
    <n v="1.95"/>
    <n v="15187"/>
    <x v="0"/>
    <x v="157"/>
    <x v="1"/>
    <x v="6"/>
    <x v="0"/>
  </r>
  <r>
    <x v="7837"/>
    <s v="22992"/>
    <x v="2511"/>
    <x v="7"/>
    <x v="7284"/>
    <n v="1.95"/>
    <n v="15187"/>
    <x v="0"/>
    <x v="157"/>
    <x v="1"/>
    <x v="6"/>
    <x v="0"/>
  </r>
  <r>
    <x v="7837"/>
    <s v="22630"/>
    <x v="359"/>
    <x v="7"/>
    <x v="7284"/>
    <n v="1.95"/>
    <n v="15187"/>
    <x v="0"/>
    <x v="157"/>
    <x v="1"/>
    <x v="6"/>
    <x v="0"/>
  </r>
  <r>
    <x v="7837"/>
    <s v="22663"/>
    <x v="133"/>
    <x v="14"/>
    <x v="7284"/>
    <n v="2.08"/>
    <n v="15187"/>
    <x v="0"/>
    <x v="329"/>
    <x v="1"/>
    <x v="6"/>
    <x v="0"/>
  </r>
  <r>
    <x v="7837"/>
    <s v="21929"/>
    <x v="77"/>
    <x v="14"/>
    <x v="7284"/>
    <n v="2.08"/>
    <n v="15187"/>
    <x v="0"/>
    <x v="329"/>
    <x v="1"/>
    <x v="6"/>
    <x v="0"/>
  </r>
  <r>
    <x v="7837"/>
    <s v="23199"/>
    <x v="2728"/>
    <x v="14"/>
    <x v="7284"/>
    <n v="2.08"/>
    <n v="15187"/>
    <x v="0"/>
    <x v="329"/>
    <x v="1"/>
    <x v="6"/>
    <x v="0"/>
  </r>
  <r>
    <x v="7837"/>
    <s v="22355"/>
    <x v="763"/>
    <x v="14"/>
    <x v="7284"/>
    <n v="0.85"/>
    <n v="15187"/>
    <x v="0"/>
    <x v="37"/>
    <x v="1"/>
    <x v="6"/>
    <x v="0"/>
  </r>
  <r>
    <x v="7837"/>
    <s v="23205"/>
    <x v="2725"/>
    <x v="14"/>
    <x v="7284"/>
    <n v="0.85"/>
    <n v="15187"/>
    <x v="0"/>
    <x v="37"/>
    <x v="1"/>
    <x v="6"/>
    <x v="0"/>
  </r>
  <r>
    <x v="7837"/>
    <s v="23391"/>
    <x v="3365"/>
    <x v="5"/>
    <x v="7284"/>
    <n v="4.1500000000000004"/>
    <n v="15187"/>
    <x v="0"/>
    <x v="885"/>
    <x v="1"/>
    <x v="6"/>
    <x v="0"/>
  </r>
  <r>
    <x v="7837"/>
    <s v="23388"/>
    <x v="3372"/>
    <x v="5"/>
    <x v="7284"/>
    <n v="4.1500000000000004"/>
    <n v="15187"/>
    <x v="0"/>
    <x v="885"/>
    <x v="1"/>
    <x v="6"/>
    <x v="0"/>
  </r>
  <r>
    <x v="7838"/>
    <s v="23531"/>
    <x v="3425"/>
    <x v="3"/>
    <x v="7285"/>
    <n v="6.95"/>
    <n v="15159"/>
    <x v="0"/>
    <x v="255"/>
    <x v="1"/>
    <x v="6"/>
    <x v="0"/>
  </r>
  <r>
    <x v="7838"/>
    <s v="23526"/>
    <x v="3451"/>
    <x v="5"/>
    <x v="7285"/>
    <n v="5.95"/>
    <n v="15159"/>
    <x v="0"/>
    <x v="115"/>
    <x v="1"/>
    <x v="6"/>
    <x v="0"/>
  </r>
  <r>
    <x v="7838"/>
    <s v="23532"/>
    <x v="3439"/>
    <x v="0"/>
    <x v="7285"/>
    <n v="1.95"/>
    <n v="15159"/>
    <x v="0"/>
    <x v="114"/>
    <x v="1"/>
    <x v="6"/>
    <x v="0"/>
  </r>
  <r>
    <x v="7838"/>
    <s v="23535"/>
    <x v="3468"/>
    <x v="5"/>
    <x v="7285"/>
    <n v="5.95"/>
    <n v="15159"/>
    <x v="0"/>
    <x v="115"/>
    <x v="1"/>
    <x v="6"/>
    <x v="0"/>
  </r>
  <r>
    <x v="7838"/>
    <s v="23536"/>
    <x v="3448"/>
    <x v="5"/>
    <x v="7285"/>
    <n v="5.95"/>
    <n v="15159"/>
    <x v="0"/>
    <x v="115"/>
    <x v="1"/>
    <x v="6"/>
    <x v="0"/>
  </r>
  <r>
    <x v="7839"/>
    <s v="85123A"/>
    <x v="3684"/>
    <x v="5"/>
    <x v="7286"/>
    <n v="2.95"/>
    <n v="17841"/>
    <x v="0"/>
    <x v="56"/>
    <x v="1"/>
    <x v="6"/>
    <x v="0"/>
  </r>
  <r>
    <x v="7839"/>
    <s v="21733"/>
    <x v="58"/>
    <x v="5"/>
    <x v="7286"/>
    <n v="2.95"/>
    <n v="17841"/>
    <x v="0"/>
    <x v="56"/>
    <x v="1"/>
    <x v="6"/>
    <x v="0"/>
  </r>
  <r>
    <x v="7839"/>
    <s v="20727"/>
    <x v="289"/>
    <x v="18"/>
    <x v="7286"/>
    <n v="1.65"/>
    <n v="17841"/>
    <x v="0"/>
    <x v="178"/>
    <x v="1"/>
    <x v="6"/>
    <x v="0"/>
  </r>
  <r>
    <x v="7839"/>
    <s v="22384"/>
    <x v="261"/>
    <x v="2"/>
    <x v="7286"/>
    <n v="1.65"/>
    <n v="17841"/>
    <x v="0"/>
    <x v="64"/>
    <x v="1"/>
    <x v="6"/>
    <x v="0"/>
  </r>
  <r>
    <x v="7839"/>
    <s v="20978"/>
    <x v="913"/>
    <x v="18"/>
    <x v="7286"/>
    <n v="1.25"/>
    <n v="17841"/>
    <x v="0"/>
    <x v="236"/>
    <x v="1"/>
    <x v="6"/>
    <x v="0"/>
  </r>
  <r>
    <x v="7839"/>
    <s v="23208"/>
    <x v="2734"/>
    <x v="18"/>
    <x v="7286"/>
    <n v="1.65"/>
    <n v="17841"/>
    <x v="0"/>
    <x v="178"/>
    <x v="1"/>
    <x v="6"/>
    <x v="0"/>
  </r>
  <r>
    <x v="7839"/>
    <s v="22383"/>
    <x v="2497"/>
    <x v="18"/>
    <x v="7286"/>
    <n v="1.65"/>
    <n v="17841"/>
    <x v="0"/>
    <x v="178"/>
    <x v="1"/>
    <x v="6"/>
    <x v="0"/>
  </r>
  <r>
    <x v="7839"/>
    <s v="20979"/>
    <x v="526"/>
    <x v="18"/>
    <x v="7286"/>
    <n v="1.25"/>
    <n v="17841"/>
    <x v="0"/>
    <x v="236"/>
    <x v="1"/>
    <x v="6"/>
    <x v="0"/>
  </r>
  <r>
    <x v="7839"/>
    <s v="23321"/>
    <x v="3029"/>
    <x v="3"/>
    <x v="7286"/>
    <n v="1.65"/>
    <n v="17841"/>
    <x v="0"/>
    <x v="175"/>
    <x v="1"/>
    <x v="6"/>
    <x v="0"/>
  </r>
  <r>
    <x v="7839"/>
    <s v="22666"/>
    <x v="712"/>
    <x v="3"/>
    <x v="7286"/>
    <n v="2.95"/>
    <n v="17841"/>
    <x v="0"/>
    <x v="148"/>
    <x v="1"/>
    <x v="6"/>
    <x v="0"/>
  </r>
  <r>
    <x v="7839"/>
    <s v="20973"/>
    <x v="629"/>
    <x v="2"/>
    <x v="7286"/>
    <n v="0.65"/>
    <n v="17841"/>
    <x v="0"/>
    <x v="225"/>
    <x v="1"/>
    <x v="6"/>
    <x v="0"/>
  </r>
  <r>
    <x v="7839"/>
    <s v="20975"/>
    <x v="968"/>
    <x v="19"/>
    <x v="7286"/>
    <n v="0.65"/>
    <n v="17841"/>
    <x v="0"/>
    <x v="226"/>
    <x v="1"/>
    <x v="6"/>
    <x v="0"/>
  </r>
  <r>
    <x v="7839"/>
    <s v="22594"/>
    <x v="404"/>
    <x v="3"/>
    <x v="7286"/>
    <n v="0.85"/>
    <n v="17841"/>
    <x v="0"/>
    <x v="52"/>
    <x v="1"/>
    <x v="6"/>
    <x v="0"/>
  </r>
  <r>
    <x v="7839"/>
    <s v="22593"/>
    <x v="405"/>
    <x v="3"/>
    <x v="7286"/>
    <n v="0.85"/>
    <n v="17841"/>
    <x v="0"/>
    <x v="52"/>
    <x v="1"/>
    <x v="6"/>
    <x v="0"/>
  </r>
  <r>
    <x v="7839"/>
    <s v="22795"/>
    <x v="807"/>
    <x v="19"/>
    <x v="7286"/>
    <n v="6.75"/>
    <n v="17841"/>
    <x v="0"/>
    <x v="163"/>
    <x v="1"/>
    <x v="6"/>
    <x v="0"/>
  </r>
  <r>
    <x v="7839"/>
    <s v="22061"/>
    <x v="1291"/>
    <x v="19"/>
    <x v="7286"/>
    <n v="2.95"/>
    <n v="17841"/>
    <x v="0"/>
    <x v="55"/>
    <x v="1"/>
    <x v="6"/>
    <x v="0"/>
  </r>
  <r>
    <x v="7839"/>
    <s v="20724"/>
    <x v="1207"/>
    <x v="0"/>
    <x v="7286"/>
    <n v="0.85"/>
    <n v="17841"/>
    <x v="0"/>
    <x v="57"/>
    <x v="1"/>
    <x v="6"/>
    <x v="0"/>
  </r>
  <r>
    <x v="7839"/>
    <s v="22993"/>
    <x v="2496"/>
    <x v="7"/>
    <x v="7286"/>
    <n v="1.25"/>
    <n v="17841"/>
    <x v="0"/>
    <x v="72"/>
    <x v="1"/>
    <x v="6"/>
    <x v="0"/>
  </r>
  <r>
    <x v="7839"/>
    <s v="84510A"/>
    <x v="227"/>
    <x v="1"/>
    <x v="7286"/>
    <n v="1.25"/>
    <n v="17841"/>
    <x v="0"/>
    <x v="354"/>
    <x v="1"/>
    <x v="6"/>
    <x v="0"/>
  </r>
  <r>
    <x v="7839"/>
    <s v="22595"/>
    <x v="2381"/>
    <x v="1"/>
    <x v="7286"/>
    <n v="0.85"/>
    <n v="17841"/>
    <x v="0"/>
    <x v="353"/>
    <x v="1"/>
    <x v="6"/>
    <x v="0"/>
  </r>
  <r>
    <x v="7839"/>
    <s v="23213"/>
    <x v="2951"/>
    <x v="2"/>
    <x v="7286"/>
    <n v="1.25"/>
    <n v="17841"/>
    <x v="0"/>
    <x v="135"/>
    <x v="1"/>
    <x v="6"/>
    <x v="0"/>
  </r>
  <r>
    <x v="7839"/>
    <s v="23212"/>
    <x v="2952"/>
    <x v="2"/>
    <x v="7286"/>
    <n v="1.25"/>
    <n v="17841"/>
    <x v="0"/>
    <x v="135"/>
    <x v="1"/>
    <x v="6"/>
    <x v="0"/>
  </r>
  <r>
    <x v="7839"/>
    <s v="23220"/>
    <x v="3035"/>
    <x v="33"/>
    <x v="7286"/>
    <n v="0.83"/>
    <n v="17841"/>
    <x v="0"/>
    <x v="1205"/>
    <x v="1"/>
    <x v="6"/>
    <x v="0"/>
  </r>
  <r>
    <x v="7839"/>
    <s v="23221"/>
    <x v="2955"/>
    <x v="5"/>
    <x v="7286"/>
    <n v="0.83"/>
    <n v="17841"/>
    <x v="0"/>
    <x v="954"/>
    <x v="1"/>
    <x v="6"/>
    <x v="0"/>
  </r>
  <r>
    <x v="7839"/>
    <s v="23224"/>
    <x v="2954"/>
    <x v="18"/>
    <x v="7286"/>
    <n v="0.83"/>
    <n v="17841"/>
    <x v="0"/>
    <x v="1093"/>
    <x v="1"/>
    <x v="6"/>
    <x v="0"/>
  </r>
  <r>
    <x v="7839"/>
    <s v="23228"/>
    <x v="2948"/>
    <x v="19"/>
    <x v="7286"/>
    <n v="1.25"/>
    <n v="17841"/>
    <x v="0"/>
    <x v="50"/>
    <x v="1"/>
    <x v="6"/>
    <x v="0"/>
  </r>
  <r>
    <x v="7839"/>
    <s v="23211"/>
    <x v="2958"/>
    <x v="18"/>
    <x v="7286"/>
    <n v="1.25"/>
    <n v="17841"/>
    <x v="0"/>
    <x v="236"/>
    <x v="1"/>
    <x v="6"/>
    <x v="0"/>
  </r>
  <r>
    <x v="7839"/>
    <s v="23210"/>
    <x v="2950"/>
    <x v="14"/>
    <x v="7286"/>
    <n v="1.25"/>
    <n v="17841"/>
    <x v="0"/>
    <x v="282"/>
    <x v="1"/>
    <x v="6"/>
    <x v="0"/>
  </r>
  <r>
    <x v="7839"/>
    <s v="79321"/>
    <x v="139"/>
    <x v="6"/>
    <x v="7286"/>
    <n v="4.95"/>
    <n v="17841"/>
    <x v="0"/>
    <x v="575"/>
    <x v="1"/>
    <x v="6"/>
    <x v="0"/>
  </r>
  <r>
    <x v="7839"/>
    <s v="22475"/>
    <x v="1656"/>
    <x v="14"/>
    <x v="7286"/>
    <n v="1.95"/>
    <n v="17841"/>
    <x v="0"/>
    <x v="35"/>
    <x v="1"/>
    <x v="6"/>
    <x v="0"/>
  </r>
  <r>
    <x v="7839"/>
    <s v="23500"/>
    <x v="3456"/>
    <x v="2"/>
    <x v="7286"/>
    <n v="1.25"/>
    <n v="17841"/>
    <x v="0"/>
    <x v="135"/>
    <x v="1"/>
    <x v="6"/>
    <x v="0"/>
  </r>
  <r>
    <x v="7839"/>
    <s v="22094"/>
    <x v="703"/>
    <x v="2"/>
    <x v="7286"/>
    <n v="0.39"/>
    <n v="17841"/>
    <x v="0"/>
    <x v="1018"/>
    <x v="1"/>
    <x v="6"/>
    <x v="0"/>
  </r>
  <r>
    <x v="7839"/>
    <s v="22092"/>
    <x v="584"/>
    <x v="2"/>
    <x v="7286"/>
    <n v="0.39"/>
    <n v="17841"/>
    <x v="0"/>
    <x v="1018"/>
    <x v="1"/>
    <x v="6"/>
    <x v="0"/>
  </r>
  <r>
    <x v="7839"/>
    <s v="23322"/>
    <x v="3053"/>
    <x v="2"/>
    <x v="7286"/>
    <n v="2.95"/>
    <n v="17841"/>
    <x v="0"/>
    <x v="61"/>
    <x v="1"/>
    <x v="6"/>
    <x v="0"/>
  </r>
  <r>
    <x v="7839"/>
    <s v="22469"/>
    <x v="125"/>
    <x v="3"/>
    <x v="7286"/>
    <n v="1.65"/>
    <n v="17841"/>
    <x v="0"/>
    <x v="175"/>
    <x v="1"/>
    <x v="6"/>
    <x v="0"/>
  </r>
  <r>
    <x v="7839"/>
    <s v="21262"/>
    <x v="1804"/>
    <x v="19"/>
    <x v="7286"/>
    <n v="2.95"/>
    <n v="17841"/>
    <x v="0"/>
    <x v="55"/>
    <x v="1"/>
    <x v="6"/>
    <x v="0"/>
  </r>
  <r>
    <x v="7839"/>
    <s v="23548"/>
    <x v="3214"/>
    <x v="30"/>
    <x v="7286"/>
    <n v="0.42"/>
    <n v="17841"/>
    <x v="0"/>
    <x v="160"/>
    <x v="1"/>
    <x v="6"/>
    <x v="0"/>
  </r>
  <r>
    <x v="7839"/>
    <s v="21867"/>
    <x v="345"/>
    <x v="2"/>
    <x v="7286"/>
    <n v="1.25"/>
    <n v="17841"/>
    <x v="0"/>
    <x v="135"/>
    <x v="1"/>
    <x v="6"/>
    <x v="0"/>
  </r>
  <r>
    <x v="7839"/>
    <s v="21866"/>
    <x v="330"/>
    <x v="2"/>
    <x v="7286"/>
    <n v="1.25"/>
    <n v="17841"/>
    <x v="0"/>
    <x v="135"/>
    <x v="1"/>
    <x v="6"/>
    <x v="0"/>
  </r>
  <r>
    <x v="7839"/>
    <s v="21865"/>
    <x v="1608"/>
    <x v="2"/>
    <x v="7286"/>
    <n v="2.1"/>
    <n v="17841"/>
    <x v="0"/>
    <x v="48"/>
    <x v="1"/>
    <x v="6"/>
    <x v="0"/>
  </r>
  <r>
    <x v="7839"/>
    <s v="21864"/>
    <x v="877"/>
    <x v="2"/>
    <x v="7286"/>
    <n v="2.1"/>
    <n v="17841"/>
    <x v="0"/>
    <x v="48"/>
    <x v="1"/>
    <x v="6"/>
    <x v="0"/>
  </r>
  <r>
    <x v="7839"/>
    <s v="23395"/>
    <x v="3300"/>
    <x v="75"/>
    <x v="7286"/>
    <n v="3.75"/>
    <n v="17841"/>
    <x v="0"/>
    <x v="365"/>
    <x v="1"/>
    <x v="6"/>
    <x v="0"/>
  </r>
  <r>
    <x v="7839"/>
    <s v="21181"/>
    <x v="830"/>
    <x v="19"/>
    <x v="7286"/>
    <n v="2.1"/>
    <n v="17841"/>
    <x v="0"/>
    <x v="145"/>
    <x v="1"/>
    <x v="6"/>
    <x v="0"/>
  </r>
  <r>
    <x v="7839"/>
    <s v="23241"/>
    <x v="3017"/>
    <x v="3"/>
    <x v="7286"/>
    <n v="2.08"/>
    <n v="17841"/>
    <x v="0"/>
    <x v="946"/>
    <x v="1"/>
    <x v="6"/>
    <x v="0"/>
  </r>
  <r>
    <x v="7839"/>
    <s v="21668"/>
    <x v="831"/>
    <x v="2"/>
    <x v="7286"/>
    <n v="1.45"/>
    <n v="17841"/>
    <x v="0"/>
    <x v="201"/>
    <x v="1"/>
    <x v="6"/>
    <x v="0"/>
  </r>
  <r>
    <x v="7839"/>
    <s v="23264"/>
    <x v="3049"/>
    <x v="7"/>
    <x v="7286"/>
    <n v="1.25"/>
    <n v="17841"/>
    <x v="0"/>
    <x v="72"/>
    <x v="1"/>
    <x v="6"/>
    <x v="0"/>
  </r>
  <r>
    <x v="7839"/>
    <s v="23263"/>
    <x v="2969"/>
    <x v="7"/>
    <x v="7286"/>
    <n v="1.25"/>
    <n v="17841"/>
    <x v="0"/>
    <x v="72"/>
    <x v="1"/>
    <x v="6"/>
    <x v="0"/>
  </r>
  <r>
    <x v="7839"/>
    <s v="23300"/>
    <x v="2938"/>
    <x v="5"/>
    <x v="7286"/>
    <n v="1.65"/>
    <n v="17841"/>
    <x v="0"/>
    <x v="176"/>
    <x v="1"/>
    <x v="6"/>
    <x v="0"/>
  </r>
  <r>
    <x v="7839"/>
    <s v="22212"/>
    <x v="795"/>
    <x v="19"/>
    <x v="7286"/>
    <n v="2.1"/>
    <n v="17841"/>
    <x v="0"/>
    <x v="145"/>
    <x v="1"/>
    <x v="6"/>
    <x v="0"/>
  </r>
  <r>
    <x v="7839"/>
    <s v="22498"/>
    <x v="1828"/>
    <x v="19"/>
    <x v="7286"/>
    <n v="5.95"/>
    <n v="17841"/>
    <x v="0"/>
    <x v="139"/>
    <x v="1"/>
    <x v="6"/>
    <x v="0"/>
  </r>
  <r>
    <x v="7839"/>
    <s v="47563A"/>
    <x v="531"/>
    <x v="5"/>
    <x v="7286"/>
    <n v="1.25"/>
    <n v="17841"/>
    <x v="0"/>
    <x v="342"/>
    <x v="1"/>
    <x v="6"/>
    <x v="0"/>
  </r>
  <r>
    <x v="7839"/>
    <s v="23194"/>
    <x v="2554"/>
    <x v="19"/>
    <x v="7286"/>
    <n v="2.25"/>
    <n v="17841"/>
    <x v="0"/>
    <x v="216"/>
    <x v="1"/>
    <x v="6"/>
    <x v="0"/>
  </r>
  <r>
    <x v="7839"/>
    <s v="22420"/>
    <x v="2068"/>
    <x v="38"/>
    <x v="7286"/>
    <n v="0.42"/>
    <n v="17841"/>
    <x v="0"/>
    <x v="167"/>
    <x v="1"/>
    <x v="6"/>
    <x v="0"/>
  </r>
  <r>
    <x v="7839"/>
    <s v="22419"/>
    <x v="1004"/>
    <x v="2"/>
    <x v="7286"/>
    <n v="0.42"/>
    <n v="17841"/>
    <x v="0"/>
    <x v="193"/>
    <x v="1"/>
    <x v="6"/>
    <x v="0"/>
  </r>
  <r>
    <x v="7839"/>
    <s v="47421"/>
    <x v="638"/>
    <x v="3"/>
    <x v="7286"/>
    <n v="0.42"/>
    <n v="17841"/>
    <x v="0"/>
    <x v="194"/>
    <x v="1"/>
    <x v="6"/>
    <x v="0"/>
  </r>
  <r>
    <x v="7839"/>
    <s v="47421"/>
    <x v="638"/>
    <x v="5"/>
    <x v="7286"/>
    <n v="0.42"/>
    <n v="17841"/>
    <x v="0"/>
    <x v="314"/>
    <x v="1"/>
    <x v="6"/>
    <x v="0"/>
  </r>
  <r>
    <x v="7839"/>
    <s v="85199S"/>
    <x v="750"/>
    <x v="18"/>
    <x v="7286"/>
    <n v="0.42"/>
    <n v="17841"/>
    <x v="0"/>
    <x v="145"/>
    <x v="1"/>
    <x v="6"/>
    <x v="0"/>
  </r>
  <r>
    <x v="7839"/>
    <s v="22196"/>
    <x v="162"/>
    <x v="5"/>
    <x v="7286"/>
    <n v="0.85"/>
    <n v="17841"/>
    <x v="0"/>
    <x v="190"/>
    <x v="1"/>
    <x v="6"/>
    <x v="0"/>
  </r>
  <r>
    <x v="7839"/>
    <s v="84920"/>
    <x v="787"/>
    <x v="3"/>
    <x v="7286"/>
    <n v="3.75"/>
    <n v="17841"/>
    <x v="0"/>
    <x v="184"/>
    <x v="1"/>
    <x v="6"/>
    <x v="0"/>
  </r>
  <r>
    <x v="7839"/>
    <s v="22919"/>
    <x v="570"/>
    <x v="2"/>
    <x v="7286"/>
    <n v="0.65"/>
    <n v="17841"/>
    <x v="0"/>
    <x v="225"/>
    <x v="1"/>
    <x v="6"/>
    <x v="0"/>
  </r>
  <r>
    <x v="7839"/>
    <s v="22917"/>
    <x v="571"/>
    <x v="2"/>
    <x v="7286"/>
    <n v="0.65"/>
    <n v="17841"/>
    <x v="0"/>
    <x v="225"/>
    <x v="1"/>
    <x v="6"/>
    <x v="0"/>
  </r>
  <r>
    <x v="7839"/>
    <s v="22916"/>
    <x v="575"/>
    <x v="2"/>
    <x v="7286"/>
    <n v="0.65"/>
    <n v="17841"/>
    <x v="0"/>
    <x v="225"/>
    <x v="1"/>
    <x v="6"/>
    <x v="0"/>
  </r>
  <r>
    <x v="7839"/>
    <s v="22921"/>
    <x v="573"/>
    <x v="2"/>
    <x v="7286"/>
    <n v="0.65"/>
    <n v="17841"/>
    <x v="0"/>
    <x v="225"/>
    <x v="1"/>
    <x v="6"/>
    <x v="0"/>
  </r>
  <r>
    <x v="7839"/>
    <s v="22918"/>
    <x v="574"/>
    <x v="2"/>
    <x v="7286"/>
    <n v="0.65"/>
    <n v="17841"/>
    <x v="0"/>
    <x v="225"/>
    <x v="1"/>
    <x v="6"/>
    <x v="0"/>
  </r>
  <r>
    <x v="7839"/>
    <s v="22920"/>
    <x v="572"/>
    <x v="2"/>
    <x v="7286"/>
    <n v="0.65"/>
    <n v="17841"/>
    <x v="0"/>
    <x v="225"/>
    <x v="1"/>
    <x v="6"/>
    <x v="0"/>
  </r>
  <r>
    <x v="7839"/>
    <s v="22439"/>
    <x v="1571"/>
    <x v="2"/>
    <x v="7286"/>
    <n v="0.65"/>
    <n v="17841"/>
    <x v="0"/>
    <x v="225"/>
    <x v="1"/>
    <x v="6"/>
    <x v="0"/>
  </r>
  <r>
    <x v="7839"/>
    <s v="22430"/>
    <x v="1279"/>
    <x v="19"/>
    <x v="7286"/>
    <n v="4.95"/>
    <n v="17841"/>
    <x v="0"/>
    <x v="60"/>
    <x v="1"/>
    <x v="6"/>
    <x v="0"/>
  </r>
  <r>
    <x v="7839"/>
    <s v="23266"/>
    <x v="3047"/>
    <x v="7"/>
    <x v="7286"/>
    <n v="1.25"/>
    <n v="17841"/>
    <x v="0"/>
    <x v="72"/>
    <x v="1"/>
    <x v="6"/>
    <x v="0"/>
  </r>
  <r>
    <x v="7839"/>
    <s v="23265"/>
    <x v="3048"/>
    <x v="7"/>
    <x v="7286"/>
    <n v="1.25"/>
    <n v="17841"/>
    <x v="0"/>
    <x v="72"/>
    <x v="1"/>
    <x v="6"/>
    <x v="0"/>
  </r>
  <r>
    <x v="7839"/>
    <s v="23407"/>
    <x v="3302"/>
    <x v="2"/>
    <x v="7286"/>
    <n v="9.9499999999999993"/>
    <n v="17841"/>
    <x v="0"/>
    <x v="11"/>
    <x v="1"/>
    <x v="6"/>
    <x v="0"/>
  </r>
  <r>
    <x v="7839"/>
    <s v="23081"/>
    <x v="2879"/>
    <x v="19"/>
    <x v="7286"/>
    <n v="8.25"/>
    <n v="17841"/>
    <x v="0"/>
    <x v="178"/>
    <x v="1"/>
    <x v="6"/>
    <x v="0"/>
  </r>
  <r>
    <x v="7839"/>
    <s v="22941"/>
    <x v="152"/>
    <x v="2"/>
    <x v="7286"/>
    <n v="8.5"/>
    <n v="17841"/>
    <x v="0"/>
    <x v="22"/>
    <x v="1"/>
    <x v="6"/>
    <x v="0"/>
  </r>
  <r>
    <x v="7839"/>
    <s v="22469"/>
    <x v="125"/>
    <x v="19"/>
    <x v="7286"/>
    <n v="1.65"/>
    <n v="17841"/>
    <x v="0"/>
    <x v="137"/>
    <x v="1"/>
    <x v="6"/>
    <x v="0"/>
  </r>
  <r>
    <x v="7839"/>
    <s v="23103"/>
    <x v="2934"/>
    <x v="19"/>
    <x v="7286"/>
    <n v="1.65"/>
    <n v="17841"/>
    <x v="0"/>
    <x v="137"/>
    <x v="1"/>
    <x v="6"/>
    <x v="0"/>
  </r>
  <r>
    <x v="7839"/>
    <s v="23214"/>
    <x v="2941"/>
    <x v="19"/>
    <x v="7286"/>
    <n v="2.08"/>
    <n v="17841"/>
    <x v="0"/>
    <x v="879"/>
    <x v="1"/>
    <x v="6"/>
    <x v="0"/>
  </r>
  <r>
    <x v="7839"/>
    <s v="22179"/>
    <x v="2935"/>
    <x v="19"/>
    <x v="7286"/>
    <n v="6.75"/>
    <n v="17841"/>
    <x v="0"/>
    <x v="163"/>
    <x v="1"/>
    <x v="6"/>
    <x v="0"/>
  </r>
  <r>
    <x v="7839"/>
    <s v="20972"/>
    <x v="601"/>
    <x v="19"/>
    <x v="7286"/>
    <n v="1.25"/>
    <n v="17841"/>
    <x v="0"/>
    <x v="50"/>
    <x v="1"/>
    <x v="6"/>
    <x v="0"/>
  </r>
  <r>
    <x v="7839"/>
    <s v="23165"/>
    <x v="2917"/>
    <x v="19"/>
    <x v="7286"/>
    <n v="1.65"/>
    <n v="17841"/>
    <x v="0"/>
    <x v="137"/>
    <x v="1"/>
    <x v="6"/>
    <x v="0"/>
  </r>
  <r>
    <x v="7839"/>
    <s v="21889"/>
    <x v="181"/>
    <x v="19"/>
    <x v="7286"/>
    <n v="1.25"/>
    <n v="17841"/>
    <x v="0"/>
    <x v="50"/>
    <x v="1"/>
    <x v="6"/>
    <x v="0"/>
  </r>
  <r>
    <x v="7839"/>
    <s v="22807"/>
    <x v="430"/>
    <x v="19"/>
    <x v="7286"/>
    <n v="1.25"/>
    <n v="17841"/>
    <x v="0"/>
    <x v="50"/>
    <x v="1"/>
    <x v="6"/>
    <x v="0"/>
  </r>
  <r>
    <x v="7839"/>
    <s v="84828"/>
    <x v="2646"/>
    <x v="19"/>
    <x v="7286"/>
    <n v="1.25"/>
    <n v="17841"/>
    <x v="0"/>
    <x v="50"/>
    <x v="1"/>
    <x v="6"/>
    <x v="0"/>
  </r>
  <r>
    <x v="7839"/>
    <s v="22757"/>
    <x v="1342"/>
    <x v="2"/>
    <x v="7286"/>
    <n v="0.39"/>
    <n v="17841"/>
    <x v="0"/>
    <x v="1018"/>
    <x v="1"/>
    <x v="6"/>
    <x v="0"/>
  </r>
  <r>
    <x v="7839"/>
    <s v="22756"/>
    <x v="1341"/>
    <x v="19"/>
    <x v="7286"/>
    <n v="0.39"/>
    <n v="17841"/>
    <x v="0"/>
    <x v="1004"/>
    <x v="1"/>
    <x v="6"/>
    <x v="0"/>
  </r>
  <r>
    <x v="7839"/>
    <s v="22758"/>
    <x v="1338"/>
    <x v="19"/>
    <x v="7286"/>
    <n v="0.39"/>
    <n v="17841"/>
    <x v="0"/>
    <x v="1004"/>
    <x v="1"/>
    <x v="6"/>
    <x v="0"/>
  </r>
  <r>
    <x v="7839"/>
    <s v="23192"/>
    <x v="2891"/>
    <x v="2"/>
    <x v="7286"/>
    <n v="1.65"/>
    <n v="17841"/>
    <x v="0"/>
    <x v="64"/>
    <x v="1"/>
    <x v="6"/>
    <x v="0"/>
  </r>
  <r>
    <x v="7839"/>
    <s v="22663"/>
    <x v="133"/>
    <x v="19"/>
    <x v="7286"/>
    <n v="2.08"/>
    <n v="17841"/>
    <x v="0"/>
    <x v="879"/>
    <x v="1"/>
    <x v="6"/>
    <x v="0"/>
  </r>
  <r>
    <x v="7839"/>
    <s v="22150"/>
    <x v="178"/>
    <x v="19"/>
    <x v="7286"/>
    <n v="1.95"/>
    <n v="17841"/>
    <x v="0"/>
    <x v="54"/>
    <x v="1"/>
    <x v="6"/>
    <x v="0"/>
  </r>
  <r>
    <x v="7839"/>
    <s v="23179"/>
    <x v="2562"/>
    <x v="19"/>
    <x v="7286"/>
    <n v="1.25"/>
    <n v="17841"/>
    <x v="0"/>
    <x v="50"/>
    <x v="1"/>
    <x v="6"/>
    <x v="0"/>
  </r>
  <r>
    <x v="7839"/>
    <s v="22953"/>
    <x v="788"/>
    <x v="19"/>
    <x v="7286"/>
    <n v="1.25"/>
    <n v="17841"/>
    <x v="0"/>
    <x v="50"/>
    <x v="1"/>
    <x v="6"/>
    <x v="0"/>
  </r>
  <r>
    <x v="7839"/>
    <s v="84951B"/>
    <x v="2013"/>
    <x v="19"/>
    <x v="7286"/>
    <n v="0.79"/>
    <n v="17841"/>
    <x v="0"/>
    <x v="1105"/>
    <x v="1"/>
    <x v="6"/>
    <x v="0"/>
  </r>
  <r>
    <x v="7839"/>
    <s v="23075"/>
    <x v="2769"/>
    <x v="19"/>
    <x v="7286"/>
    <n v="4.1500000000000004"/>
    <n v="17841"/>
    <x v="0"/>
    <x v="867"/>
    <x v="1"/>
    <x v="6"/>
    <x v="0"/>
  </r>
  <r>
    <x v="7839"/>
    <s v="84519B"/>
    <x v="1128"/>
    <x v="19"/>
    <x v="7286"/>
    <n v="1.25"/>
    <n v="17841"/>
    <x v="0"/>
    <x v="50"/>
    <x v="1"/>
    <x v="6"/>
    <x v="0"/>
  </r>
  <r>
    <x v="7839"/>
    <s v="20969"/>
    <x v="1069"/>
    <x v="19"/>
    <x v="7286"/>
    <n v="3.75"/>
    <n v="17841"/>
    <x v="0"/>
    <x v="58"/>
    <x v="1"/>
    <x v="6"/>
    <x v="0"/>
  </r>
  <r>
    <x v="7839"/>
    <s v="23191"/>
    <x v="2867"/>
    <x v="19"/>
    <x v="7286"/>
    <n v="1.65"/>
    <n v="17841"/>
    <x v="0"/>
    <x v="137"/>
    <x v="1"/>
    <x v="6"/>
    <x v="0"/>
  </r>
  <r>
    <x v="7839"/>
    <s v="21935"/>
    <x v="791"/>
    <x v="2"/>
    <x v="7286"/>
    <n v="1.65"/>
    <n v="17841"/>
    <x v="0"/>
    <x v="64"/>
    <x v="1"/>
    <x v="6"/>
    <x v="0"/>
  </r>
  <r>
    <x v="7839"/>
    <s v="72351A"/>
    <x v="1569"/>
    <x v="19"/>
    <x v="7286"/>
    <n v="2.1"/>
    <n v="17841"/>
    <x v="0"/>
    <x v="145"/>
    <x v="1"/>
    <x v="6"/>
    <x v="0"/>
  </r>
  <r>
    <x v="7839"/>
    <s v="20961"/>
    <x v="249"/>
    <x v="2"/>
    <x v="7286"/>
    <n v="1.25"/>
    <n v="17841"/>
    <x v="0"/>
    <x v="135"/>
    <x v="1"/>
    <x v="6"/>
    <x v="0"/>
  </r>
  <r>
    <x v="7839"/>
    <s v="84375"/>
    <x v="299"/>
    <x v="19"/>
    <x v="7286"/>
    <n v="2.1"/>
    <n v="17841"/>
    <x v="0"/>
    <x v="145"/>
    <x v="1"/>
    <x v="6"/>
    <x v="0"/>
  </r>
  <r>
    <x v="7839"/>
    <s v="21985"/>
    <x v="492"/>
    <x v="19"/>
    <x v="7286"/>
    <n v="0.39"/>
    <n v="17841"/>
    <x v="0"/>
    <x v="1004"/>
    <x v="1"/>
    <x v="6"/>
    <x v="0"/>
  </r>
  <r>
    <x v="7839"/>
    <s v="85199S"/>
    <x v="750"/>
    <x v="19"/>
    <x v="7286"/>
    <n v="0.42"/>
    <n v="17841"/>
    <x v="0"/>
    <x v="165"/>
    <x v="1"/>
    <x v="6"/>
    <x v="0"/>
  </r>
  <r>
    <x v="7839"/>
    <s v="22726"/>
    <x v="28"/>
    <x v="19"/>
    <x v="7286"/>
    <n v="3.75"/>
    <n v="17841"/>
    <x v="0"/>
    <x v="58"/>
    <x v="1"/>
    <x v="6"/>
    <x v="0"/>
  </r>
  <r>
    <x v="7839"/>
    <s v="22727"/>
    <x v="27"/>
    <x v="19"/>
    <x v="7286"/>
    <n v="3.75"/>
    <n v="17841"/>
    <x v="0"/>
    <x v="58"/>
    <x v="1"/>
    <x v="6"/>
    <x v="0"/>
  </r>
  <r>
    <x v="7839"/>
    <s v="21174"/>
    <x v="1262"/>
    <x v="19"/>
    <x v="7286"/>
    <n v="2.08"/>
    <n v="17841"/>
    <x v="0"/>
    <x v="879"/>
    <x v="1"/>
    <x v="6"/>
    <x v="0"/>
  </r>
  <r>
    <x v="7839"/>
    <s v="22726"/>
    <x v="28"/>
    <x v="2"/>
    <x v="7286"/>
    <n v="3.75"/>
    <n v="17841"/>
    <x v="0"/>
    <x v="49"/>
    <x v="1"/>
    <x v="6"/>
    <x v="0"/>
  </r>
  <r>
    <x v="7839"/>
    <s v="22775"/>
    <x v="410"/>
    <x v="7"/>
    <x v="7286"/>
    <n v="1.25"/>
    <n v="17841"/>
    <x v="0"/>
    <x v="72"/>
    <x v="1"/>
    <x v="6"/>
    <x v="0"/>
  </r>
  <r>
    <x v="7839"/>
    <s v="21479"/>
    <x v="213"/>
    <x v="2"/>
    <x v="7286"/>
    <n v="4.25"/>
    <n v="17841"/>
    <x v="0"/>
    <x v="37"/>
    <x v="1"/>
    <x v="6"/>
    <x v="0"/>
  </r>
  <r>
    <x v="7839"/>
    <s v="22464"/>
    <x v="122"/>
    <x v="19"/>
    <x v="7286"/>
    <n v="0.79"/>
    <n v="17841"/>
    <x v="0"/>
    <x v="1105"/>
    <x v="1"/>
    <x v="6"/>
    <x v="0"/>
  </r>
  <r>
    <x v="7839"/>
    <s v="22309"/>
    <x v="2168"/>
    <x v="19"/>
    <x v="7286"/>
    <n v="2.5499999999999998"/>
    <n v="17841"/>
    <x v="0"/>
    <x v="52"/>
    <x v="1"/>
    <x v="6"/>
    <x v="0"/>
  </r>
  <r>
    <x v="7839"/>
    <s v="21485"/>
    <x v="175"/>
    <x v="19"/>
    <x v="7286"/>
    <n v="4.95"/>
    <n v="17841"/>
    <x v="0"/>
    <x v="60"/>
    <x v="1"/>
    <x v="6"/>
    <x v="0"/>
  </r>
  <r>
    <x v="7839"/>
    <s v="84032B"/>
    <x v="428"/>
    <x v="2"/>
    <x v="7286"/>
    <n v="0.79"/>
    <n v="17841"/>
    <x v="0"/>
    <x v="1016"/>
    <x v="1"/>
    <x v="6"/>
    <x v="0"/>
  </r>
  <r>
    <x v="7839"/>
    <s v="84032A"/>
    <x v="888"/>
    <x v="2"/>
    <x v="7286"/>
    <n v="0.79"/>
    <n v="17841"/>
    <x v="0"/>
    <x v="1016"/>
    <x v="1"/>
    <x v="6"/>
    <x v="0"/>
  </r>
  <r>
    <x v="7839"/>
    <s v="84031A"/>
    <x v="889"/>
    <x v="19"/>
    <x v="7286"/>
    <n v="1.25"/>
    <n v="17841"/>
    <x v="0"/>
    <x v="50"/>
    <x v="1"/>
    <x v="6"/>
    <x v="0"/>
  </r>
  <r>
    <x v="7839"/>
    <s v="84031B"/>
    <x v="1036"/>
    <x v="19"/>
    <x v="7286"/>
    <n v="1.25"/>
    <n v="17841"/>
    <x v="0"/>
    <x v="50"/>
    <x v="1"/>
    <x v="6"/>
    <x v="0"/>
  </r>
  <r>
    <x v="7839"/>
    <s v="23355"/>
    <x v="3272"/>
    <x v="2"/>
    <x v="7286"/>
    <n v="4.95"/>
    <n v="17841"/>
    <x v="0"/>
    <x v="30"/>
    <x v="1"/>
    <x v="6"/>
    <x v="0"/>
  </r>
  <r>
    <x v="7839"/>
    <s v="22308"/>
    <x v="2014"/>
    <x v="19"/>
    <x v="7286"/>
    <n v="2.5499999999999998"/>
    <n v="17841"/>
    <x v="0"/>
    <x v="52"/>
    <x v="1"/>
    <x v="6"/>
    <x v="0"/>
  </r>
  <r>
    <x v="7839"/>
    <s v="21232"/>
    <x v="3559"/>
    <x v="5"/>
    <x v="7286"/>
    <n v="1.25"/>
    <n v="17841"/>
    <x v="0"/>
    <x v="342"/>
    <x v="1"/>
    <x v="6"/>
    <x v="0"/>
  </r>
  <r>
    <x v="7839"/>
    <s v="85174"/>
    <x v="879"/>
    <x v="19"/>
    <x v="7286"/>
    <n v="4.95"/>
    <n v="17841"/>
    <x v="0"/>
    <x v="60"/>
    <x v="1"/>
    <x v="6"/>
    <x v="0"/>
  </r>
  <r>
    <x v="7839"/>
    <s v="35471D"/>
    <x v="1562"/>
    <x v="6"/>
    <x v="7286"/>
    <n v="0.39"/>
    <n v="17841"/>
    <x v="0"/>
    <x v="1035"/>
    <x v="1"/>
    <x v="6"/>
    <x v="0"/>
  </r>
  <r>
    <x v="7839"/>
    <s v="23148"/>
    <x v="2774"/>
    <x v="3"/>
    <x v="7286"/>
    <n v="0.83"/>
    <n v="17841"/>
    <x v="0"/>
    <x v="1043"/>
    <x v="1"/>
    <x v="6"/>
    <x v="0"/>
  </r>
  <r>
    <x v="7839"/>
    <s v="22841"/>
    <x v="1116"/>
    <x v="19"/>
    <x v="7286"/>
    <n v="7.95"/>
    <n v="17841"/>
    <x v="0"/>
    <x v="142"/>
    <x v="1"/>
    <x v="6"/>
    <x v="0"/>
  </r>
  <r>
    <x v="7839"/>
    <s v="22365"/>
    <x v="955"/>
    <x v="19"/>
    <x v="7286"/>
    <n v="8.25"/>
    <n v="17841"/>
    <x v="0"/>
    <x v="178"/>
    <x v="1"/>
    <x v="6"/>
    <x v="0"/>
  </r>
  <r>
    <x v="7839"/>
    <s v="21137"/>
    <x v="524"/>
    <x v="2"/>
    <x v="7286"/>
    <n v="3.75"/>
    <n v="17841"/>
    <x v="0"/>
    <x v="49"/>
    <x v="1"/>
    <x v="6"/>
    <x v="0"/>
  </r>
  <r>
    <x v="7839"/>
    <s v="22041"/>
    <x v="525"/>
    <x v="3"/>
    <x v="7286"/>
    <n v="2.5499999999999998"/>
    <n v="17841"/>
    <x v="0"/>
    <x v="147"/>
    <x v="1"/>
    <x v="6"/>
    <x v="0"/>
  </r>
  <r>
    <x v="7839"/>
    <s v="22838"/>
    <x v="118"/>
    <x v="19"/>
    <x v="7286"/>
    <n v="14.95"/>
    <n v="17841"/>
    <x v="0"/>
    <x v="235"/>
    <x v="1"/>
    <x v="6"/>
    <x v="0"/>
  </r>
  <r>
    <x v="7839"/>
    <s v="22473"/>
    <x v="225"/>
    <x v="19"/>
    <x v="7286"/>
    <n v="1.95"/>
    <n v="17841"/>
    <x v="0"/>
    <x v="54"/>
    <x v="1"/>
    <x v="6"/>
    <x v="0"/>
  </r>
  <r>
    <x v="7839"/>
    <s v="22077"/>
    <x v="369"/>
    <x v="19"/>
    <x v="7286"/>
    <n v="1.95"/>
    <n v="17841"/>
    <x v="0"/>
    <x v="54"/>
    <x v="1"/>
    <x v="6"/>
    <x v="0"/>
  </r>
  <r>
    <x v="7839"/>
    <s v="23399"/>
    <x v="3307"/>
    <x v="3"/>
    <x v="7286"/>
    <n v="0.85"/>
    <n v="17841"/>
    <x v="0"/>
    <x v="52"/>
    <x v="1"/>
    <x v="6"/>
    <x v="0"/>
  </r>
  <r>
    <x v="7839"/>
    <s v="22893"/>
    <x v="1115"/>
    <x v="7"/>
    <x v="7286"/>
    <n v="0.42"/>
    <n v="17841"/>
    <x v="0"/>
    <x v="94"/>
    <x v="1"/>
    <x v="6"/>
    <x v="0"/>
  </r>
  <r>
    <x v="7839"/>
    <s v="22371"/>
    <x v="312"/>
    <x v="19"/>
    <x v="7286"/>
    <n v="4.25"/>
    <n v="17841"/>
    <x v="0"/>
    <x v="140"/>
    <x v="1"/>
    <x v="6"/>
    <x v="0"/>
  </r>
  <r>
    <x v="7839"/>
    <s v="21926"/>
    <x v="2442"/>
    <x v="1"/>
    <x v="7286"/>
    <n v="1.25"/>
    <n v="17841"/>
    <x v="0"/>
    <x v="354"/>
    <x v="1"/>
    <x v="6"/>
    <x v="0"/>
  </r>
  <r>
    <x v="7840"/>
    <s v="21944"/>
    <x v="2069"/>
    <x v="7"/>
    <x v="7286"/>
    <n v="0.39"/>
    <n v="15214"/>
    <x v="0"/>
    <x v="1022"/>
    <x v="1"/>
    <x v="6"/>
    <x v="0"/>
  </r>
  <r>
    <x v="7840"/>
    <s v="22075"/>
    <x v="346"/>
    <x v="6"/>
    <x v="7286"/>
    <n v="0.39"/>
    <n v="15214"/>
    <x v="0"/>
    <x v="1035"/>
    <x v="1"/>
    <x v="6"/>
    <x v="0"/>
  </r>
  <r>
    <x v="7840"/>
    <s v="22446"/>
    <x v="1016"/>
    <x v="7"/>
    <x v="7286"/>
    <n v="1.25"/>
    <n v="15214"/>
    <x v="0"/>
    <x v="72"/>
    <x v="1"/>
    <x v="6"/>
    <x v="0"/>
  </r>
  <r>
    <x v="7840"/>
    <s v="22509"/>
    <x v="1465"/>
    <x v="5"/>
    <x v="7286"/>
    <n v="3.95"/>
    <n v="15214"/>
    <x v="0"/>
    <x v="81"/>
    <x v="1"/>
    <x v="6"/>
    <x v="0"/>
  </r>
  <r>
    <x v="7840"/>
    <s v="22596"/>
    <x v="3096"/>
    <x v="7"/>
    <x v="7286"/>
    <n v="0.39"/>
    <n v="15214"/>
    <x v="0"/>
    <x v="1022"/>
    <x v="1"/>
    <x v="6"/>
    <x v="0"/>
  </r>
  <r>
    <x v="7840"/>
    <s v="22701"/>
    <x v="1450"/>
    <x v="7"/>
    <x v="7286"/>
    <n v="0.79"/>
    <n v="15214"/>
    <x v="0"/>
    <x v="1031"/>
    <x v="1"/>
    <x v="6"/>
    <x v="0"/>
  </r>
  <r>
    <x v="7840"/>
    <s v="22703"/>
    <x v="1944"/>
    <x v="7"/>
    <x v="7286"/>
    <n v="0.59"/>
    <n v="15214"/>
    <x v="0"/>
    <x v="1366"/>
    <x v="1"/>
    <x v="6"/>
    <x v="0"/>
  </r>
  <r>
    <x v="7840"/>
    <s v="22808"/>
    <x v="1612"/>
    <x v="7"/>
    <x v="7286"/>
    <n v="1.25"/>
    <n v="15214"/>
    <x v="0"/>
    <x v="72"/>
    <x v="1"/>
    <x v="6"/>
    <x v="0"/>
  </r>
  <r>
    <x v="7840"/>
    <s v="22806"/>
    <x v="1114"/>
    <x v="7"/>
    <x v="7286"/>
    <n v="1.25"/>
    <n v="15214"/>
    <x v="0"/>
    <x v="72"/>
    <x v="1"/>
    <x v="6"/>
    <x v="0"/>
  </r>
  <r>
    <x v="7840"/>
    <s v="84819"/>
    <x v="1491"/>
    <x v="27"/>
    <x v="7286"/>
    <n v="0.79"/>
    <n v="15214"/>
    <x v="0"/>
    <x v="1078"/>
    <x v="1"/>
    <x v="6"/>
    <x v="0"/>
  </r>
  <r>
    <x v="7840"/>
    <s v="85034B"/>
    <x v="1489"/>
    <x v="7"/>
    <x v="7286"/>
    <n v="1.25"/>
    <n v="15214"/>
    <x v="0"/>
    <x v="72"/>
    <x v="1"/>
    <x v="6"/>
    <x v="0"/>
  </r>
  <r>
    <x v="7840"/>
    <s v="21506"/>
    <x v="188"/>
    <x v="7"/>
    <x v="7286"/>
    <n v="0.42"/>
    <n v="15214"/>
    <x v="0"/>
    <x v="94"/>
    <x v="1"/>
    <x v="6"/>
    <x v="0"/>
  </r>
  <r>
    <x v="7841"/>
    <s v="23459"/>
    <x v="3583"/>
    <x v="2"/>
    <x v="7287"/>
    <n v="12.5"/>
    <n v="16161"/>
    <x v="0"/>
    <x v="252"/>
    <x v="1"/>
    <x v="6"/>
    <x v="0"/>
  </r>
  <r>
    <x v="7841"/>
    <s v="23458"/>
    <x v="3538"/>
    <x v="2"/>
    <x v="7287"/>
    <n v="14.95"/>
    <n v="16161"/>
    <x v="0"/>
    <x v="74"/>
    <x v="1"/>
    <x v="6"/>
    <x v="0"/>
  </r>
  <r>
    <x v="7841"/>
    <s v="82483"/>
    <x v="52"/>
    <x v="2"/>
    <x v="7287"/>
    <n v="6.95"/>
    <n v="16161"/>
    <x v="0"/>
    <x v="152"/>
    <x v="1"/>
    <x v="6"/>
    <x v="0"/>
  </r>
  <r>
    <x v="7841"/>
    <s v="82486"/>
    <x v="3281"/>
    <x v="2"/>
    <x v="7287"/>
    <n v="8.9499999999999993"/>
    <n v="16161"/>
    <x v="0"/>
    <x v="596"/>
    <x v="1"/>
    <x v="6"/>
    <x v="0"/>
  </r>
  <r>
    <x v="7841"/>
    <s v="85066"/>
    <x v="1286"/>
    <x v="2"/>
    <x v="7287"/>
    <n v="12.75"/>
    <n v="16161"/>
    <x v="0"/>
    <x v="4"/>
    <x v="1"/>
    <x v="6"/>
    <x v="0"/>
  </r>
  <r>
    <x v="7841"/>
    <s v="22617"/>
    <x v="945"/>
    <x v="3"/>
    <x v="7287"/>
    <n v="4.95"/>
    <n v="16161"/>
    <x v="0"/>
    <x v="6"/>
    <x v="1"/>
    <x v="6"/>
    <x v="0"/>
  </r>
  <r>
    <x v="7841"/>
    <s v="22138"/>
    <x v="2146"/>
    <x v="3"/>
    <x v="7287"/>
    <n v="4.95"/>
    <n v="16161"/>
    <x v="0"/>
    <x v="6"/>
    <x v="1"/>
    <x v="6"/>
    <x v="0"/>
  </r>
  <r>
    <x v="7841"/>
    <s v="23302"/>
    <x v="2943"/>
    <x v="6"/>
    <x v="7287"/>
    <n v="0.79"/>
    <n v="16161"/>
    <x v="0"/>
    <x v="1142"/>
    <x v="1"/>
    <x v="6"/>
    <x v="0"/>
  </r>
  <r>
    <x v="7841"/>
    <s v="23143"/>
    <x v="2789"/>
    <x v="5"/>
    <x v="7287"/>
    <n v="3.95"/>
    <n v="16161"/>
    <x v="0"/>
    <x v="81"/>
    <x v="1"/>
    <x v="6"/>
    <x v="0"/>
  </r>
  <r>
    <x v="7841"/>
    <s v="22119"/>
    <x v="725"/>
    <x v="7"/>
    <x v="7287"/>
    <n v="1.95"/>
    <n v="16161"/>
    <x v="0"/>
    <x v="157"/>
    <x v="1"/>
    <x v="6"/>
    <x v="0"/>
  </r>
  <r>
    <x v="7841"/>
    <s v="22960"/>
    <x v="9"/>
    <x v="0"/>
    <x v="7287"/>
    <n v="4.25"/>
    <n v="16161"/>
    <x v="0"/>
    <x v="4"/>
    <x v="1"/>
    <x v="6"/>
    <x v="0"/>
  </r>
  <r>
    <x v="7841"/>
    <s v="23275"/>
    <x v="2967"/>
    <x v="7"/>
    <x v="7287"/>
    <n v="1.25"/>
    <n v="16161"/>
    <x v="0"/>
    <x v="72"/>
    <x v="1"/>
    <x v="6"/>
    <x v="0"/>
  </r>
  <r>
    <x v="7841"/>
    <s v="22909"/>
    <x v="393"/>
    <x v="7"/>
    <x v="7287"/>
    <n v="0.85"/>
    <n v="16161"/>
    <x v="0"/>
    <x v="16"/>
    <x v="1"/>
    <x v="6"/>
    <x v="0"/>
  </r>
  <r>
    <x v="7841"/>
    <s v="23118"/>
    <x v="2883"/>
    <x v="2"/>
    <x v="7287"/>
    <n v="7.5"/>
    <n v="16161"/>
    <x v="0"/>
    <x v="72"/>
    <x v="1"/>
    <x v="6"/>
    <x v="0"/>
  </r>
  <r>
    <x v="7841"/>
    <s v="23111"/>
    <x v="2907"/>
    <x v="2"/>
    <x v="7287"/>
    <n v="12.5"/>
    <n v="16161"/>
    <x v="0"/>
    <x v="252"/>
    <x v="1"/>
    <x v="6"/>
    <x v="0"/>
  </r>
  <r>
    <x v="7841"/>
    <s v="21258"/>
    <x v="56"/>
    <x v="19"/>
    <x v="7287"/>
    <n v="12.75"/>
    <n v="16161"/>
    <x v="0"/>
    <x v="93"/>
    <x v="1"/>
    <x v="6"/>
    <x v="0"/>
  </r>
  <r>
    <x v="7841"/>
    <s v="23444"/>
    <x v="2944"/>
    <x v="19"/>
    <x v="7287"/>
    <n v="15"/>
    <n v="16161"/>
    <x v="0"/>
    <x v="72"/>
    <x v="1"/>
    <x v="6"/>
    <x v="0"/>
  </r>
  <r>
    <x v="7842"/>
    <s v="23344"/>
    <x v="3095"/>
    <x v="163"/>
    <x v="7288"/>
    <n v="1.79"/>
    <n v="14646"/>
    <x v="3"/>
    <x v="1788"/>
    <x v="1"/>
    <x v="6"/>
    <x v="0"/>
  </r>
  <r>
    <x v="7843"/>
    <s v="47566"/>
    <x v="1386"/>
    <x v="18"/>
    <x v="7289"/>
    <n v="4.95"/>
    <n v="17315"/>
    <x v="0"/>
    <x v="47"/>
    <x v="1"/>
    <x v="6"/>
    <x v="0"/>
  </r>
  <r>
    <x v="7843"/>
    <s v="22852"/>
    <x v="2061"/>
    <x v="2"/>
    <x v="7289"/>
    <n v="4.25"/>
    <n v="17315"/>
    <x v="0"/>
    <x v="37"/>
    <x v="1"/>
    <x v="6"/>
    <x v="0"/>
  </r>
  <r>
    <x v="7843"/>
    <s v="23084"/>
    <x v="2881"/>
    <x v="19"/>
    <x v="7289"/>
    <n v="2.08"/>
    <n v="17315"/>
    <x v="0"/>
    <x v="879"/>
    <x v="1"/>
    <x v="6"/>
    <x v="0"/>
  </r>
  <r>
    <x v="7843"/>
    <s v="22667"/>
    <x v="711"/>
    <x v="5"/>
    <x v="7289"/>
    <n v="2.95"/>
    <n v="17315"/>
    <x v="0"/>
    <x v="56"/>
    <x v="1"/>
    <x v="6"/>
    <x v="0"/>
  </r>
  <r>
    <x v="7843"/>
    <s v="23300"/>
    <x v="2938"/>
    <x v="1"/>
    <x v="7289"/>
    <n v="1.65"/>
    <n v="17315"/>
    <x v="0"/>
    <x v="257"/>
    <x v="1"/>
    <x v="6"/>
    <x v="0"/>
  </r>
  <r>
    <x v="7843"/>
    <s v="23301"/>
    <x v="2937"/>
    <x v="1"/>
    <x v="7289"/>
    <n v="1.65"/>
    <n v="17315"/>
    <x v="0"/>
    <x v="257"/>
    <x v="1"/>
    <x v="6"/>
    <x v="0"/>
  </r>
  <r>
    <x v="7843"/>
    <s v="22151"/>
    <x v="562"/>
    <x v="6"/>
    <x v="7289"/>
    <n v="0.42"/>
    <n v="17315"/>
    <x v="0"/>
    <x v="24"/>
    <x v="1"/>
    <x v="6"/>
    <x v="0"/>
  </r>
  <r>
    <x v="7843"/>
    <s v="72800C"/>
    <x v="2445"/>
    <x v="7"/>
    <x v="7289"/>
    <n v="0.79"/>
    <n v="17315"/>
    <x v="0"/>
    <x v="1031"/>
    <x v="1"/>
    <x v="6"/>
    <x v="0"/>
  </r>
  <r>
    <x v="7843"/>
    <s v="72800B"/>
    <x v="612"/>
    <x v="7"/>
    <x v="7289"/>
    <n v="0.79"/>
    <n v="17315"/>
    <x v="0"/>
    <x v="1031"/>
    <x v="1"/>
    <x v="6"/>
    <x v="0"/>
  </r>
  <r>
    <x v="7843"/>
    <s v="22488"/>
    <x v="307"/>
    <x v="0"/>
    <x v="7289"/>
    <n v="1.65"/>
    <n v="17315"/>
    <x v="0"/>
    <x v="10"/>
    <x v="1"/>
    <x v="6"/>
    <x v="0"/>
  </r>
  <r>
    <x v="7843"/>
    <s v="85059"/>
    <x v="1858"/>
    <x v="2"/>
    <x v="7289"/>
    <n v="3.75"/>
    <n v="17315"/>
    <x v="0"/>
    <x v="49"/>
    <x v="1"/>
    <x v="6"/>
    <x v="0"/>
  </r>
  <r>
    <x v="7843"/>
    <s v="22495"/>
    <x v="1863"/>
    <x v="2"/>
    <x v="7289"/>
    <n v="0.79"/>
    <n v="17315"/>
    <x v="0"/>
    <x v="1016"/>
    <x v="1"/>
    <x v="6"/>
    <x v="0"/>
  </r>
  <r>
    <x v="7843"/>
    <s v="22500"/>
    <x v="517"/>
    <x v="2"/>
    <x v="7289"/>
    <n v="1.25"/>
    <n v="17315"/>
    <x v="0"/>
    <x v="135"/>
    <x v="1"/>
    <x v="6"/>
    <x v="0"/>
  </r>
  <r>
    <x v="7843"/>
    <s v="22698"/>
    <x v="1952"/>
    <x v="28"/>
    <x v="7289"/>
    <n v="2.95"/>
    <n v="17315"/>
    <x v="0"/>
    <x v="670"/>
    <x v="1"/>
    <x v="6"/>
    <x v="0"/>
  </r>
  <r>
    <x v="7843"/>
    <s v="22699"/>
    <x v="618"/>
    <x v="14"/>
    <x v="7289"/>
    <n v="2.95"/>
    <n v="17315"/>
    <x v="0"/>
    <x v="36"/>
    <x v="1"/>
    <x v="6"/>
    <x v="0"/>
  </r>
  <r>
    <x v="7844"/>
    <s v="23328"/>
    <x v="3256"/>
    <x v="19"/>
    <x v="7290"/>
    <n v="3.75"/>
    <n v="14698"/>
    <x v="0"/>
    <x v="58"/>
    <x v="1"/>
    <x v="6"/>
    <x v="0"/>
  </r>
  <r>
    <x v="7844"/>
    <s v="22481"/>
    <x v="616"/>
    <x v="5"/>
    <x v="7290"/>
    <n v="0.39"/>
    <n v="14698"/>
    <x v="0"/>
    <x v="1007"/>
    <x v="1"/>
    <x v="6"/>
    <x v="0"/>
  </r>
  <r>
    <x v="7844"/>
    <s v="22562"/>
    <x v="1248"/>
    <x v="19"/>
    <x v="7290"/>
    <n v="1.25"/>
    <n v="14698"/>
    <x v="0"/>
    <x v="50"/>
    <x v="1"/>
    <x v="6"/>
    <x v="0"/>
  </r>
  <r>
    <x v="7844"/>
    <s v="22564"/>
    <x v="971"/>
    <x v="19"/>
    <x v="7290"/>
    <n v="1.25"/>
    <n v="14698"/>
    <x v="0"/>
    <x v="50"/>
    <x v="1"/>
    <x v="6"/>
    <x v="0"/>
  </r>
  <r>
    <x v="7844"/>
    <s v="22673"/>
    <x v="1802"/>
    <x v="19"/>
    <x v="7290"/>
    <n v="1.25"/>
    <n v="14698"/>
    <x v="0"/>
    <x v="50"/>
    <x v="1"/>
    <x v="6"/>
    <x v="0"/>
  </r>
  <r>
    <x v="7844"/>
    <s v="23360"/>
    <x v="3236"/>
    <x v="2"/>
    <x v="7290"/>
    <n v="1.95"/>
    <n v="14698"/>
    <x v="0"/>
    <x v="166"/>
    <x v="1"/>
    <x v="6"/>
    <x v="0"/>
  </r>
  <r>
    <x v="7844"/>
    <s v="72811"/>
    <x v="3142"/>
    <x v="2"/>
    <x v="7290"/>
    <n v="1.49"/>
    <n v="14698"/>
    <x v="0"/>
    <x v="207"/>
    <x v="1"/>
    <x v="6"/>
    <x v="0"/>
  </r>
  <r>
    <x v="7844"/>
    <s v="84978"/>
    <x v="1566"/>
    <x v="2"/>
    <x v="7290"/>
    <n v="1.25"/>
    <n v="14698"/>
    <x v="0"/>
    <x v="135"/>
    <x v="1"/>
    <x v="6"/>
    <x v="0"/>
  </r>
  <r>
    <x v="7844"/>
    <s v="35004B"/>
    <x v="202"/>
    <x v="19"/>
    <x v="7290"/>
    <n v="5.45"/>
    <n v="14698"/>
    <x v="0"/>
    <x v="460"/>
    <x v="1"/>
    <x v="6"/>
    <x v="0"/>
  </r>
  <r>
    <x v="7844"/>
    <s v="82494L"/>
    <x v="55"/>
    <x v="19"/>
    <x v="7290"/>
    <n v="2.95"/>
    <n v="14698"/>
    <x v="0"/>
    <x v="55"/>
    <x v="1"/>
    <x v="6"/>
    <x v="0"/>
  </r>
  <r>
    <x v="7844"/>
    <s v="84032B"/>
    <x v="428"/>
    <x v="19"/>
    <x v="7290"/>
    <n v="0.79"/>
    <n v="14698"/>
    <x v="0"/>
    <x v="1105"/>
    <x v="1"/>
    <x v="6"/>
    <x v="0"/>
  </r>
  <r>
    <x v="7844"/>
    <s v="22481"/>
    <x v="616"/>
    <x v="2"/>
    <x v="7290"/>
    <n v="0.39"/>
    <n v="14698"/>
    <x v="0"/>
    <x v="1018"/>
    <x v="1"/>
    <x v="6"/>
    <x v="0"/>
  </r>
  <r>
    <x v="7844"/>
    <s v="22551"/>
    <x v="423"/>
    <x v="19"/>
    <x v="7290"/>
    <n v="1.65"/>
    <n v="14698"/>
    <x v="0"/>
    <x v="137"/>
    <x v="1"/>
    <x v="6"/>
    <x v="0"/>
  </r>
  <r>
    <x v="7844"/>
    <s v="23019"/>
    <x v="3098"/>
    <x v="19"/>
    <x v="7290"/>
    <n v="8.25"/>
    <n v="14698"/>
    <x v="0"/>
    <x v="178"/>
    <x v="1"/>
    <x v="6"/>
    <x v="0"/>
  </r>
  <r>
    <x v="7844"/>
    <s v="23201"/>
    <x v="2726"/>
    <x v="19"/>
    <x v="7290"/>
    <n v="2.08"/>
    <n v="14698"/>
    <x v="0"/>
    <x v="879"/>
    <x v="1"/>
    <x v="6"/>
    <x v="0"/>
  </r>
  <r>
    <x v="7844"/>
    <s v="23320"/>
    <x v="3131"/>
    <x v="2"/>
    <x v="7290"/>
    <n v="1.25"/>
    <n v="14698"/>
    <x v="0"/>
    <x v="135"/>
    <x v="1"/>
    <x v="6"/>
    <x v="0"/>
  </r>
  <r>
    <x v="7844"/>
    <s v="23533"/>
    <x v="3417"/>
    <x v="19"/>
    <x v="7290"/>
    <n v="1.95"/>
    <n v="14698"/>
    <x v="0"/>
    <x v="54"/>
    <x v="1"/>
    <x v="6"/>
    <x v="0"/>
  </r>
  <r>
    <x v="7844"/>
    <s v="23323"/>
    <x v="3103"/>
    <x v="2"/>
    <x v="7290"/>
    <n v="2.1"/>
    <n v="14698"/>
    <x v="0"/>
    <x v="48"/>
    <x v="1"/>
    <x v="6"/>
    <x v="0"/>
  </r>
  <r>
    <x v="7844"/>
    <s v="85231B"/>
    <x v="514"/>
    <x v="3"/>
    <x v="7290"/>
    <n v="0.85"/>
    <n v="14698"/>
    <x v="0"/>
    <x v="52"/>
    <x v="1"/>
    <x v="6"/>
    <x v="0"/>
  </r>
  <r>
    <x v="7844"/>
    <s v="23143"/>
    <x v="2789"/>
    <x v="19"/>
    <x v="7290"/>
    <n v="3.95"/>
    <n v="14698"/>
    <x v="0"/>
    <x v="240"/>
    <x v="1"/>
    <x v="6"/>
    <x v="0"/>
  </r>
  <r>
    <x v="7844"/>
    <s v="23457"/>
    <x v="3540"/>
    <x v="19"/>
    <x v="7290"/>
    <n v="4.95"/>
    <n v="14698"/>
    <x v="0"/>
    <x v="60"/>
    <x v="1"/>
    <x v="6"/>
    <x v="0"/>
  </r>
  <r>
    <x v="7844"/>
    <s v="23455"/>
    <x v="3594"/>
    <x v="2"/>
    <x v="7290"/>
    <n v="2.89"/>
    <n v="14698"/>
    <x v="0"/>
    <x v="985"/>
    <x v="1"/>
    <x v="6"/>
    <x v="0"/>
  </r>
  <r>
    <x v="7844"/>
    <s v="22905"/>
    <x v="583"/>
    <x v="3"/>
    <x v="7290"/>
    <n v="1.25"/>
    <n v="14698"/>
    <x v="0"/>
    <x v="58"/>
    <x v="1"/>
    <x v="6"/>
    <x v="0"/>
  </r>
  <r>
    <x v="7844"/>
    <s v="23576"/>
    <x v="3649"/>
    <x v="19"/>
    <x v="7290"/>
    <n v="1.95"/>
    <n v="14698"/>
    <x v="0"/>
    <x v="54"/>
    <x v="1"/>
    <x v="6"/>
    <x v="0"/>
  </r>
  <r>
    <x v="7844"/>
    <s v="23578"/>
    <x v="3638"/>
    <x v="2"/>
    <x v="7290"/>
    <n v="1.95"/>
    <n v="14698"/>
    <x v="0"/>
    <x v="166"/>
    <x v="1"/>
    <x v="6"/>
    <x v="0"/>
  </r>
  <r>
    <x v="7844"/>
    <s v="22675"/>
    <x v="2263"/>
    <x v="2"/>
    <x v="7290"/>
    <n v="1.25"/>
    <n v="14698"/>
    <x v="0"/>
    <x v="135"/>
    <x v="1"/>
    <x v="6"/>
    <x v="0"/>
  </r>
  <r>
    <x v="7844"/>
    <s v="22673"/>
    <x v="1802"/>
    <x v="2"/>
    <x v="7290"/>
    <n v="1.25"/>
    <n v="14698"/>
    <x v="0"/>
    <x v="135"/>
    <x v="1"/>
    <x v="6"/>
    <x v="0"/>
  </r>
  <r>
    <x v="7844"/>
    <s v="21314"/>
    <x v="198"/>
    <x v="2"/>
    <x v="7290"/>
    <n v="2.1"/>
    <n v="14698"/>
    <x v="0"/>
    <x v="48"/>
    <x v="1"/>
    <x v="6"/>
    <x v="0"/>
  </r>
  <r>
    <x v="7844"/>
    <s v="23151"/>
    <x v="2806"/>
    <x v="2"/>
    <x v="7290"/>
    <n v="0.79"/>
    <n v="14698"/>
    <x v="0"/>
    <x v="1016"/>
    <x v="1"/>
    <x v="6"/>
    <x v="0"/>
  </r>
  <r>
    <x v="7844"/>
    <s v="22185"/>
    <x v="671"/>
    <x v="5"/>
    <x v="7290"/>
    <n v="0.79"/>
    <n v="14698"/>
    <x v="0"/>
    <x v="1009"/>
    <x v="1"/>
    <x v="6"/>
    <x v="0"/>
  </r>
  <r>
    <x v="7844"/>
    <s v="21441"/>
    <x v="552"/>
    <x v="1"/>
    <x v="7290"/>
    <n v="0.19"/>
    <n v="14698"/>
    <x v="0"/>
    <x v="697"/>
    <x v="1"/>
    <x v="6"/>
    <x v="0"/>
  </r>
  <r>
    <x v="7844"/>
    <s v="21442"/>
    <x v="2018"/>
    <x v="1"/>
    <x v="7290"/>
    <n v="0.19"/>
    <n v="14698"/>
    <x v="0"/>
    <x v="697"/>
    <x v="1"/>
    <x v="6"/>
    <x v="0"/>
  </r>
  <r>
    <x v="7844"/>
    <s v="23106"/>
    <x v="2957"/>
    <x v="2"/>
    <x v="7290"/>
    <n v="0.79"/>
    <n v="14698"/>
    <x v="0"/>
    <x v="1016"/>
    <x v="1"/>
    <x v="6"/>
    <x v="0"/>
  </r>
  <r>
    <x v="7844"/>
    <s v="22171"/>
    <x v="753"/>
    <x v="19"/>
    <x v="7290"/>
    <n v="8.5"/>
    <n v="14698"/>
    <x v="0"/>
    <x v="37"/>
    <x v="1"/>
    <x v="6"/>
    <x v="0"/>
  </r>
  <r>
    <x v="7844"/>
    <s v="85034B"/>
    <x v="1489"/>
    <x v="2"/>
    <x v="7290"/>
    <n v="1.25"/>
    <n v="14698"/>
    <x v="0"/>
    <x v="135"/>
    <x v="1"/>
    <x v="6"/>
    <x v="0"/>
  </r>
  <r>
    <x v="7844"/>
    <s v="23569"/>
    <x v="3543"/>
    <x v="19"/>
    <x v="7290"/>
    <n v="4.95"/>
    <n v="14698"/>
    <x v="0"/>
    <x v="60"/>
    <x v="1"/>
    <x v="6"/>
    <x v="0"/>
  </r>
  <r>
    <x v="7844"/>
    <s v="23571"/>
    <x v="3520"/>
    <x v="3"/>
    <x v="7290"/>
    <n v="1.65"/>
    <n v="14698"/>
    <x v="0"/>
    <x v="175"/>
    <x v="1"/>
    <x v="6"/>
    <x v="0"/>
  </r>
  <r>
    <x v="7844"/>
    <s v="22118"/>
    <x v="723"/>
    <x v="2"/>
    <x v="7290"/>
    <n v="1.25"/>
    <n v="14698"/>
    <x v="0"/>
    <x v="135"/>
    <x v="1"/>
    <x v="6"/>
    <x v="0"/>
  </r>
  <r>
    <x v="7844"/>
    <s v="22721"/>
    <x v="2134"/>
    <x v="18"/>
    <x v="7290"/>
    <n v="1.95"/>
    <n v="14698"/>
    <x v="0"/>
    <x v="224"/>
    <x v="1"/>
    <x v="6"/>
    <x v="0"/>
  </r>
  <r>
    <x v="7844"/>
    <s v="22138"/>
    <x v="2146"/>
    <x v="2"/>
    <x v="7290"/>
    <n v="4.95"/>
    <n v="14698"/>
    <x v="0"/>
    <x v="30"/>
    <x v="1"/>
    <x v="6"/>
    <x v="0"/>
  </r>
  <r>
    <x v="7844"/>
    <s v="84978"/>
    <x v="1566"/>
    <x v="0"/>
    <x v="7290"/>
    <n v="1.25"/>
    <n v="14698"/>
    <x v="0"/>
    <x v="49"/>
    <x v="1"/>
    <x v="6"/>
    <x v="0"/>
  </r>
  <r>
    <x v="7844"/>
    <s v="22723"/>
    <x v="2123"/>
    <x v="18"/>
    <x v="7290"/>
    <n v="1.25"/>
    <n v="14698"/>
    <x v="0"/>
    <x v="236"/>
    <x v="1"/>
    <x v="6"/>
    <x v="0"/>
  </r>
  <r>
    <x v="7844"/>
    <s v="21034"/>
    <x v="378"/>
    <x v="19"/>
    <x v="7290"/>
    <n v="0.95"/>
    <n v="14698"/>
    <x v="0"/>
    <x v="183"/>
    <x v="1"/>
    <x v="6"/>
    <x v="0"/>
  </r>
  <r>
    <x v="7845"/>
    <s v="22692"/>
    <x v="2010"/>
    <x v="2"/>
    <x v="7291"/>
    <n v="8.25"/>
    <n v="17830"/>
    <x v="0"/>
    <x v="39"/>
    <x v="1"/>
    <x v="6"/>
    <x v="0"/>
  </r>
  <r>
    <x v="7845"/>
    <s v="21524"/>
    <x v="739"/>
    <x v="2"/>
    <x v="7291"/>
    <n v="8.25"/>
    <n v="17830"/>
    <x v="0"/>
    <x v="39"/>
    <x v="1"/>
    <x v="6"/>
    <x v="0"/>
  </r>
  <r>
    <x v="7845"/>
    <s v="21523"/>
    <x v="110"/>
    <x v="2"/>
    <x v="7291"/>
    <n v="8.25"/>
    <n v="17830"/>
    <x v="0"/>
    <x v="39"/>
    <x v="1"/>
    <x v="6"/>
    <x v="0"/>
  </r>
  <r>
    <x v="7845"/>
    <s v="48187"/>
    <x v="24"/>
    <x v="2"/>
    <x v="7291"/>
    <n v="8.25"/>
    <n v="17830"/>
    <x v="0"/>
    <x v="39"/>
    <x v="1"/>
    <x v="6"/>
    <x v="0"/>
  </r>
  <r>
    <x v="7845"/>
    <s v="22487"/>
    <x v="662"/>
    <x v="19"/>
    <x v="7291"/>
    <n v="9.9499999999999993"/>
    <n v="17830"/>
    <x v="0"/>
    <x v="138"/>
    <x v="1"/>
    <x v="6"/>
    <x v="0"/>
  </r>
  <r>
    <x v="7845"/>
    <s v="22969"/>
    <x v="148"/>
    <x v="7"/>
    <x v="7291"/>
    <n v="1.45"/>
    <n v="17830"/>
    <x v="0"/>
    <x v="85"/>
    <x v="1"/>
    <x v="6"/>
    <x v="0"/>
  </r>
  <r>
    <x v="7845"/>
    <s v="85123A"/>
    <x v="0"/>
    <x v="0"/>
    <x v="7291"/>
    <n v="2.95"/>
    <n v="17830"/>
    <x v="0"/>
    <x v="42"/>
    <x v="1"/>
    <x v="6"/>
    <x v="0"/>
  </r>
  <r>
    <x v="7846"/>
    <s v="21285"/>
    <x v="2078"/>
    <x v="7"/>
    <x v="7292"/>
    <n v="0.39"/>
    <n v="13314"/>
    <x v="0"/>
    <x v="1022"/>
    <x v="1"/>
    <x v="6"/>
    <x v="0"/>
  </r>
  <r>
    <x v="7846"/>
    <s v="22215"/>
    <x v="1102"/>
    <x v="0"/>
    <x v="7292"/>
    <n v="2.95"/>
    <n v="13314"/>
    <x v="0"/>
    <x v="42"/>
    <x v="1"/>
    <x v="6"/>
    <x v="0"/>
  </r>
  <r>
    <x v="7846"/>
    <s v="22442"/>
    <x v="1089"/>
    <x v="7"/>
    <x v="7292"/>
    <n v="1.95"/>
    <n v="13314"/>
    <x v="0"/>
    <x v="157"/>
    <x v="1"/>
    <x v="6"/>
    <x v="0"/>
  </r>
  <r>
    <x v="7846"/>
    <s v="22509"/>
    <x v="1465"/>
    <x v="5"/>
    <x v="7292"/>
    <n v="3.95"/>
    <n v="13314"/>
    <x v="0"/>
    <x v="81"/>
    <x v="1"/>
    <x v="6"/>
    <x v="0"/>
  </r>
  <r>
    <x v="7846"/>
    <s v="23415"/>
    <x v="3343"/>
    <x v="7"/>
    <x v="7292"/>
    <n v="0.39"/>
    <n v="13314"/>
    <x v="0"/>
    <x v="1022"/>
    <x v="1"/>
    <x v="6"/>
    <x v="0"/>
  </r>
  <r>
    <x v="7846"/>
    <s v="23552"/>
    <x v="3647"/>
    <x v="0"/>
    <x v="7292"/>
    <n v="2.08"/>
    <n v="13314"/>
    <x v="0"/>
    <x v="887"/>
    <x v="1"/>
    <x v="6"/>
    <x v="0"/>
  </r>
  <r>
    <x v="7846"/>
    <s v="22986"/>
    <x v="2996"/>
    <x v="30"/>
    <x v="7292"/>
    <n v="0.42"/>
    <n v="13314"/>
    <x v="0"/>
    <x v="160"/>
    <x v="1"/>
    <x v="6"/>
    <x v="0"/>
  </r>
  <r>
    <x v="7846"/>
    <s v="16156S"/>
    <x v="1158"/>
    <x v="30"/>
    <x v="7292"/>
    <n v="0.42"/>
    <n v="13314"/>
    <x v="0"/>
    <x v="160"/>
    <x v="1"/>
    <x v="6"/>
    <x v="0"/>
  </r>
  <r>
    <x v="7846"/>
    <s v="22045"/>
    <x v="1136"/>
    <x v="30"/>
    <x v="7292"/>
    <n v="0.42"/>
    <n v="13314"/>
    <x v="0"/>
    <x v="160"/>
    <x v="1"/>
    <x v="6"/>
    <x v="0"/>
  </r>
  <r>
    <x v="7846"/>
    <s v="84251G"/>
    <x v="2262"/>
    <x v="7"/>
    <x v="7292"/>
    <n v="0.19"/>
    <n v="13314"/>
    <x v="0"/>
    <x v="543"/>
    <x v="1"/>
    <x v="6"/>
    <x v="0"/>
  </r>
  <r>
    <x v="7846"/>
    <s v="21499"/>
    <x v="1224"/>
    <x v="30"/>
    <x v="7292"/>
    <n v="0.42"/>
    <n v="13314"/>
    <x v="0"/>
    <x v="160"/>
    <x v="1"/>
    <x v="6"/>
    <x v="0"/>
  </r>
  <r>
    <x v="7846"/>
    <s v="22624"/>
    <x v="635"/>
    <x v="2"/>
    <x v="7292"/>
    <n v="8.5"/>
    <n v="13314"/>
    <x v="0"/>
    <x v="22"/>
    <x v="1"/>
    <x v="6"/>
    <x v="0"/>
  </r>
  <r>
    <x v="7846"/>
    <s v="22424"/>
    <x v="132"/>
    <x v="19"/>
    <x v="7292"/>
    <n v="12.75"/>
    <n v="13314"/>
    <x v="0"/>
    <x v="93"/>
    <x v="1"/>
    <x v="6"/>
    <x v="0"/>
  </r>
  <r>
    <x v="7846"/>
    <s v="23205"/>
    <x v="2725"/>
    <x v="14"/>
    <x v="7292"/>
    <n v="0.85"/>
    <n v="13314"/>
    <x v="0"/>
    <x v="37"/>
    <x v="1"/>
    <x v="6"/>
    <x v="0"/>
  </r>
  <r>
    <x v="7846"/>
    <s v="22866"/>
    <x v="189"/>
    <x v="7"/>
    <x v="7292"/>
    <n v="2.1"/>
    <n v="13314"/>
    <x v="0"/>
    <x v="120"/>
    <x v="1"/>
    <x v="6"/>
    <x v="0"/>
  </r>
  <r>
    <x v="7847"/>
    <s v="22979"/>
    <x v="2532"/>
    <x v="7"/>
    <x v="7293"/>
    <n v="1.45"/>
    <n v="17436"/>
    <x v="0"/>
    <x v="85"/>
    <x v="1"/>
    <x v="6"/>
    <x v="0"/>
  </r>
  <r>
    <x v="7847"/>
    <s v="22300"/>
    <x v="1332"/>
    <x v="0"/>
    <x v="7293"/>
    <n v="2.5499999999999998"/>
    <n v="17436"/>
    <x v="0"/>
    <x v="0"/>
    <x v="1"/>
    <x v="6"/>
    <x v="0"/>
  </r>
  <r>
    <x v="7847"/>
    <s v="22301"/>
    <x v="1015"/>
    <x v="0"/>
    <x v="7293"/>
    <n v="2.5499999999999998"/>
    <n v="17436"/>
    <x v="0"/>
    <x v="0"/>
    <x v="1"/>
    <x v="6"/>
    <x v="0"/>
  </r>
  <r>
    <x v="7847"/>
    <s v="22971"/>
    <x v="2167"/>
    <x v="7"/>
    <x v="7293"/>
    <n v="2.5499999999999998"/>
    <n v="17436"/>
    <x v="0"/>
    <x v="129"/>
    <x v="1"/>
    <x v="6"/>
    <x v="0"/>
  </r>
  <r>
    <x v="7847"/>
    <s v="22970"/>
    <x v="2166"/>
    <x v="0"/>
    <x v="7293"/>
    <n v="2.5499999999999998"/>
    <n v="17436"/>
    <x v="0"/>
    <x v="0"/>
    <x v="1"/>
    <x v="6"/>
    <x v="0"/>
  </r>
  <r>
    <x v="7848"/>
    <s v="22178"/>
    <x v="301"/>
    <x v="8"/>
    <x v="7294"/>
    <n v="1.95"/>
    <n v="17522"/>
    <x v="0"/>
    <x v="721"/>
    <x v="1"/>
    <x v="6"/>
    <x v="0"/>
  </r>
  <r>
    <x v="7848"/>
    <s v="22495"/>
    <x v="1863"/>
    <x v="7"/>
    <x v="7294"/>
    <n v="0.79"/>
    <n v="17522"/>
    <x v="0"/>
    <x v="1031"/>
    <x v="1"/>
    <x v="6"/>
    <x v="0"/>
  </r>
  <r>
    <x v="7848"/>
    <s v="22496"/>
    <x v="833"/>
    <x v="7"/>
    <x v="7294"/>
    <n v="0.79"/>
    <n v="17522"/>
    <x v="0"/>
    <x v="1031"/>
    <x v="1"/>
    <x v="6"/>
    <x v="0"/>
  </r>
  <r>
    <x v="7848"/>
    <s v="22500"/>
    <x v="517"/>
    <x v="0"/>
    <x v="7294"/>
    <n v="1.25"/>
    <n v="17522"/>
    <x v="0"/>
    <x v="49"/>
    <x v="1"/>
    <x v="6"/>
    <x v="0"/>
  </r>
  <r>
    <x v="7848"/>
    <s v="22721"/>
    <x v="2134"/>
    <x v="7"/>
    <x v="7294"/>
    <n v="1.95"/>
    <n v="17522"/>
    <x v="0"/>
    <x v="157"/>
    <x v="1"/>
    <x v="6"/>
    <x v="0"/>
  </r>
  <r>
    <x v="7848"/>
    <s v="23235"/>
    <x v="3016"/>
    <x v="7"/>
    <x v="7294"/>
    <n v="1.25"/>
    <n v="17522"/>
    <x v="0"/>
    <x v="72"/>
    <x v="1"/>
    <x v="6"/>
    <x v="0"/>
  </r>
  <r>
    <x v="7849"/>
    <s v="23535"/>
    <x v="3468"/>
    <x v="1"/>
    <x v="7295"/>
    <n v="5.95"/>
    <n v="16210"/>
    <x v="0"/>
    <x v="339"/>
    <x v="1"/>
    <x v="6"/>
    <x v="0"/>
  </r>
  <r>
    <x v="7849"/>
    <s v="21705"/>
    <x v="321"/>
    <x v="8"/>
    <x v="7295"/>
    <n v="0.39"/>
    <n v="16210"/>
    <x v="0"/>
    <x v="1023"/>
    <x v="1"/>
    <x v="6"/>
    <x v="0"/>
  </r>
  <r>
    <x v="7849"/>
    <s v="23552"/>
    <x v="3647"/>
    <x v="0"/>
    <x v="7295"/>
    <n v="2.08"/>
    <n v="16210"/>
    <x v="0"/>
    <x v="887"/>
    <x v="1"/>
    <x v="6"/>
    <x v="0"/>
  </r>
  <r>
    <x v="7849"/>
    <s v="23498"/>
    <x v="3641"/>
    <x v="7"/>
    <x v="7295"/>
    <n v="1.45"/>
    <n v="16210"/>
    <x v="0"/>
    <x v="85"/>
    <x v="1"/>
    <x v="6"/>
    <x v="0"/>
  </r>
  <r>
    <x v="7849"/>
    <s v="21137"/>
    <x v="524"/>
    <x v="166"/>
    <x v="7295"/>
    <n v="3.39"/>
    <n v="16210"/>
    <x v="0"/>
    <x v="2109"/>
    <x v="1"/>
    <x v="6"/>
    <x v="0"/>
  </r>
  <r>
    <x v="7849"/>
    <s v="23536"/>
    <x v="3448"/>
    <x v="5"/>
    <x v="7295"/>
    <n v="5.95"/>
    <n v="16210"/>
    <x v="0"/>
    <x v="115"/>
    <x v="1"/>
    <x v="6"/>
    <x v="0"/>
  </r>
  <r>
    <x v="7849"/>
    <s v="23555"/>
    <x v="3553"/>
    <x v="3"/>
    <x v="7295"/>
    <n v="12.5"/>
    <n v="16210"/>
    <x v="0"/>
    <x v="479"/>
    <x v="1"/>
    <x v="6"/>
    <x v="0"/>
  </r>
  <r>
    <x v="7849"/>
    <s v="23558"/>
    <x v="3556"/>
    <x v="3"/>
    <x v="7295"/>
    <n v="12.5"/>
    <n v="16210"/>
    <x v="0"/>
    <x v="479"/>
    <x v="1"/>
    <x v="6"/>
    <x v="0"/>
  </r>
  <r>
    <x v="7849"/>
    <s v="23553"/>
    <x v="3535"/>
    <x v="3"/>
    <x v="7295"/>
    <n v="12.5"/>
    <n v="16210"/>
    <x v="0"/>
    <x v="479"/>
    <x v="1"/>
    <x v="6"/>
    <x v="0"/>
  </r>
  <r>
    <x v="7849"/>
    <s v="23556"/>
    <x v="3557"/>
    <x v="3"/>
    <x v="7295"/>
    <n v="12.5"/>
    <n v="16210"/>
    <x v="0"/>
    <x v="479"/>
    <x v="1"/>
    <x v="6"/>
    <x v="0"/>
  </r>
  <r>
    <x v="7849"/>
    <s v="23554"/>
    <x v="3552"/>
    <x v="3"/>
    <x v="7295"/>
    <n v="12.5"/>
    <n v="16210"/>
    <x v="0"/>
    <x v="479"/>
    <x v="1"/>
    <x v="6"/>
    <x v="0"/>
  </r>
  <r>
    <x v="7849"/>
    <s v="23557"/>
    <x v="3542"/>
    <x v="3"/>
    <x v="7295"/>
    <n v="12.5"/>
    <n v="16210"/>
    <x v="0"/>
    <x v="479"/>
    <x v="1"/>
    <x v="6"/>
    <x v="0"/>
  </r>
  <r>
    <x v="7850"/>
    <s v="22586"/>
    <x v="1466"/>
    <x v="0"/>
    <x v="7296"/>
    <n v="0.85"/>
    <n v="14719"/>
    <x v="0"/>
    <x v="57"/>
    <x v="1"/>
    <x v="6"/>
    <x v="0"/>
  </r>
  <r>
    <x v="7850"/>
    <s v="20975"/>
    <x v="968"/>
    <x v="5"/>
    <x v="7296"/>
    <n v="0.65"/>
    <n v="14719"/>
    <x v="0"/>
    <x v="371"/>
    <x v="1"/>
    <x v="6"/>
    <x v="0"/>
  </r>
  <r>
    <x v="7850"/>
    <s v="23367"/>
    <x v="3395"/>
    <x v="5"/>
    <x v="7296"/>
    <n v="0.65"/>
    <n v="14719"/>
    <x v="0"/>
    <x v="371"/>
    <x v="1"/>
    <x v="6"/>
    <x v="0"/>
  </r>
  <r>
    <x v="7850"/>
    <s v="20973"/>
    <x v="629"/>
    <x v="5"/>
    <x v="7296"/>
    <n v="0.65"/>
    <n v="14719"/>
    <x v="0"/>
    <x v="371"/>
    <x v="1"/>
    <x v="6"/>
    <x v="0"/>
  </r>
  <r>
    <x v="7850"/>
    <s v="23366"/>
    <x v="3382"/>
    <x v="5"/>
    <x v="7296"/>
    <n v="0.65"/>
    <n v="14719"/>
    <x v="0"/>
    <x v="371"/>
    <x v="1"/>
    <x v="6"/>
    <x v="0"/>
  </r>
  <r>
    <x v="7850"/>
    <s v="22211"/>
    <x v="1843"/>
    <x v="5"/>
    <x v="7296"/>
    <n v="0.83"/>
    <n v="14719"/>
    <x v="0"/>
    <x v="954"/>
    <x v="1"/>
    <x v="6"/>
    <x v="0"/>
  </r>
  <r>
    <x v="7850"/>
    <s v="22561"/>
    <x v="692"/>
    <x v="5"/>
    <x v="7296"/>
    <n v="1.65"/>
    <n v="14719"/>
    <x v="0"/>
    <x v="176"/>
    <x v="1"/>
    <x v="6"/>
    <x v="0"/>
  </r>
  <r>
    <x v="7850"/>
    <s v="23569"/>
    <x v="3543"/>
    <x v="5"/>
    <x v="7296"/>
    <n v="4.95"/>
    <n v="14719"/>
    <x v="0"/>
    <x v="156"/>
    <x v="1"/>
    <x v="6"/>
    <x v="0"/>
  </r>
  <r>
    <x v="7850"/>
    <s v="22669"/>
    <x v="1094"/>
    <x v="18"/>
    <x v="7296"/>
    <n v="2.95"/>
    <n v="14719"/>
    <x v="0"/>
    <x v="182"/>
    <x v="1"/>
    <x v="6"/>
    <x v="0"/>
  </r>
  <r>
    <x v="7850"/>
    <s v="22360"/>
    <x v="663"/>
    <x v="5"/>
    <x v="7296"/>
    <n v="2.95"/>
    <n v="14719"/>
    <x v="0"/>
    <x v="56"/>
    <x v="1"/>
    <x v="6"/>
    <x v="0"/>
  </r>
  <r>
    <x v="7850"/>
    <s v="84991"/>
    <x v="72"/>
    <x v="0"/>
    <x v="7296"/>
    <n v="0.55000000000000004"/>
    <n v="14719"/>
    <x v="0"/>
    <x v="478"/>
    <x v="1"/>
    <x v="6"/>
    <x v="0"/>
  </r>
  <r>
    <x v="7850"/>
    <s v="23307"/>
    <x v="2983"/>
    <x v="0"/>
    <x v="7296"/>
    <n v="0.55000000000000004"/>
    <n v="14719"/>
    <x v="0"/>
    <x v="478"/>
    <x v="1"/>
    <x v="6"/>
    <x v="0"/>
  </r>
  <r>
    <x v="7850"/>
    <s v="22951"/>
    <x v="415"/>
    <x v="0"/>
    <x v="7296"/>
    <n v="0.55000000000000004"/>
    <n v="14719"/>
    <x v="0"/>
    <x v="478"/>
    <x v="1"/>
    <x v="6"/>
    <x v="0"/>
  </r>
  <r>
    <x v="7850"/>
    <s v="22417"/>
    <x v="285"/>
    <x v="0"/>
    <x v="7296"/>
    <n v="0.55000000000000004"/>
    <n v="14719"/>
    <x v="0"/>
    <x v="478"/>
    <x v="1"/>
    <x v="6"/>
    <x v="0"/>
  </r>
  <r>
    <x v="7850"/>
    <s v="22668"/>
    <x v="2217"/>
    <x v="18"/>
    <x v="7296"/>
    <n v="2.95"/>
    <n v="14719"/>
    <x v="0"/>
    <x v="182"/>
    <x v="1"/>
    <x v="6"/>
    <x v="0"/>
  </r>
  <r>
    <x v="7850"/>
    <s v="22276"/>
    <x v="1319"/>
    <x v="5"/>
    <x v="7296"/>
    <n v="2.5499999999999998"/>
    <n v="14719"/>
    <x v="0"/>
    <x v="16"/>
    <x v="1"/>
    <x v="6"/>
    <x v="0"/>
  </r>
  <r>
    <x v="7850"/>
    <s v="22277"/>
    <x v="728"/>
    <x v="5"/>
    <x v="7296"/>
    <n v="2.1"/>
    <n v="14719"/>
    <x v="0"/>
    <x v="189"/>
    <x v="1"/>
    <x v="6"/>
    <x v="0"/>
  </r>
  <r>
    <x v="7850"/>
    <s v="84378"/>
    <x v="282"/>
    <x v="18"/>
    <x v="7296"/>
    <n v="1.45"/>
    <n v="14719"/>
    <x v="0"/>
    <x v="400"/>
    <x v="1"/>
    <x v="6"/>
    <x v="0"/>
  </r>
  <r>
    <x v="7850"/>
    <s v="84380"/>
    <x v="281"/>
    <x v="18"/>
    <x v="7296"/>
    <n v="1.45"/>
    <n v="14719"/>
    <x v="0"/>
    <x v="400"/>
    <x v="1"/>
    <x v="6"/>
    <x v="0"/>
  </r>
  <r>
    <x v="7850"/>
    <s v="22966"/>
    <x v="705"/>
    <x v="2"/>
    <x v="7296"/>
    <n v="1.25"/>
    <n v="14719"/>
    <x v="0"/>
    <x v="135"/>
    <x v="1"/>
    <x v="6"/>
    <x v="0"/>
  </r>
  <r>
    <x v="7850"/>
    <s v="23552"/>
    <x v="3647"/>
    <x v="19"/>
    <x v="7296"/>
    <n v="2.08"/>
    <n v="14719"/>
    <x v="0"/>
    <x v="879"/>
    <x v="1"/>
    <x v="6"/>
    <x v="0"/>
  </r>
  <r>
    <x v="7850"/>
    <s v="23308"/>
    <x v="2988"/>
    <x v="5"/>
    <x v="7296"/>
    <n v="0.55000000000000004"/>
    <n v="14719"/>
    <x v="0"/>
    <x v="313"/>
    <x v="1"/>
    <x v="6"/>
    <x v="0"/>
  </r>
  <r>
    <x v="7850"/>
    <s v="21977"/>
    <x v="71"/>
    <x v="0"/>
    <x v="7296"/>
    <n v="0.55000000000000004"/>
    <n v="14719"/>
    <x v="0"/>
    <x v="478"/>
    <x v="1"/>
    <x v="6"/>
    <x v="0"/>
  </r>
  <r>
    <x v="7850"/>
    <s v="84992"/>
    <x v="286"/>
    <x v="0"/>
    <x v="7296"/>
    <n v="0.55000000000000004"/>
    <n v="14719"/>
    <x v="0"/>
    <x v="478"/>
    <x v="1"/>
    <x v="6"/>
    <x v="0"/>
  </r>
  <r>
    <x v="7850"/>
    <s v="21975"/>
    <x v="70"/>
    <x v="5"/>
    <x v="7296"/>
    <n v="0.55000000000000004"/>
    <n v="14719"/>
    <x v="0"/>
    <x v="313"/>
    <x v="1"/>
    <x v="6"/>
    <x v="0"/>
  </r>
  <r>
    <x v="7850"/>
    <s v="22139"/>
    <x v="79"/>
    <x v="5"/>
    <x v="7296"/>
    <n v="4.95"/>
    <n v="14719"/>
    <x v="0"/>
    <x v="156"/>
    <x v="1"/>
    <x v="6"/>
    <x v="0"/>
  </r>
  <r>
    <x v="7850"/>
    <s v="85032B"/>
    <x v="2080"/>
    <x v="2"/>
    <x v="7296"/>
    <n v="0.65"/>
    <n v="14719"/>
    <x v="0"/>
    <x v="225"/>
    <x v="1"/>
    <x v="6"/>
    <x v="0"/>
  </r>
  <r>
    <x v="7850"/>
    <s v="85032C"/>
    <x v="1997"/>
    <x v="2"/>
    <x v="7296"/>
    <n v="0.65"/>
    <n v="14719"/>
    <x v="0"/>
    <x v="225"/>
    <x v="1"/>
    <x v="6"/>
    <x v="0"/>
  </r>
  <r>
    <x v="7850"/>
    <s v="85032A"/>
    <x v="1996"/>
    <x v="2"/>
    <x v="7296"/>
    <n v="0.65"/>
    <n v="14719"/>
    <x v="0"/>
    <x v="225"/>
    <x v="1"/>
    <x v="6"/>
    <x v="0"/>
  </r>
  <r>
    <x v="7850"/>
    <s v="85019A"/>
    <x v="757"/>
    <x v="2"/>
    <x v="7296"/>
    <n v="1.25"/>
    <n v="14719"/>
    <x v="0"/>
    <x v="135"/>
    <x v="1"/>
    <x v="6"/>
    <x v="0"/>
  </r>
  <r>
    <x v="7850"/>
    <s v="85019B"/>
    <x v="2327"/>
    <x v="2"/>
    <x v="7296"/>
    <n v="1.25"/>
    <n v="14719"/>
    <x v="0"/>
    <x v="135"/>
    <x v="1"/>
    <x v="6"/>
    <x v="0"/>
  </r>
  <r>
    <x v="7850"/>
    <s v="70006"/>
    <x v="1264"/>
    <x v="5"/>
    <x v="7296"/>
    <n v="0.79"/>
    <n v="14719"/>
    <x v="0"/>
    <x v="1009"/>
    <x v="1"/>
    <x v="6"/>
    <x v="0"/>
  </r>
  <r>
    <x v="7850"/>
    <s v="22834"/>
    <x v="416"/>
    <x v="0"/>
    <x v="7296"/>
    <n v="2.1"/>
    <n v="14719"/>
    <x v="0"/>
    <x v="8"/>
    <x v="1"/>
    <x v="6"/>
    <x v="0"/>
  </r>
  <r>
    <x v="7850"/>
    <s v="22866"/>
    <x v="189"/>
    <x v="0"/>
    <x v="7296"/>
    <n v="2.1"/>
    <n v="14719"/>
    <x v="0"/>
    <x v="8"/>
    <x v="1"/>
    <x v="6"/>
    <x v="0"/>
  </r>
  <r>
    <x v="7850"/>
    <s v="22867"/>
    <x v="201"/>
    <x v="0"/>
    <x v="7296"/>
    <n v="2.1"/>
    <n v="14719"/>
    <x v="0"/>
    <x v="8"/>
    <x v="1"/>
    <x v="6"/>
    <x v="0"/>
  </r>
  <r>
    <x v="7850"/>
    <s v="23439"/>
    <x v="3273"/>
    <x v="0"/>
    <x v="7296"/>
    <n v="2.1"/>
    <n v="14719"/>
    <x v="0"/>
    <x v="8"/>
    <x v="1"/>
    <x v="6"/>
    <x v="0"/>
  </r>
  <r>
    <x v="7850"/>
    <s v="22865"/>
    <x v="190"/>
    <x v="0"/>
    <x v="7296"/>
    <n v="2.1"/>
    <n v="14719"/>
    <x v="0"/>
    <x v="8"/>
    <x v="1"/>
    <x v="6"/>
    <x v="0"/>
  </r>
  <r>
    <x v="7850"/>
    <s v="22633"/>
    <x v="7"/>
    <x v="0"/>
    <x v="7296"/>
    <n v="2.1"/>
    <n v="14719"/>
    <x v="0"/>
    <x v="8"/>
    <x v="1"/>
    <x v="6"/>
    <x v="0"/>
  </r>
  <r>
    <x v="7850"/>
    <s v="22112"/>
    <x v="212"/>
    <x v="2"/>
    <x v="7296"/>
    <n v="4.95"/>
    <n v="14719"/>
    <x v="0"/>
    <x v="30"/>
    <x v="1"/>
    <x v="6"/>
    <x v="0"/>
  </r>
  <r>
    <x v="7850"/>
    <s v="23127"/>
    <x v="2546"/>
    <x v="2"/>
    <x v="7296"/>
    <n v="4.95"/>
    <n v="14719"/>
    <x v="0"/>
    <x v="30"/>
    <x v="1"/>
    <x v="6"/>
    <x v="0"/>
  </r>
  <r>
    <x v="7850"/>
    <s v="22645"/>
    <x v="445"/>
    <x v="5"/>
    <x v="7296"/>
    <n v="0.39"/>
    <n v="14719"/>
    <x v="0"/>
    <x v="1007"/>
    <x v="1"/>
    <x v="6"/>
    <x v="0"/>
  </r>
  <r>
    <x v="7850"/>
    <s v="22750"/>
    <x v="408"/>
    <x v="19"/>
    <x v="7296"/>
    <n v="3.75"/>
    <n v="14719"/>
    <x v="0"/>
    <x v="58"/>
    <x v="1"/>
    <x v="6"/>
    <x v="0"/>
  </r>
  <r>
    <x v="7850"/>
    <s v="22751"/>
    <x v="377"/>
    <x v="19"/>
    <x v="7296"/>
    <n v="3.75"/>
    <n v="14719"/>
    <x v="0"/>
    <x v="58"/>
    <x v="1"/>
    <x v="6"/>
    <x v="0"/>
  </r>
  <r>
    <x v="7850"/>
    <s v="22556"/>
    <x v="687"/>
    <x v="0"/>
    <x v="7296"/>
    <n v="1.65"/>
    <n v="14719"/>
    <x v="0"/>
    <x v="10"/>
    <x v="1"/>
    <x v="6"/>
    <x v="0"/>
  </r>
  <r>
    <x v="7850"/>
    <s v="22555"/>
    <x v="688"/>
    <x v="0"/>
    <x v="7296"/>
    <n v="1.65"/>
    <n v="14719"/>
    <x v="0"/>
    <x v="10"/>
    <x v="1"/>
    <x v="6"/>
    <x v="0"/>
  </r>
  <r>
    <x v="7850"/>
    <s v="22557"/>
    <x v="422"/>
    <x v="0"/>
    <x v="7296"/>
    <n v="1.65"/>
    <n v="14719"/>
    <x v="0"/>
    <x v="10"/>
    <x v="1"/>
    <x v="6"/>
    <x v="0"/>
  </r>
  <r>
    <x v="7850"/>
    <s v="22554"/>
    <x v="424"/>
    <x v="0"/>
    <x v="7296"/>
    <n v="1.65"/>
    <n v="14719"/>
    <x v="0"/>
    <x v="10"/>
    <x v="1"/>
    <x v="6"/>
    <x v="0"/>
  </r>
  <r>
    <x v="7850"/>
    <s v="22557"/>
    <x v="422"/>
    <x v="5"/>
    <x v="7296"/>
    <n v="1.65"/>
    <n v="14719"/>
    <x v="0"/>
    <x v="176"/>
    <x v="1"/>
    <x v="6"/>
    <x v="0"/>
  </r>
  <r>
    <x v="7850"/>
    <s v="22551"/>
    <x v="423"/>
    <x v="0"/>
    <x v="7296"/>
    <n v="1.65"/>
    <n v="14719"/>
    <x v="0"/>
    <x v="10"/>
    <x v="1"/>
    <x v="6"/>
    <x v="0"/>
  </r>
  <r>
    <x v="7850"/>
    <s v="22555"/>
    <x v="688"/>
    <x v="5"/>
    <x v="7296"/>
    <n v="1.65"/>
    <n v="14719"/>
    <x v="0"/>
    <x v="176"/>
    <x v="1"/>
    <x v="6"/>
    <x v="0"/>
  </r>
  <r>
    <x v="7850"/>
    <s v="23076"/>
    <x v="2641"/>
    <x v="6"/>
    <x v="7296"/>
    <n v="1.25"/>
    <n v="14719"/>
    <x v="0"/>
    <x v="9"/>
    <x v="1"/>
    <x v="6"/>
    <x v="0"/>
  </r>
  <r>
    <x v="7850"/>
    <s v="22969"/>
    <x v="148"/>
    <x v="7"/>
    <x v="7296"/>
    <n v="1.45"/>
    <n v="14719"/>
    <x v="0"/>
    <x v="85"/>
    <x v="1"/>
    <x v="6"/>
    <x v="0"/>
  </r>
  <r>
    <x v="7850"/>
    <s v="22767"/>
    <x v="228"/>
    <x v="19"/>
    <x v="7296"/>
    <n v="9.9499999999999993"/>
    <n v="14719"/>
    <x v="0"/>
    <x v="138"/>
    <x v="1"/>
    <x v="6"/>
    <x v="0"/>
  </r>
  <r>
    <x v="7850"/>
    <s v="23301"/>
    <x v="2937"/>
    <x v="19"/>
    <x v="7296"/>
    <n v="1.65"/>
    <n v="14719"/>
    <x v="0"/>
    <x v="137"/>
    <x v="1"/>
    <x v="6"/>
    <x v="0"/>
  </r>
  <r>
    <x v="7851"/>
    <s v="21108"/>
    <x v="265"/>
    <x v="9"/>
    <x v="7297"/>
    <n v="0.79"/>
    <n v="14138"/>
    <x v="0"/>
    <x v="1091"/>
    <x v="1"/>
    <x v="6"/>
    <x v="0"/>
  </r>
  <r>
    <x v="7851"/>
    <s v="23076"/>
    <x v="2641"/>
    <x v="6"/>
    <x v="7297"/>
    <n v="1.25"/>
    <n v="14138"/>
    <x v="0"/>
    <x v="9"/>
    <x v="1"/>
    <x v="6"/>
    <x v="0"/>
  </r>
  <r>
    <x v="7851"/>
    <s v="22809"/>
    <x v="245"/>
    <x v="7"/>
    <x v="7297"/>
    <n v="2.95"/>
    <n v="14138"/>
    <x v="0"/>
    <x v="78"/>
    <x v="1"/>
    <x v="6"/>
    <x v="0"/>
  </r>
  <r>
    <x v="7851"/>
    <s v="22112"/>
    <x v="212"/>
    <x v="3"/>
    <x v="7297"/>
    <n v="4.95"/>
    <n v="14138"/>
    <x v="0"/>
    <x v="6"/>
    <x v="1"/>
    <x v="6"/>
    <x v="0"/>
  </r>
  <r>
    <x v="7851"/>
    <s v="22114"/>
    <x v="57"/>
    <x v="5"/>
    <x v="7297"/>
    <n v="4.25"/>
    <n v="14138"/>
    <x v="0"/>
    <x v="22"/>
    <x v="1"/>
    <x v="6"/>
    <x v="0"/>
  </r>
  <r>
    <x v="7851"/>
    <s v="22111"/>
    <x v="214"/>
    <x v="0"/>
    <x v="7297"/>
    <n v="4.95"/>
    <n v="14138"/>
    <x v="0"/>
    <x v="28"/>
    <x v="1"/>
    <x v="6"/>
    <x v="0"/>
  </r>
  <r>
    <x v="7851"/>
    <s v="21481"/>
    <x v="442"/>
    <x v="5"/>
    <x v="7297"/>
    <n v="3.75"/>
    <n v="14138"/>
    <x v="0"/>
    <x v="72"/>
    <x v="1"/>
    <x v="6"/>
    <x v="0"/>
  </r>
  <r>
    <x v="7851"/>
    <s v="21484"/>
    <x v="197"/>
    <x v="5"/>
    <x v="7297"/>
    <n v="4.25"/>
    <n v="14138"/>
    <x v="0"/>
    <x v="22"/>
    <x v="1"/>
    <x v="6"/>
    <x v="0"/>
  </r>
  <r>
    <x v="7851"/>
    <s v="23355"/>
    <x v="3272"/>
    <x v="5"/>
    <x v="7297"/>
    <n v="4.95"/>
    <n v="14138"/>
    <x v="0"/>
    <x v="156"/>
    <x v="1"/>
    <x v="6"/>
    <x v="0"/>
  </r>
  <r>
    <x v="7851"/>
    <s v="22867"/>
    <x v="201"/>
    <x v="7"/>
    <x v="7297"/>
    <n v="2.1"/>
    <n v="14138"/>
    <x v="0"/>
    <x v="120"/>
    <x v="1"/>
    <x v="6"/>
    <x v="0"/>
  </r>
  <r>
    <x v="7851"/>
    <s v="22865"/>
    <x v="190"/>
    <x v="7"/>
    <x v="7297"/>
    <n v="2.1"/>
    <n v="14138"/>
    <x v="0"/>
    <x v="120"/>
    <x v="1"/>
    <x v="6"/>
    <x v="0"/>
  </r>
  <r>
    <x v="7851"/>
    <s v="22866"/>
    <x v="189"/>
    <x v="6"/>
    <x v="7297"/>
    <n v="2.1"/>
    <n v="14138"/>
    <x v="0"/>
    <x v="247"/>
    <x v="1"/>
    <x v="6"/>
    <x v="0"/>
  </r>
  <r>
    <x v="7851"/>
    <s v="23439"/>
    <x v="3273"/>
    <x v="7"/>
    <x v="7297"/>
    <n v="2.1"/>
    <n v="14138"/>
    <x v="0"/>
    <x v="120"/>
    <x v="1"/>
    <x v="6"/>
    <x v="0"/>
  </r>
  <r>
    <x v="7851"/>
    <s v="22632"/>
    <x v="191"/>
    <x v="7"/>
    <x v="7297"/>
    <n v="2.1"/>
    <n v="14138"/>
    <x v="0"/>
    <x v="120"/>
    <x v="1"/>
    <x v="6"/>
    <x v="0"/>
  </r>
  <r>
    <x v="7852"/>
    <s v="85150"/>
    <x v="233"/>
    <x v="2"/>
    <x v="7298"/>
    <n v="2.5499999999999998"/>
    <n v="17673"/>
    <x v="0"/>
    <x v="57"/>
    <x v="1"/>
    <x v="6"/>
    <x v="0"/>
  </r>
  <r>
    <x v="7852"/>
    <s v="85152"/>
    <x v="194"/>
    <x v="2"/>
    <x v="7298"/>
    <n v="2.1"/>
    <n v="17673"/>
    <x v="0"/>
    <x v="48"/>
    <x v="1"/>
    <x v="6"/>
    <x v="0"/>
  </r>
  <r>
    <x v="7852"/>
    <s v="21164"/>
    <x v="1385"/>
    <x v="2"/>
    <x v="7298"/>
    <n v="2.95"/>
    <n v="17673"/>
    <x v="0"/>
    <x v="61"/>
    <x v="1"/>
    <x v="6"/>
    <x v="0"/>
  </r>
  <r>
    <x v="7852"/>
    <s v="21172"/>
    <x v="952"/>
    <x v="3"/>
    <x v="7298"/>
    <n v="1.45"/>
    <n v="17673"/>
    <x v="0"/>
    <x v="171"/>
    <x v="1"/>
    <x v="6"/>
    <x v="0"/>
  </r>
  <r>
    <x v="7852"/>
    <s v="21162"/>
    <x v="1737"/>
    <x v="5"/>
    <x v="7298"/>
    <n v="0.39"/>
    <n v="17673"/>
    <x v="0"/>
    <x v="1007"/>
    <x v="1"/>
    <x v="6"/>
    <x v="0"/>
  </r>
  <r>
    <x v="7852"/>
    <s v="72122"/>
    <x v="1770"/>
    <x v="3"/>
    <x v="7298"/>
    <n v="0.95"/>
    <n v="17673"/>
    <x v="0"/>
    <x v="370"/>
    <x v="1"/>
    <x v="6"/>
    <x v="0"/>
  </r>
  <r>
    <x v="7852"/>
    <s v="17012C"/>
    <x v="2604"/>
    <x v="5"/>
    <x v="7298"/>
    <n v="0.85"/>
    <n v="17673"/>
    <x v="0"/>
    <x v="190"/>
    <x v="1"/>
    <x v="6"/>
    <x v="0"/>
  </r>
  <r>
    <x v="7852"/>
    <s v="17012F"/>
    <x v="2047"/>
    <x v="0"/>
    <x v="7298"/>
    <n v="0.85"/>
    <n v="17673"/>
    <x v="0"/>
    <x v="57"/>
    <x v="1"/>
    <x v="6"/>
    <x v="0"/>
  </r>
  <r>
    <x v="7852"/>
    <s v="17012D"/>
    <x v="2044"/>
    <x v="0"/>
    <x v="7298"/>
    <n v="0.85"/>
    <n v="17673"/>
    <x v="0"/>
    <x v="57"/>
    <x v="1"/>
    <x v="6"/>
    <x v="0"/>
  </r>
  <r>
    <x v="7852"/>
    <s v="21790"/>
    <x v="401"/>
    <x v="0"/>
    <x v="7298"/>
    <n v="0.85"/>
    <n v="17673"/>
    <x v="0"/>
    <x v="57"/>
    <x v="1"/>
    <x v="6"/>
    <x v="0"/>
  </r>
  <r>
    <x v="7852"/>
    <s v="21791"/>
    <x v="32"/>
    <x v="5"/>
    <x v="7298"/>
    <n v="1.25"/>
    <n v="17673"/>
    <x v="0"/>
    <x v="342"/>
    <x v="1"/>
    <x v="6"/>
    <x v="0"/>
  </r>
  <r>
    <x v="7852"/>
    <s v="23128"/>
    <x v="2552"/>
    <x v="2"/>
    <x v="7298"/>
    <n v="4.95"/>
    <n v="17673"/>
    <x v="0"/>
    <x v="30"/>
    <x v="1"/>
    <x v="6"/>
    <x v="0"/>
  </r>
  <r>
    <x v="7852"/>
    <s v="23126"/>
    <x v="2553"/>
    <x v="2"/>
    <x v="7298"/>
    <n v="4.95"/>
    <n v="17673"/>
    <x v="0"/>
    <x v="30"/>
    <x v="1"/>
    <x v="6"/>
    <x v="0"/>
  </r>
  <r>
    <x v="7852"/>
    <s v="23127"/>
    <x v="2546"/>
    <x v="2"/>
    <x v="7298"/>
    <n v="4.95"/>
    <n v="17673"/>
    <x v="0"/>
    <x v="30"/>
    <x v="1"/>
    <x v="6"/>
    <x v="0"/>
  </r>
  <r>
    <x v="7852"/>
    <s v="22439"/>
    <x v="1571"/>
    <x v="14"/>
    <x v="7298"/>
    <n v="0.65"/>
    <n v="17673"/>
    <x v="0"/>
    <x v="179"/>
    <x v="1"/>
    <x v="6"/>
    <x v="0"/>
  </r>
  <r>
    <x v="7852"/>
    <s v="21328"/>
    <x v="223"/>
    <x v="5"/>
    <x v="7298"/>
    <n v="1.65"/>
    <n v="17673"/>
    <x v="0"/>
    <x v="176"/>
    <x v="1"/>
    <x v="6"/>
    <x v="0"/>
  </r>
  <r>
    <x v="7852"/>
    <s v="21329"/>
    <x v="519"/>
    <x v="2"/>
    <x v="7298"/>
    <n v="1.65"/>
    <n v="17673"/>
    <x v="0"/>
    <x v="64"/>
    <x v="1"/>
    <x v="6"/>
    <x v="0"/>
  </r>
  <r>
    <x v="7852"/>
    <s v="21327"/>
    <x v="520"/>
    <x v="2"/>
    <x v="7298"/>
    <n v="1.65"/>
    <n v="17673"/>
    <x v="0"/>
    <x v="64"/>
    <x v="1"/>
    <x v="6"/>
    <x v="0"/>
  </r>
  <r>
    <x v="7852"/>
    <s v="22566"/>
    <x v="419"/>
    <x v="5"/>
    <x v="7298"/>
    <n v="0.85"/>
    <n v="17673"/>
    <x v="0"/>
    <x v="190"/>
    <x v="1"/>
    <x v="6"/>
    <x v="0"/>
  </r>
  <r>
    <x v="7852"/>
    <s v="20974"/>
    <x v="628"/>
    <x v="3"/>
    <x v="7298"/>
    <n v="0.65"/>
    <n v="17673"/>
    <x v="0"/>
    <x v="227"/>
    <x v="1"/>
    <x v="6"/>
    <x v="0"/>
  </r>
  <r>
    <x v="7852"/>
    <s v="21918"/>
    <x v="961"/>
    <x v="0"/>
    <x v="7298"/>
    <n v="0.42"/>
    <n v="17673"/>
    <x v="0"/>
    <x v="172"/>
    <x v="1"/>
    <x v="6"/>
    <x v="0"/>
  </r>
  <r>
    <x v="7852"/>
    <s v="20979"/>
    <x v="526"/>
    <x v="2"/>
    <x v="7298"/>
    <n v="1.25"/>
    <n v="17673"/>
    <x v="0"/>
    <x v="135"/>
    <x v="1"/>
    <x v="6"/>
    <x v="0"/>
  </r>
  <r>
    <x v="7852"/>
    <s v="84692"/>
    <x v="685"/>
    <x v="7"/>
    <x v="7298"/>
    <n v="0.42"/>
    <n v="17673"/>
    <x v="0"/>
    <x v="94"/>
    <x v="1"/>
    <x v="6"/>
    <x v="0"/>
  </r>
  <r>
    <x v="7853"/>
    <s v="21109"/>
    <x v="2162"/>
    <x v="7"/>
    <x v="7298"/>
    <n v="1.95"/>
    <n v="13954"/>
    <x v="0"/>
    <x v="157"/>
    <x v="1"/>
    <x v="6"/>
    <x v="0"/>
  </r>
  <r>
    <x v="7853"/>
    <s v="21417"/>
    <x v="1178"/>
    <x v="7"/>
    <x v="7298"/>
    <n v="0.79"/>
    <n v="13954"/>
    <x v="0"/>
    <x v="1031"/>
    <x v="1"/>
    <x v="6"/>
    <x v="0"/>
  </r>
  <r>
    <x v="7853"/>
    <s v="22061"/>
    <x v="1291"/>
    <x v="1"/>
    <x v="7298"/>
    <n v="2.95"/>
    <n v="13954"/>
    <x v="0"/>
    <x v="71"/>
    <x v="1"/>
    <x v="6"/>
    <x v="0"/>
  </r>
  <r>
    <x v="7853"/>
    <s v="22221"/>
    <x v="2429"/>
    <x v="0"/>
    <x v="7298"/>
    <n v="2.95"/>
    <n v="13954"/>
    <x v="0"/>
    <x v="42"/>
    <x v="1"/>
    <x v="6"/>
    <x v="0"/>
  </r>
  <r>
    <x v="7853"/>
    <s v="22476"/>
    <x v="918"/>
    <x v="1"/>
    <x v="7298"/>
    <n v="1.95"/>
    <n v="13954"/>
    <x v="0"/>
    <x v="244"/>
    <x v="1"/>
    <x v="6"/>
    <x v="0"/>
  </r>
  <r>
    <x v="7853"/>
    <s v="22596"/>
    <x v="3096"/>
    <x v="7"/>
    <x v="7298"/>
    <n v="0.39"/>
    <n v="13954"/>
    <x v="0"/>
    <x v="1022"/>
    <x v="1"/>
    <x v="6"/>
    <x v="0"/>
  </r>
  <r>
    <x v="7853"/>
    <s v="22723"/>
    <x v="2123"/>
    <x v="7"/>
    <x v="7298"/>
    <n v="1.25"/>
    <n v="13954"/>
    <x v="0"/>
    <x v="72"/>
    <x v="1"/>
    <x v="6"/>
    <x v="0"/>
  </r>
  <r>
    <x v="7853"/>
    <s v="23143"/>
    <x v="2789"/>
    <x v="5"/>
    <x v="7298"/>
    <n v="3.95"/>
    <n v="13954"/>
    <x v="0"/>
    <x v="81"/>
    <x v="1"/>
    <x v="6"/>
    <x v="0"/>
  </r>
  <r>
    <x v="7853"/>
    <s v="23320"/>
    <x v="3131"/>
    <x v="7"/>
    <x v="7298"/>
    <n v="1.25"/>
    <n v="13954"/>
    <x v="0"/>
    <x v="72"/>
    <x v="1"/>
    <x v="6"/>
    <x v="0"/>
  </r>
  <r>
    <x v="7853"/>
    <s v="84707A"/>
    <x v="1813"/>
    <x v="7"/>
    <x v="7298"/>
    <n v="1.95"/>
    <n v="13954"/>
    <x v="0"/>
    <x v="157"/>
    <x v="1"/>
    <x v="6"/>
    <x v="0"/>
  </r>
  <r>
    <x v="7853"/>
    <s v="23253"/>
    <x v="2775"/>
    <x v="2"/>
    <x v="7298"/>
    <n v="15.95"/>
    <n v="13954"/>
    <x v="0"/>
    <x v="764"/>
    <x v="1"/>
    <x v="6"/>
    <x v="0"/>
  </r>
  <r>
    <x v="7853"/>
    <s v="22847"/>
    <x v="816"/>
    <x v="19"/>
    <x v="7298"/>
    <n v="16.95"/>
    <n v="13954"/>
    <x v="0"/>
    <x v="150"/>
    <x v="1"/>
    <x v="6"/>
    <x v="0"/>
  </r>
  <r>
    <x v="7854"/>
    <s v="23498"/>
    <x v="3641"/>
    <x v="7"/>
    <x v="7299"/>
    <n v="1.45"/>
    <n v="13102"/>
    <x v="0"/>
    <x v="85"/>
    <x v="1"/>
    <x v="6"/>
    <x v="0"/>
  </r>
  <r>
    <x v="7854"/>
    <s v="23598"/>
    <x v="3625"/>
    <x v="0"/>
    <x v="7299"/>
    <n v="2.95"/>
    <n v="13102"/>
    <x v="0"/>
    <x v="42"/>
    <x v="1"/>
    <x v="6"/>
    <x v="0"/>
  </r>
  <r>
    <x v="7854"/>
    <s v="22466"/>
    <x v="3341"/>
    <x v="7"/>
    <x v="7299"/>
    <n v="1.95"/>
    <n v="13102"/>
    <x v="0"/>
    <x v="157"/>
    <x v="1"/>
    <x v="6"/>
    <x v="0"/>
  </r>
  <r>
    <x v="7854"/>
    <s v="23313"/>
    <x v="3163"/>
    <x v="18"/>
    <x v="7299"/>
    <n v="4.95"/>
    <n v="13102"/>
    <x v="0"/>
    <x v="47"/>
    <x v="1"/>
    <x v="6"/>
    <x v="0"/>
  </r>
  <r>
    <x v="7854"/>
    <s v="22910"/>
    <x v="167"/>
    <x v="7"/>
    <x v="7299"/>
    <n v="2.95"/>
    <n v="13102"/>
    <x v="0"/>
    <x v="78"/>
    <x v="1"/>
    <x v="6"/>
    <x v="0"/>
  </r>
  <r>
    <x v="7854"/>
    <s v="23234"/>
    <x v="3097"/>
    <x v="9"/>
    <x v="7299"/>
    <n v="2.89"/>
    <n v="13102"/>
    <x v="0"/>
    <x v="1426"/>
    <x v="1"/>
    <x v="6"/>
    <x v="0"/>
  </r>
  <r>
    <x v="7854"/>
    <s v="22630"/>
    <x v="359"/>
    <x v="7"/>
    <x v="7299"/>
    <n v="1.95"/>
    <n v="13102"/>
    <x v="0"/>
    <x v="157"/>
    <x v="1"/>
    <x v="6"/>
    <x v="0"/>
  </r>
  <r>
    <x v="7855"/>
    <s v="23109"/>
    <x v="3190"/>
    <x v="9"/>
    <x v="7300"/>
    <n v="2.89"/>
    <n v="16933"/>
    <x v="0"/>
    <x v="1426"/>
    <x v="1"/>
    <x v="6"/>
    <x v="0"/>
  </r>
  <r>
    <x v="7855"/>
    <s v="72800E"/>
    <x v="461"/>
    <x v="3"/>
    <x v="7300"/>
    <n v="0.79"/>
    <n v="16933"/>
    <x v="0"/>
    <x v="1010"/>
    <x v="1"/>
    <x v="6"/>
    <x v="0"/>
  </r>
  <r>
    <x v="7855"/>
    <s v="84947"/>
    <x v="553"/>
    <x v="0"/>
    <x v="7300"/>
    <n v="1.25"/>
    <n v="16933"/>
    <x v="0"/>
    <x v="49"/>
    <x v="1"/>
    <x v="6"/>
    <x v="0"/>
  </r>
  <r>
    <x v="7855"/>
    <s v="84946"/>
    <x v="2650"/>
    <x v="0"/>
    <x v="7300"/>
    <n v="1.25"/>
    <n v="16933"/>
    <x v="0"/>
    <x v="49"/>
    <x v="1"/>
    <x v="6"/>
    <x v="0"/>
  </r>
  <r>
    <x v="7855"/>
    <s v="21344"/>
    <x v="3133"/>
    <x v="2"/>
    <x v="7300"/>
    <n v="9.9499999999999993"/>
    <n v="16933"/>
    <x v="0"/>
    <x v="11"/>
    <x v="1"/>
    <x v="6"/>
    <x v="0"/>
  </r>
  <r>
    <x v="7855"/>
    <s v="22800"/>
    <x v="732"/>
    <x v="5"/>
    <x v="7300"/>
    <n v="3.75"/>
    <n v="16933"/>
    <x v="0"/>
    <x v="72"/>
    <x v="1"/>
    <x v="6"/>
    <x v="0"/>
  </r>
  <r>
    <x v="7855"/>
    <s v="22798"/>
    <x v="115"/>
    <x v="5"/>
    <x v="7300"/>
    <n v="2.95"/>
    <n v="16933"/>
    <x v="0"/>
    <x v="56"/>
    <x v="1"/>
    <x v="6"/>
    <x v="0"/>
  </r>
  <r>
    <x v="7855"/>
    <s v="72799E"/>
    <x v="1584"/>
    <x v="7"/>
    <x v="7300"/>
    <n v="0.79"/>
    <n v="16933"/>
    <x v="0"/>
    <x v="1031"/>
    <x v="1"/>
    <x v="6"/>
    <x v="0"/>
  </r>
  <r>
    <x v="7855"/>
    <s v="23534"/>
    <x v="3449"/>
    <x v="19"/>
    <x v="7300"/>
    <n v="5.95"/>
    <n v="16933"/>
    <x v="0"/>
    <x v="139"/>
    <x v="1"/>
    <x v="6"/>
    <x v="0"/>
  </r>
  <r>
    <x v="7855"/>
    <s v="22113"/>
    <x v="438"/>
    <x v="5"/>
    <x v="7300"/>
    <n v="4.25"/>
    <n v="16933"/>
    <x v="0"/>
    <x v="22"/>
    <x v="1"/>
    <x v="6"/>
    <x v="0"/>
  </r>
  <r>
    <x v="7855"/>
    <s v="72783"/>
    <x v="3599"/>
    <x v="5"/>
    <x v="7300"/>
    <n v="2.1"/>
    <n v="16933"/>
    <x v="0"/>
    <x v="189"/>
    <x v="1"/>
    <x v="6"/>
    <x v="0"/>
  </r>
  <r>
    <x v="7855"/>
    <s v="72780"/>
    <x v="2299"/>
    <x v="5"/>
    <x v="7300"/>
    <n v="0.85"/>
    <n v="16933"/>
    <x v="0"/>
    <x v="190"/>
    <x v="1"/>
    <x v="6"/>
    <x v="0"/>
  </r>
  <r>
    <x v="7855"/>
    <s v="23538"/>
    <x v="3422"/>
    <x v="2"/>
    <x v="7300"/>
    <n v="4.95"/>
    <n v="16933"/>
    <x v="0"/>
    <x v="30"/>
    <x v="1"/>
    <x v="6"/>
    <x v="0"/>
  </r>
  <r>
    <x v="7855"/>
    <s v="23082"/>
    <x v="2895"/>
    <x v="7"/>
    <x v="7300"/>
    <n v="3.75"/>
    <n v="16933"/>
    <x v="0"/>
    <x v="15"/>
    <x v="1"/>
    <x v="6"/>
    <x v="0"/>
  </r>
  <r>
    <x v="7855"/>
    <s v="23083"/>
    <x v="2936"/>
    <x v="66"/>
    <x v="7300"/>
    <n v="3.75"/>
    <n v="16933"/>
    <x v="0"/>
    <x v="629"/>
    <x v="1"/>
    <x v="6"/>
    <x v="0"/>
  </r>
  <r>
    <x v="7855"/>
    <s v="22801"/>
    <x v="733"/>
    <x v="5"/>
    <x v="7300"/>
    <n v="3.75"/>
    <n v="16933"/>
    <x v="0"/>
    <x v="72"/>
    <x v="1"/>
    <x v="6"/>
    <x v="0"/>
  </r>
  <r>
    <x v="7855"/>
    <s v="23381"/>
    <x v="3320"/>
    <x v="7"/>
    <x v="7300"/>
    <n v="0.39"/>
    <n v="16933"/>
    <x v="0"/>
    <x v="1022"/>
    <x v="1"/>
    <x v="6"/>
    <x v="0"/>
  </r>
  <r>
    <x v="7855"/>
    <s v="23378"/>
    <x v="3278"/>
    <x v="7"/>
    <x v="7300"/>
    <n v="0.39"/>
    <n v="16933"/>
    <x v="0"/>
    <x v="1022"/>
    <x v="1"/>
    <x v="6"/>
    <x v="0"/>
  </r>
  <r>
    <x v="7855"/>
    <s v="21484"/>
    <x v="197"/>
    <x v="3"/>
    <x v="7300"/>
    <n v="4.25"/>
    <n v="16933"/>
    <x v="0"/>
    <x v="93"/>
    <x v="1"/>
    <x v="6"/>
    <x v="0"/>
  </r>
  <r>
    <x v="7855"/>
    <s v="22411"/>
    <x v="81"/>
    <x v="2"/>
    <x v="7300"/>
    <n v="2.08"/>
    <n v="16933"/>
    <x v="0"/>
    <x v="984"/>
    <x v="1"/>
    <x v="6"/>
    <x v="0"/>
  </r>
  <r>
    <x v="7855"/>
    <s v="23202"/>
    <x v="2839"/>
    <x v="2"/>
    <x v="7300"/>
    <n v="2.08"/>
    <n v="16933"/>
    <x v="0"/>
    <x v="984"/>
    <x v="1"/>
    <x v="6"/>
    <x v="0"/>
  </r>
  <r>
    <x v="7855"/>
    <s v="23283"/>
    <x v="3154"/>
    <x v="19"/>
    <x v="7300"/>
    <n v="8.25"/>
    <n v="16933"/>
    <x v="0"/>
    <x v="178"/>
    <x v="1"/>
    <x v="6"/>
    <x v="0"/>
  </r>
  <r>
    <x v="7855"/>
    <s v="23232"/>
    <x v="3115"/>
    <x v="30"/>
    <x v="7300"/>
    <n v="0.42"/>
    <n v="16933"/>
    <x v="0"/>
    <x v="160"/>
    <x v="1"/>
    <x v="6"/>
    <x v="0"/>
  </r>
  <r>
    <x v="7855"/>
    <s v="21034"/>
    <x v="378"/>
    <x v="3"/>
    <x v="7300"/>
    <n v="0.95"/>
    <n v="16933"/>
    <x v="0"/>
    <x v="370"/>
    <x v="1"/>
    <x v="6"/>
    <x v="0"/>
  </r>
  <r>
    <x v="7856"/>
    <s v="22457"/>
    <x v="124"/>
    <x v="0"/>
    <x v="7301"/>
    <n v="2.95"/>
    <n v="13860"/>
    <x v="0"/>
    <x v="42"/>
    <x v="1"/>
    <x v="6"/>
    <x v="0"/>
  </r>
  <r>
    <x v="7856"/>
    <s v="22295"/>
    <x v="493"/>
    <x v="7"/>
    <x v="7301"/>
    <n v="1.65"/>
    <n v="13860"/>
    <x v="0"/>
    <x v="68"/>
    <x v="1"/>
    <x v="6"/>
    <x v="0"/>
  </r>
  <r>
    <x v="7856"/>
    <s v="23215"/>
    <x v="2942"/>
    <x v="7"/>
    <x v="7301"/>
    <n v="2.08"/>
    <n v="13860"/>
    <x v="0"/>
    <x v="889"/>
    <x v="1"/>
    <x v="6"/>
    <x v="0"/>
  </r>
  <r>
    <x v="7856"/>
    <s v="21314"/>
    <x v="198"/>
    <x v="1"/>
    <x v="7301"/>
    <n v="2.1"/>
    <n v="13860"/>
    <x v="0"/>
    <x v="125"/>
    <x v="1"/>
    <x v="6"/>
    <x v="0"/>
  </r>
  <r>
    <x v="7856"/>
    <s v="22779"/>
    <x v="141"/>
    <x v="5"/>
    <x v="7301"/>
    <n v="4.25"/>
    <n v="13860"/>
    <x v="0"/>
    <x v="22"/>
    <x v="1"/>
    <x v="6"/>
    <x v="0"/>
  </r>
  <r>
    <x v="7856"/>
    <s v="22780"/>
    <x v="140"/>
    <x v="5"/>
    <x v="7301"/>
    <n v="4.25"/>
    <n v="13860"/>
    <x v="0"/>
    <x v="22"/>
    <x v="1"/>
    <x v="6"/>
    <x v="0"/>
  </r>
  <r>
    <x v="7856"/>
    <s v="23083"/>
    <x v="2936"/>
    <x v="0"/>
    <x v="7301"/>
    <n v="3.75"/>
    <n v="13860"/>
    <x v="0"/>
    <x v="38"/>
    <x v="1"/>
    <x v="6"/>
    <x v="0"/>
  </r>
  <r>
    <x v="7856"/>
    <s v="22784"/>
    <x v="551"/>
    <x v="3"/>
    <x v="7301"/>
    <n v="4.95"/>
    <n v="13860"/>
    <x v="0"/>
    <x v="6"/>
    <x v="1"/>
    <x v="6"/>
    <x v="0"/>
  </r>
  <r>
    <x v="7856"/>
    <s v="23407"/>
    <x v="3302"/>
    <x v="2"/>
    <x v="7301"/>
    <n v="9.9499999999999993"/>
    <n v="13860"/>
    <x v="0"/>
    <x v="11"/>
    <x v="1"/>
    <x v="6"/>
    <x v="0"/>
  </r>
  <r>
    <x v="7856"/>
    <s v="20726"/>
    <x v="260"/>
    <x v="14"/>
    <x v="7301"/>
    <n v="1.65"/>
    <n v="13860"/>
    <x v="0"/>
    <x v="39"/>
    <x v="1"/>
    <x v="6"/>
    <x v="0"/>
  </r>
  <r>
    <x v="7856"/>
    <s v="22326"/>
    <x v="34"/>
    <x v="0"/>
    <x v="7301"/>
    <n v="2.95"/>
    <n v="13860"/>
    <x v="0"/>
    <x v="42"/>
    <x v="1"/>
    <x v="6"/>
    <x v="0"/>
  </r>
  <r>
    <x v="7856"/>
    <s v="22178"/>
    <x v="301"/>
    <x v="0"/>
    <x v="7301"/>
    <n v="1.95"/>
    <n v="13860"/>
    <x v="0"/>
    <x v="114"/>
    <x v="1"/>
    <x v="6"/>
    <x v="0"/>
  </r>
  <r>
    <x v="7856"/>
    <s v="23199"/>
    <x v="2728"/>
    <x v="14"/>
    <x v="7301"/>
    <n v="2.08"/>
    <n v="13860"/>
    <x v="0"/>
    <x v="329"/>
    <x v="1"/>
    <x v="6"/>
    <x v="0"/>
  </r>
  <r>
    <x v="7856"/>
    <s v="23111"/>
    <x v="2907"/>
    <x v="2"/>
    <x v="7301"/>
    <n v="12.5"/>
    <n v="13860"/>
    <x v="0"/>
    <x v="252"/>
    <x v="1"/>
    <x v="6"/>
    <x v="0"/>
  </r>
  <r>
    <x v="7856"/>
    <s v="22338"/>
    <x v="186"/>
    <x v="8"/>
    <x v="7301"/>
    <n v="0.19"/>
    <n v="13860"/>
    <x v="0"/>
    <x v="420"/>
    <x v="1"/>
    <x v="6"/>
    <x v="0"/>
  </r>
  <r>
    <x v="7856"/>
    <s v="22209"/>
    <x v="1064"/>
    <x v="6"/>
    <x v="7301"/>
    <n v="0.83"/>
    <n v="13860"/>
    <x v="0"/>
    <x v="956"/>
    <x v="1"/>
    <x v="6"/>
    <x v="0"/>
  </r>
  <r>
    <x v="7856"/>
    <s v="22163"/>
    <x v="1926"/>
    <x v="7"/>
    <x v="7301"/>
    <n v="0.79"/>
    <n v="13860"/>
    <x v="0"/>
    <x v="1031"/>
    <x v="1"/>
    <x v="6"/>
    <x v="0"/>
  </r>
  <r>
    <x v="7856"/>
    <s v="22231"/>
    <x v="1603"/>
    <x v="7"/>
    <x v="7301"/>
    <n v="0.59"/>
    <n v="13860"/>
    <x v="0"/>
    <x v="1366"/>
    <x v="1"/>
    <x v="6"/>
    <x v="0"/>
  </r>
  <r>
    <x v="7856"/>
    <s v="22228"/>
    <x v="2030"/>
    <x v="7"/>
    <x v="7301"/>
    <n v="0.39"/>
    <n v="13860"/>
    <x v="0"/>
    <x v="1022"/>
    <x v="1"/>
    <x v="6"/>
    <x v="0"/>
  </r>
  <r>
    <x v="7856"/>
    <s v="22597"/>
    <x v="2802"/>
    <x v="6"/>
    <x v="7301"/>
    <n v="0.28999999999999998"/>
    <n v="13860"/>
    <x v="0"/>
    <x v="131"/>
    <x v="1"/>
    <x v="6"/>
    <x v="0"/>
  </r>
  <r>
    <x v="7857"/>
    <s v="21791"/>
    <x v="32"/>
    <x v="7"/>
    <x v="7302"/>
    <n v="1.25"/>
    <n v="15399"/>
    <x v="0"/>
    <x v="72"/>
    <x v="1"/>
    <x v="6"/>
    <x v="0"/>
  </r>
  <r>
    <x v="7857"/>
    <s v="22550"/>
    <x v="1349"/>
    <x v="5"/>
    <x v="7302"/>
    <n v="3.75"/>
    <n v="15399"/>
    <x v="0"/>
    <x v="72"/>
    <x v="1"/>
    <x v="6"/>
    <x v="0"/>
  </r>
  <r>
    <x v="7857"/>
    <s v="21912"/>
    <x v="111"/>
    <x v="5"/>
    <x v="7302"/>
    <n v="3.75"/>
    <n v="15399"/>
    <x v="0"/>
    <x v="72"/>
    <x v="1"/>
    <x v="6"/>
    <x v="0"/>
  </r>
  <r>
    <x v="7857"/>
    <s v="21616"/>
    <x v="1659"/>
    <x v="0"/>
    <x v="7302"/>
    <n v="3.75"/>
    <n v="15399"/>
    <x v="0"/>
    <x v="38"/>
    <x v="1"/>
    <x v="6"/>
    <x v="0"/>
  </r>
  <r>
    <x v="7857"/>
    <s v="22393"/>
    <x v="2057"/>
    <x v="7"/>
    <x v="7302"/>
    <n v="0.39"/>
    <n v="15399"/>
    <x v="0"/>
    <x v="1022"/>
    <x v="1"/>
    <x v="6"/>
    <x v="0"/>
  </r>
  <r>
    <x v="7857"/>
    <s v="21933"/>
    <x v="1378"/>
    <x v="14"/>
    <x v="7302"/>
    <n v="1.65"/>
    <n v="15399"/>
    <x v="0"/>
    <x v="39"/>
    <x v="1"/>
    <x v="6"/>
    <x v="0"/>
  </r>
  <r>
    <x v="7857"/>
    <s v="35953"/>
    <x v="1590"/>
    <x v="7"/>
    <x v="7302"/>
    <n v="0.39"/>
    <n v="15399"/>
    <x v="0"/>
    <x v="1022"/>
    <x v="1"/>
    <x v="6"/>
    <x v="0"/>
  </r>
  <r>
    <x v="7857"/>
    <s v="35967"/>
    <x v="1400"/>
    <x v="7"/>
    <x v="7302"/>
    <n v="0.39"/>
    <n v="15399"/>
    <x v="0"/>
    <x v="1022"/>
    <x v="1"/>
    <x v="6"/>
    <x v="0"/>
  </r>
  <r>
    <x v="7857"/>
    <s v="85179C"/>
    <x v="3619"/>
    <x v="7"/>
    <x v="7302"/>
    <n v="1.25"/>
    <n v="15399"/>
    <x v="0"/>
    <x v="72"/>
    <x v="1"/>
    <x v="6"/>
    <x v="0"/>
  </r>
  <r>
    <x v="7857"/>
    <s v="21494"/>
    <x v="431"/>
    <x v="7"/>
    <x v="7302"/>
    <n v="1.25"/>
    <n v="15399"/>
    <x v="0"/>
    <x v="72"/>
    <x v="1"/>
    <x v="6"/>
    <x v="0"/>
  </r>
  <r>
    <x v="7857"/>
    <s v="22909"/>
    <x v="393"/>
    <x v="7"/>
    <x v="7302"/>
    <n v="0.85"/>
    <n v="15399"/>
    <x v="0"/>
    <x v="16"/>
    <x v="1"/>
    <x v="6"/>
    <x v="0"/>
  </r>
  <r>
    <x v="7857"/>
    <s v="22086"/>
    <x v="46"/>
    <x v="0"/>
    <x v="7302"/>
    <n v="2.95"/>
    <n v="15399"/>
    <x v="0"/>
    <x v="42"/>
    <x v="1"/>
    <x v="6"/>
    <x v="0"/>
  </r>
  <r>
    <x v="7857"/>
    <s v="22910"/>
    <x v="167"/>
    <x v="0"/>
    <x v="7302"/>
    <n v="2.95"/>
    <n v="15399"/>
    <x v="0"/>
    <x v="42"/>
    <x v="1"/>
    <x v="6"/>
    <x v="0"/>
  </r>
  <r>
    <x v="7857"/>
    <s v="84012"/>
    <x v="2233"/>
    <x v="6"/>
    <x v="7302"/>
    <n v="0.85"/>
    <n v="15399"/>
    <x v="0"/>
    <x v="101"/>
    <x v="1"/>
    <x v="6"/>
    <x v="0"/>
  </r>
  <r>
    <x v="7857"/>
    <s v="23300"/>
    <x v="2938"/>
    <x v="7"/>
    <x v="7302"/>
    <n v="1.65"/>
    <n v="15399"/>
    <x v="0"/>
    <x v="68"/>
    <x v="1"/>
    <x v="6"/>
    <x v="0"/>
  </r>
  <r>
    <x v="7857"/>
    <s v="23301"/>
    <x v="2937"/>
    <x v="7"/>
    <x v="7302"/>
    <n v="1.65"/>
    <n v="15399"/>
    <x v="0"/>
    <x v="68"/>
    <x v="1"/>
    <x v="6"/>
    <x v="0"/>
  </r>
  <r>
    <x v="7857"/>
    <s v="20725"/>
    <x v="66"/>
    <x v="14"/>
    <x v="7302"/>
    <n v="1.65"/>
    <n v="15399"/>
    <x v="0"/>
    <x v="39"/>
    <x v="1"/>
    <x v="6"/>
    <x v="0"/>
  </r>
  <r>
    <x v="7857"/>
    <s v="23206"/>
    <x v="2729"/>
    <x v="14"/>
    <x v="7302"/>
    <n v="1.65"/>
    <n v="15399"/>
    <x v="0"/>
    <x v="39"/>
    <x v="1"/>
    <x v="6"/>
    <x v="0"/>
  </r>
  <r>
    <x v="7858"/>
    <s v="84029G"/>
    <x v="3"/>
    <x v="6"/>
    <x v="7303"/>
    <n v="3.75"/>
    <n v="13298"/>
    <x v="0"/>
    <x v="14"/>
    <x v="1"/>
    <x v="6"/>
    <x v="0"/>
  </r>
  <r>
    <x v="7858"/>
    <s v="21479"/>
    <x v="213"/>
    <x v="34"/>
    <x v="7303"/>
    <n v="3.75"/>
    <n v="13298"/>
    <x v="0"/>
    <x v="734"/>
    <x v="1"/>
    <x v="6"/>
    <x v="0"/>
  </r>
  <r>
    <x v="7859"/>
    <s v="21733"/>
    <x v="58"/>
    <x v="5"/>
    <x v="7304"/>
    <n v="2.95"/>
    <n v="16892"/>
    <x v="0"/>
    <x v="56"/>
    <x v="1"/>
    <x v="6"/>
    <x v="0"/>
  </r>
  <r>
    <x v="7860"/>
    <s v="23485"/>
    <x v="3544"/>
    <x v="19"/>
    <x v="7305"/>
    <n v="25"/>
    <n v="16892"/>
    <x v="0"/>
    <x v="252"/>
    <x v="1"/>
    <x v="6"/>
    <x v="0"/>
  </r>
  <r>
    <x v="7860"/>
    <s v="22086"/>
    <x v="46"/>
    <x v="19"/>
    <x v="7305"/>
    <n v="2.95"/>
    <n v="16892"/>
    <x v="0"/>
    <x v="55"/>
    <x v="1"/>
    <x v="6"/>
    <x v="0"/>
  </r>
  <r>
    <x v="7860"/>
    <s v="23240"/>
    <x v="3230"/>
    <x v="19"/>
    <x v="7305"/>
    <n v="4.1500000000000004"/>
    <n v="16892"/>
    <x v="0"/>
    <x v="867"/>
    <x v="1"/>
    <x v="6"/>
    <x v="0"/>
  </r>
  <r>
    <x v="7860"/>
    <s v="23080"/>
    <x v="2888"/>
    <x v="19"/>
    <x v="7305"/>
    <n v="8.25"/>
    <n v="16892"/>
    <x v="0"/>
    <x v="178"/>
    <x v="1"/>
    <x v="6"/>
    <x v="0"/>
  </r>
  <r>
    <x v="7860"/>
    <s v="23359"/>
    <x v="3260"/>
    <x v="19"/>
    <x v="7305"/>
    <n v="1.95"/>
    <n v="16892"/>
    <x v="0"/>
    <x v="54"/>
    <x v="1"/>
    <x v="6"/>
    <x v="0"/>
  </r>
  <r>
    <x v="7860"/>
    <s v="23370"/>
    <x v="3386"/>
    <x v="19"/>
    <x v="7305"/>
    <n v="1.25"/>
    <n v="16892"/>
    <x v="0"/>
    <x v="50"/>
    <x v="1"/>
    <x v="6"/>
    <x v="0"/>
  </r>
  <r>
    <x v="7860"/>
    <s v="22982"/>
    <x v="2539"/>
    <x v="2"/>
    <x v="7305"/>
    <n v="1.25"/>
    <n v="16892"/>
    <x v="0"/>
    <x v="135"/>
    <x v="1"/>
    <x v="6"/>
    <x v="0"/>
  </r>
  <r>
    <x v="7860"/>
    <s v="22753"/>
    <x v="802"/>
    <x v="19"/>
    <x v="7305"/>
    <n v="0.21"/>
    <n v="16892"/>
    <x v="0"/>
    <x v="435"/>
    <x v="1"/>
    <x v="6"/>
    <x v="0"/>
  </r>
  <r>
    <x v="7860"/>
    <s v="22208"/>
    <x v="1065"/>
    <x v="19"/>
    <x v="7305"/>
    <n v="0.83"/>
    <n v="16892"/>
    <x v="0"/>
    <x v="1082"/>
    <x v="1"/>
    <x v="6"/>
    <x v="0"/>
  </r>
  <r>
    <x v="7860"/>
    <s v="21755"/>
    <x v="22"/>
    <x v="19"/>
    <x v="7305"/>
    <n v="6.25"/>
    <n v="16892"/>
    <x v="0"/>
    <x v="236"/>
    <x v="1"/>
    <x v="6"/>
    <x v="0"/>
  </r>
  <r>
    <x v="7860"/>
    <s v="22507"/>
    <x v="956"/>
    <x v="19"/>
    <x v="7305"/>
    <n v="4.95"/>
    <n v="16892"/>
    <x v="0"/>
    <x v="60"/>
    <x v="1"/>
    <x v="6"/>
    <x v="0"/>
  </r>
  <r>
    <x v="7860"/>
    <s v="21623"/>
    <x v="1154"/>
    <x v="19"/>
    <x v="7305"/>
    <n v="9.9499999999999993"/>
    <n v="16892"/>
    <x v="0"/>
    <x v="138"/>
    <x v="1"/>
    <x v="6"/>
    <x v="0"/>
  </r>
  <r>
    <x v="7860"/>
    <s v="23256"/>
    <x v="2695"/>
    <x v="19"/>
    <x v="7305"/>
    <n v="4.1500000000000004"/>
    <n v="16892"/>
    <x v="0"/>
    <x v="867"/>
    <x v="1"/>
    <x v="6"/>
    <x v="0"/>
  </r>
  <r>
    <x v="7860"/>
    <s v="84997B"/>
    <x v="2526"/>
    <x v="19"/>
    <x v="7305"/>
    <n v="4.1500000000000004"/>
    <n v="16892"/>
    <x v="0"/>
    <x v="867"/>
    <x v="1"/>
    <x v="6"/>
    <x v="0"/>
  </r>
  <r>
    <x v="7860"/>
    <s v="85123A"/>
    <x v="3684"/>
    <x v="0"/>
    <x v="7305"/>
    <n v="2.95"/>
    <n v="16892"/>
    <x v="0"/>
    <x v="42"/>
    <x v="1"/>
    <x v="6"/>
    <x v="0"/>
  </r>
  <r>
    <x v="7860"/>
    <s v="23301"/>
    <x v="2937"/>
    <x v="5"/>
    <x v="7305"/>
    <n v="1.65"/>
    <n v="16892"/>
    <x v="0"/>
    <x v="176"/>
    <x v="1"/>
    <x v="6"/>
    <x v="0"/>
  </r>
  <r>
    <x v="7860"/>
    <s v="23300"/>
    <x v="2938"/>
    <x v="5"/>
    <x v="7305"/>
    <n v="1.65"/>
    <n v="16892"/>
    <x v="0"/>
    <x v="176"/>
    <x v="1"/>
    <x v="6"/>
    <x v="0"/>
  </r>
  <r>
    <x v="7860"/>
    <s v="23302"/>
    <x v="2943"/>
    <x v="2"/>
    <x v="7305"/>
    <n v="0.79"/>
    <n v="16892"/>
    <x v="0"/>
    <x v="1016"/>
    <x v="1"/>
    <x v="6"/>
    <x v="0"/>
  </r>
  <r>
    <x v="7860"/>
    <s v="23081"/>
    <x v="2879"/>
    <x v="19"/>
    <x v="7305"/>
    <n v="8.25"/>
    <n v="16892"/>
    <x v="0"/>
    <x v="178"/>
    <x v="1"/>
    <x v="6"/>
    <x v="0"/>
  </r>
  <r>
    <x v="7860"/>
    <s v="22442"/>
    <x v="1089"/>
    <x v="3"/>
    <x v="7305"/>
    <n v="1.95"/>
    <n v="16892"/>
    <x v="0"/>
    <x v="191"/>
    <x v="1"/>
    <x v="6"/>
    <x v="0"/>
  </r>
  <r>
    <x v="7861"/>
    <s v="21756"/>
    <x v="25"/>
    <x v="9"/>
    <x v="7306"/>
    <n v="5.45"/>
    <n v="15189"/>
    <x v="0"/>
    <x v="469"/>
    <x v="1"/>
    <x v="6"/>
    <x v="0"/>
  </r>
  <r>
    <x v="7861"/>
    <s v="22138"/>
    <x v="2146"/>
    <x v="8"/>
    <x v="7306"/>
    <n v="4.25"/>
    <n v="15189"/>
    <x v="0"/>
    <x v="27"/>
    <x v="1"/>
    <x v="6"/>
    <x v="0"/>
  </r>
  <r>
    <x v="7861"/>
    <s v="22139"/>
    <x v="79"/>
    <x v="6"/>
    <x v="7306"/>
    <n v="4.25"/>
    <n v="15189"/>
    <x v="0"/>
    <x v="80"/>
    <x v="1"/>
    <x v="6"/>
    <x v="0"/>
  </r>
  <r>
    <x v="7862"/>
    <s v="21843"/>
    <x v="722"/>
    <x v="3"/>
    <x v="7307"/>
    <n v="10.95"/>
    <n v="17668"/>
    <x v="0"/>
    <x v="448"/>
    <x v="1"/>
    <x v="6"/>
    <x v="0"/>
  </r>
  <r>
    <x v="7862"/>
    <s v="22423"/>
    <x v="529"/>
    <x v="3"/>
    <x v="7307"/>
    <n v="12.75"/>
    <n v="17668"/>
    <x v="0"/>
    <x v="350"/>
    <x v="1"/>
    <x v="6"/>
    <x v="0"/>
  </r>
  <r>
    <x v="7862"/>
    <s v="72760B"/>
    <x v="953"/>
    <x v="2"/>
    <x v="7307"/>
    <n v="9.9499999999999993"/>
    <n v="17668"/>
    <x v="0"/>
    <x v="11"/>
    <x v="1"/>
    <x v="6"/>
    <x v="0"/>
  </r>
  <r>
    <x v="7862"/>
    <s v="22776"/>
    <x v="3288"/>
    <x v="2"/>
    <x v="7307"/>
    <n v="9.9499999999999993"/>
    <n v="17668"/>
    <x v="0"/>
    <x v="11"/>
    <x v="1"/>
    <x v="6"/>
    <x v="0"/>
  </r>
  <r>
    <x v="7862"/>
    <s v="37495"/>
    <x v="752"/>
    <x v="5"/>
    <x v="7307"/>
    <n v="3.75"/>
    <n v="17668"/>
    <x v="0"/>
    <x v="72"/>
    <x v="1"/>
    <x v="6"/>
    <x v="0"/>
  </r>
  <r>
    <x v="7862"/>
    <s v="21121"/>
    <x v="479"/>
    <x v="6"/>
    <x v="7307"/>
    <n v="1.25"/>
    <n v="17668"/>
    <x v="0"/>
    <x v="9"/>
    <x v="1"/>
    <x v="6"/>
    <x v="0"/>
  </r>
  <r>
    <x v="7862"/>
    <s v="21123"/>
    <x v="587"/>
    <x v="6"/>
    <x v="7307"/>
    <n v="1.25"/>
    <n v="17668"/>
    <x v="0"/>
    <x v="9"/>
    <x v="1"/>
    <x v="6"/>
    <x v="0"/>
  </r>
  <r>
    <x v="7863"/>
    <s v="85136C"/>
    <x v="770"/>
    <x v="19"/>
    <x v="7308"/>
    <n v="7.95"/>
    <n v="17243"/>
    <x v="0"/>
    <x v="142"/>
    <x v="1"/>
    <x v="6"/>
    <x v="0"/>
  </r>
  <r>
    <x v="7863"/>
    <s v="21055"/>
    <x v="771"/>
    <x v="19"/>
    <x v="7308"/>
    <n v="8.9499999999999993"/>
    <n v="17243"/>
    <x v="0"/>
    <x v="307"/>
    <x v="1"/>
    <x v="6"/>
    <x v="0"/>
  </r>
  <r>
    <x v="7863"/>
    <s v="48138"/>
    <x v="756"/>
    <x v="14"/>
    <x v="7308"/>
    <n v="7.08"/>
    <n v="17243"/>
    <x v="0"/>
    <x v="1592"/>
    <x v="1"/>
    <x v="6"/>
    <x v="0"/>
  </r>
  <r>
    <x v="7863"/>
    <s v="84029G"/>
    <x v="3"/>
    <x v="11"/>
    <x v="7308"/>
    <n v="3.75"/>
    <n v="17243"/>
    <x v="0"/>
    <x v="279"/>
    <x v="1"/>
    <x v="6"/>
    <x v="0"/>
  </r>
  <r>
    <x v="7863"/>
    <s v="22112"/>
    <x v="212"/>
    <x v="7"/>
    <x v="7308"/>
    <n v="4.95"/>
    <n v="17243"/>
    <x v="0"/>
    <x v="119"/>
    <x v="1"/>
    <x v="6"/>
    <x v="0"/>
  </r>
  <r>
    <x v="7863"/>
    <s v="23356"/>
    <x v="3274"/>
    <x v="6"/>
    <x v="7308"/>
    <n v="4.95"/>
    <n v="17243"/>
    <x v="0"/>
    <x v="575"/>
    <x v="1"/>
    <x v="6"/>
    <x v="0"/>
  </r>
  <r>
    <x v="7863"/>
    <s v="23355"/>
    <x v="3272"/>
    <x v="6"/>
    <x v="7308"/>
    <n v="4.1500000000000004"/>
    <n v="17243"/>
    <x v="0"/>
    <x v="908"/>
    <x v="1"/>
    <x v="6"/>
    <x v="0"/>
  </r>
  <r>
    <x v="7863"/>
    <s v="23284"/>
    <x v="2753"/>
    <x v="14"/>
    <x v="7308"/>
    <n v="7.08"/>
    <n v="17243"/>
    <x v="0"/>
    <x v="1592"/>
    <x v="1"/>
    <x v="6"/>
    <x v="0"/>
  </r>
  <r>
    <x v="7863"/>
    <s v="48116"/>
    <x v="1907"/>
    <x v="5"/>
    <x v="7308"/>
    <n v="8.25"/>
    <n v="17243"/>
    <x v="0"/>
    <x v="122"/>
    <x v="1"/>
    <x v="6"/>
    <x v="0"/>
  </r>
  <r>
    <x v="7864"/>
    <s v="23535"/>
    <x v="3468"/>
    <x v="5"/>
    <x v="7309"/>
    <n v="5.95"/>
    <n v="17528"/>
    <x v="0"/>
    <x v="115"/>
    <x v="1"/>
    <x v="6"/>
    <x v="0"/>
  </r>
  <r>
    <x v="7864"/>
    <s v="22083"/>
    <x v="95"/>
    <x v="0"/>
    <x v="7309"/>
    <n v="2.95"/>
    <n v="17528"/>
    <x v="0"/>
    <x v="42"/>
    <x v="1"/>
    <x v="6"/>
    <x v="0"/>
  </r>
  <r>
    <x v="7864"/>
    <s v="22547"/>
    <x v="689"/>
    <x v="8"/>
    <x v="7309"/>
    <n v="0.19"/>
    <n v="17528"/>
    <x v="0"/>
    <x v="420"/>
    <x v="1"/>
    <x v="6"/>
    <x v="0"/>
  </r>
  <r>
    <x v="7864"/>
    <s v="22543"/>
    <x v="690"/>
    <x v="8"/>
    <x v="7309"/>
    <n v="0.19"/>
    <n v="17528"/>
    <x v="0"/>
    <x v="420"/>
    <x v="1"/>
    <x v="6"/>
    <x v="0"/>
  </r>
  <r>
    <x v="7864"/>
    <s v="23497"/>
    <x v="3522"/>
    <x v="7"/>
    <x v="7309"/>
    <n v="1.45"/>
    <n v="17528"/>
    <x v="0"/>
    <x v="85"/>
    <x v="1"/>
    <x v="6"/>
    <x v="0"/>
  </r>
  <r>
    <x v="7864"/>
    <s v="22385"/>
    <x v="1068"/>
    <x v="14"/>
    <x v="7309"/>
    <n v="2.08"/>
    <n v="17528"/>
    <x v="0"/>
    <x v="329"/>
    <x v="1"/>
    <x v="6"/>
    <x v="0"/>
  </r>
  <r>
    <x v="7864"/>
    <s v="23201"/>
    <x v="2726"/>
    <x v="14"/>
    <x v="7309"/>
    <n v="2.08"/>
    <n v="17528"/>
    <x v="0"/>
    <x v="329"/>
    <x v="1"/>
    <x v="6"/>
    <x v="0"/>
  </r>
  <r>
    <x v="7864"/>
    <s v="23118"/>
    <x v="2883"/>
    <x v="5"/>
    <x v="7309"/>
    <n v="7.5"/>
    <n v="17528"/>
    <x v="0"/>
    <x v="9"/>
    <x v="1"/>
    <x v="6"/>
    <x v="0"/>
  </r>
  <r>
    <x v="7864"/>
    <s v="22037"/>
    <x v="963"/>
    <x v="7"/>
    <x v="7309"/>
    <n v="0.42"/>
    <n v="17528"/>
    <x v="0"/>
    <x v="94"/>
    <x v="1"/>
    <x v="6"/>
    <x v="0"/>
  </r>
  <r>
    <x v="7864"/>
    <s v="22029"/>
    <x v="962"/>
    <x v="7"/>
    <x v="7309"/>
    <n v="0.42"/>
    <n v="17528"/>
    <x v="0"/>
    <x v="94"/>
    <x v="1"/>
    <x v="6"/>
    <x v="0"/>
  </r>
  <r>
    <x v="7864"/>
    <s v="22031"/>
    <x v="1265"/>
    <x v="7"/>
    <x v="7309"/>
    <n v="0.42"/>
    <n v="17528"/>
    <x v="0"/>
    <x v="94"/>
    <x v="1"/>
    <x v="6"/>
    <x v="0"/>
  </r>
  <r>
    <x v="7864"/>
    <s v="22819"/>
    <x v="677"/>
    <x v="7"/>
    <x v="7309"/>
    <n v="0.42"/>
    <n v="17528"/>
    <x v="0"/>
    <x v="94"/>
    <x v="1"/>
    <x v="6"/>
    <x v="0"/>
  </r>
  <r>
    <x v="7864"/>
    <s v="23012"/>
    <x v="3082"/>
    <x v="5"/>
    <x v="7309"/>
    <n v="3.95"/>
    <n v="17528"/>
    <x v="0"/>
    <x v="81"/>
    <x v="1"/>
    <x v="6"/>
    <x v="0"/>
  </r>
  <r>
    <x v="7864"/>
    <s v="23013"/>
    <x v="3081"/>
    <x v="5"/>
    <x v="7309"/>
    <n v="3.95"/>
    <n v="17528"/>
    <x v="0"/>
    <x v="81"/>
    <x v="1"/>
    <x v="6"/>
    <x v="0"/>
  </r>
  <r>
    <x v="7865"/>
    <s v="22429"/>
    <x v="627"/>
    <x v="19"/>
    <x v="7310"/>
    <n v="4.25"/>
    <n v="14056"/>
    <x v="0"/>
    <x v="140"/>
    <x v="1"/>
    <x v="6"/>
    <x v="0"/>
  </r>
  <r>
    <x v="7865"/>
    <s v="84378"/>
    <x v="282"/>
    <x v="3"/>
    <x v="7310"/>
    <n v="1.45"/>
    <n v="14056"/>
    <x v="0"/>
    <x v="171"/>
    <x v="1"/>
    <x v="6"/>
    <x v="0"/>
  </r>
  <r>
    <x v="7865"/>
    <s v="23250"/>
    <x v="3111"/>
    <x v="3"/>
    <x v="7310"/>
    <n v="1.25"/>
    <n v="14056"/>
    <x v="0"/>
    <x v="58"/>
    <x v="1"/>
    <x v="6"/>
    <x v="0"/>
  </r>
  <r>
    <x v="7865"/>
    <s v="22720"/>
    <x v="2120"/>
    <x v="2"/>
    <x v="7310"/>
    <n v="4.95"/>
    <n v="14056"/>
    <x v="0"/>
    <x v="30"/>
    <x v="1"/>
    <x v="6"/>
    <x v="0"/>
  </r>
  <r>
    <x v="7865"/>
    <s v="23366"/>
    <x v="3382"/>
    <x v="5"/>
    <x v="7310"/>
    <n v="0.65"/>
    <n v="14056"/>
    <x v="0"/>
    <x v="371"/>
    <x v="1"/>
    <x v="6"/>
    <x v="0"/>
  </r>
  <r>
    <x v="7865"/>
    <s v="22972"/>
    <x v="325"/>
    <x v="2"/>
    <x v="7310"/>
    <n v="1.65"/>
    <n v="14056"/>
    <x v="0"/>
    <x v="64"/>
    <x v="1"/>
    <x v="6"/>
    <x v="0"/>
  </r>
  <r>
    <x v="7865"/>
    <s v="23251"/>
    <x v="3062"/>
    <x v="2"/>
    <x v="7310"/>
    <n v="1.25"/>
    <n v="14056"/>
    <x v="0"/>
    <x v="135"/>
    <x v="1"/>
    <x v="6"/>
    <x v="0"/>
  </r>
  <r>
    <x v="7865"/>
    <s v="21891"/>
    <x v="180"/>
    <x v="3"/>
    <x v="7310"/>
    <n v="1.45"/>
    <n v="14056"/>
    <x v="0"/>
    <x v="171"/>
    <x v="1"/>
    <x v="6"/>
    <x v="0"/>
  </r>
  <r>
    <x v="7865"/>
    <s v="22899"/>
    <x v="411"/>
    <x v="3"/>
    <x v="7310"/>
    <n v="2.1"/>
    <n v="14056"/>
    <x v="0"/>
    <x v="192"/>
    <x v="1"/>
    <x v="6"/>
    <x v="0"/>
  </r>
  <r>
    <x v="7865"/>
    <s v="23356"/>
    <x v="3274"/>
    <x v="18"/>
    <x v="7310"/>
    <n v="5.95"/>
    <n v="14056"/>
    <x v="0"/>
    <x v="363"/>
    <x v="1"/>
    <x v="6"/>
    <x v="0"/>
  </r>
  <r>
    <x v="7865"/>
    <s v="84030E"/>
    <x v="176"/>
    <x v="2"/>
    <x v="7310"/>
    <n v="4.25"/>
    <n v="14056"/>
    <x v="0"/>
    <x v="37"/>
    <x v="1"/>
    <x v="6"/>
    <x v="0"/>
  </r>
  <r>
    <x v="7865"/>
    <s v="22113"/>
    <x v="438"/>
    <x v="5"/>
    <x v="7310"/>
    <n v="4.25"/>
    <n v="14056"/>
    <x v="0"/>
    <x v="22"/>
    <x v="1"/>
    <x v="6"/>
    <x v="0"/>
  </r>
  <r>
    <x v="7865"/>
    <s v="23252"/>
    <x v="3052"/>
    <x v="19"/>
    <x v="7310"/>
    <n v="3.75"/>
    <n v="14056"/>
    <x v="0"/>
    <x v="58"/>
    <x v="1"/>
    <x v="6"/>
    <x v="0"/>
  </r>
  <r>
    <x v="7865"/>
    <s v="23197"/>
    <x v="3066"/>
    <x v="5"/>
    <x v="7310"/>
    <n v="1.45"/>
    <n v="14056"/>
    <x v="0"/>
    <x v="63"/>
    <x v="1"/>
    <x v="6"/>
    <x v="0"/>
  </r>
  <r>
    <x v="7865"/>
    <s v="22619"/>
    <x v="179"/>
    <x v="0"/>
    <x v="7310"/>
    <n v="3.75"/>
    <n v="14056"/>
    <x v="0"/>
    <x v="38"/>
    <x v="1"/>
    <x v="6"/>
    <x v="0"/>
  </r>
  <r>
    <x v="7865"/>
    <s v="20914"/>
    <x v="291"/>
    <x v="5"/>
    <x v="7310"/>
    <n v="2.95"/>
    <n v="14056"/>
    <x v="0"/>
    <x v="56"/>
    <x v="1"/>
    <x v="6"/>
    <x v="0"/>
  </r>
  <r>
    <x v="7865"/>
    <s v="84755"/>
    <x v="121"/>
    <x v="1"/>
    <x v="7310"/>
    <n v="0.65"/>
    <n v="14056"/>
    <x v="0"/>
    <x v="361"/>
    <x v="1"/>
    <x v="6"/>
    <x v="0"/>
  </r>
  <r>
    <x v="7865"/>
    <s v="22621"/>
    <x v="1323"/>
    <x v="5"/>
    <x v="7310"/>
    <n v="1.65"/>
    <n v="14056"/>
    <x v="0"/>
    <x v="176"/>
    <x v="1"/>
    <x v="6"/>
    <x v="0"/>
  </r>
  <r>
    <x v="7865"/>
    <s v="23238"/>
    <x v="3006"/>
    <x v="2"/>
    <x v="7310"/>
    <n v="4.1500000000000004"/>
    <n v="14056"/>
    <x v="0"/>
    <x v="888"/>
    <x v="1"/>
    <x v="6"/>
    <x v="0"/>
  </r>
  <r>
    <x v="7865"/>
    <s v="23309"/>
    <x v="2972"/>
    <x v="0"/>
    <x v="7310"/>
    <n v="0.55000000000000004"/>
    <n v="14056"/>
    <x v="0"/>
    <x v="478"/>
    <x v="1"/>
    <x v="6"/>
    <x v="0"/>
  </r>
  <r>
    <x v="7865"/>
    <s v="22988"/>
    <x v="388"/>
    <x v="33"/>
    <x v="7310"/>
    <n v="1.25"/>
    <n v="14056"/>
    <x v="0"/>
    <x v="468"/>
    <x v="1"/>
    <x v="6"/>
    <x v="0"/>
  </r>
  <r>
    <x v="7865"/>
    <s v="22897"/>
    <x v="1546"/>
    <x v="2"/>
    <x v="7310"/>
    <n v="1.45"/>
    <n v="14056"/>
    <x v="0"/>
    <x v="201"/>
    <x v="1"/>
    <x v="6"/>
    <x v="0"/>
  </r>
  <r>
    <x v="7865"/>
    <s v="22424"/>
    <x v="132"/>
    <x v="19"/>
    <x v="7310"/>
    <n v="12.75"/>
    <n v="14056"/>
    <x v="0"/>
    <x v="93"/>
    <x v="1"/>
    <x v="6"/>
    <x v="0"/>
  </r>
  <r>
    <x v="7865"/>
    <s v="23245"/>
    <x v="3013"/>
    <x v="2"/>
    <x v="7310"/>
    <n v="4.95"/>
    <n v="14056"/>
    <x v="0"/>
    <x v="30"/>
    <x v="1"/>
    <x v="6"/>
    <x v="0"/>
  </r>
  <r>
    <x v="7865"/>
    <s v="22853"/>
    <x v="1488"/>
    <x v="2"/>
    <x v="7310"/>
    <n v="3.25"/>
    <n v="14056"/>
    <x v="0"/>
    <x v="179"/>
    <x v="1"/>
    <x v="6"/>
    <x v="0"/>
  </r>
  <r>
    <x v="7865"/>
    <s v="23144"/>
    <x v="2751"/>
    <x v="0"/>
    <x v="7310"/>
    <n v="0.83"/>
    <n v="14056"/>
    <x v="0"/>
    <x v="1077"/>
    <x v="1"/>
    <x v="6"/>
    <x v="0"/>
  </r>
  <r>
    <x v="7865"/>
    <s v="23505"/>
    <x v="3410"/>
    <x v="2"/>
    <x v="7310"/>
    <n v="1.25"/>
    <n v="14056"/>
    <x v="0"/>
    <x v="135"/>
    <x v="1"/>
    <x v="6"/>
    <x v="0"/>
  </r>
  <r>
    <x v="7865"/>
    <s v="22730"/>
    <x v="199"/>
    <x v="19"/>
    <x v="7310"/>
    <n v="3.75"/>
    <n v="14056"/>
    <x v="0"/>
    <x v="58"/>
    <x v="1"/>
    <x v="6"/>
    <x v="0"/>
  </r>
  <r>
    <x v="7865"/>
    <s v="22844"/>
    <x v="1388"/>
    <x v="3"/>
    <x v="7310"/>
    <n v="8.5"/>
    <n v="14056"/>
    <x v="0"/>
    <x v="4"/>
    <x v="1"/>
    <x v="6"/>
    <x v="0"/>
  </r>
  <r>
    <x v="7865"/>
    <s v="85053"/>
    <x v="1953"/>
    <x v="3"/>
    <x v="7310"/>
    <n v="2.1"/>
    <n v="14056"/>
    <x v="0"/>
    <x v="192"/>
    <x v="1"/>
    <x v="6"/>
    <x v="0"/>
  </r>
  <r>
    <x v="7865"/>
    <s v="23505"/>
    <x v="3410"/>
    <x v="19"/>
    <x v="7310"/>
    <n v="1.25"/>
    <n v="14056"/>
    <x v="0"/>
    <x v="50"/>
    <x v="1"/>
    <x v="6"/>
    <x v="0"/>
  </r>
  <r>
    <x v="7865"/>
    <s v="20713"/>
    <x v="350"/>
    <x v="19"/>
    <x v="7310"/>
    <n v="2.08"/>
    <n v="14056"/>
    <x v="0"/>
    <x v="879"/>
    <x v="1"/>
    <x v="6"/>
    <x v="0"/>
  </r>
  <r>
    <x v="7865"/>
    <s v="23201"/>
    <x v="2726"/>
    <x v="19"/>
    <x v="7310"/>
    <n v="2.08"/>
    <n v="14056"/>
    <x v="0"/>
    <x v="879"/>
    <x v="1"/>
    <x v="6"/>
    <x v="0"/>
  </r>
  <r>
    <x v="7865"/>
    <s v="20717"/>
    <x v="356"/>
    <x v="2"/>
    <x v="7310"/>
    <n v="1.25"/>
    <n v="14056"/>
    <x v="0"/>
    <x v="135"/>
    <x v="1"/>
    <x v="6"/>
    <x v="0"/>
  </r>
  <r>
    <x v="7865"/>
    <s v="20719"/>
    <x v="1225"/>
    <x v="3"/>
    <x v="7310"/>
    <n v="0.85"/>
    <n v="14056"/>
    <x v="0"/>
    <x v="52"/>
    <x v="1"/>
    <x v="6"/>
    <x v="0"/>
  </r>
  <r>
    <x v="7865"/>
    <s v="23208"/>
    <x v="2734"/>
    <x v="18"/>
    <x v="7310"/>
    <n v="1.65"/>
    <n v="14056"/>
    <x v="0"/>
    <x v="178"/>
    <x v="1"/>
    <x v="6"/>
    <x v="0"/>
  </r>
  <r>
    <x v="7865"/>
    <s v="20725"/>
    <x v="66"/>
    <x v="2"/>
    <x v="7310"/>
    <n v="1.65"/>
    <n v="14056"/>
    <x v="0"/>
    <x v="64"/>
    <x v="1"/>
    <x v="6"/>
    <x v="0"/>
  </r>
  <r>
    <x v="7865"/>
    <s v="22730"/>
    <x v="199"/>
    <x v="2"/>
    <x v="7310"/>
    <n v="3.75"/>
    <n v="14056"/>
    <x v="0"/>
    <x v="49"/>
    <x v="1"/>
    <x v="6"/>
    <x v="0"/>
  </r>
  <r>
    <x v="7865"/>
    <s v="22726"/>
    <x v="28"/>
    <x v="5"/>
    <x v="7310"/>
    <n v="3.75"/>
    <n v="14056"/>
    <x v="0"/>
    <x v="72"/>
    <x v="1"/>
    <x v="6"/>
    <x v="0"/>
  </r>
  <r>
    <x v="7865"/>
    <s v="22722"/>
    <x v="2129"/>
    <x v="33"/>
    <x v="7310"/>
    <n v="3.95"/>
    <n v="14056"/>
    <x v="0"/>
    <x v="959"/>
    <x v="1"/>
    <x v="6"/>
    <x v="0"/>
  </r>
  <r>
    <x v="7865"/>
    <s v="22553"/>
    <x v="314"/>
    <x v="3"/>
    <x v="7310"/>
    <n v="1.65"/>
    <n v="14056"/>
    <x v="0"/>
    <x v="175"/>
    <x v="1"/>
    <x v="6"/>
    <x v="0"/>
  </r>
  <r>
    <x v="7865"/>
    <s v="20727"/>
    <x v="289"/>
    <x v="2"/>
    <x v="7310"/>
    <n v="1.65"/>
    <n v="14056"/>
    <x v="0"/>
    <x v="64"/>
    <x v="1"/>
    <x v="6"/>
    <x v="0"/>
  </r>
  <r>
    <x v="7865"/>
    <s v="23207"/>
    <x v="2727"/>
    <x v="18"/>
    <x v="7310"/>
    <n v="1.65"/>
    <n v="14056"/>
    <x v="0"/>
    <x v="178"/>
    <x v="1"/>
    <x v="6"/>
    <x v="0"/>
  </r>
  <r>
    <x v="7865"/>
    <s v="22382"/>
    <x v="259"/>
    <x v="18"/>
    <x v="7310"/>
    <n v="1.65"/>
    <n v="14056"/>
    <x v="0"/>
    <x v="178"/>
    <x v="1"/>
    <x v="6"/>
    <x v="0"/>
  </r>
  <r>
    <x v="7865"/>
    <s v="23660"/>
    <x v="3606"/>
    <x v="2"/>
    <x v="7310"/>
    <n v="1.65"/>
    <n v="14056"/>
    <x v="0"/>
    <x v="64"/>
    <x v="1"/>
    <x v="6"/>
    <x v="0"/>
  </r>
  <r>
    <x v="7865"/>
    <s v="23275"/>
    <x v="2967"/>
    <x v="7"/>
    <x v="7310"/>
    <n v="1.25"/>
    <n v="14056"/>
    <x v="0"/>
    <x v="72"/>
    <x v="1"/>
    <x v="6"/>
    <x v="0"/>
  </r>
  <r>
    <x v="7865"/>
    <s v="22917"/>
    <x v="571"/>
    <x v="1"/>
    <x v="7310"/>
    <n v="0.65"/>
    <n v="14056"/>
    <x v="0"/>
    <x v="361"/>
    <x v="1"/>
    <x v="6"/>
    <x v="0"/>
  </r>
  <r>
    <x v="7865"/>
    <s v="22918"/>
    <x v="574"/>
    <x v="7"/>
    <x v="7310"/>
    <n v="0.65"/>
    <n v="14056"/>
    <x v="0"/>
    <x v="169"/>
    <x v="1"/>
    <x v="6"/>
    <x v="0"/>
  </r>
  <r>
    <x v="7865"/>
    <s v="22920"/>
    <x v="572"/>
    <x v="28"/>
    <x v="7310"/>
    <n v="0.65"/>
    <n v="14056"/>
    <x v="0"/>
    <x v="998"/>
    <x v="1"/>
    <x v="6"/>
    <x v="0"/>
  </r>
  <r>
    <x v="7865"/>
    <s v="21930"/>
    <x v="589"/>
    <x v="19"/>
    <x v="7310"/>
    <n v="2.08"/>
    <n v="14056"/>
    <x v="0"/>
    <x v="879"/>
    <x v="1"/>
    <x v="6"/>
    <x v="0"/>
  </r>
  <r>
    <x v="7865"/>
    <s v="22691"/>
    <x v="1742"/>
    <x v="3"/>
    <x v="7310"/>
    <n v="8.25"/>
    <n v="14056"/>
    <x v="0"/>
    <x v="47"/>
    <x v="1"/>
    <x v="6"/>
    <x v="0"/>
  </r>
  <r>
    <x v="7865"/>
    <s v="21523"/>
    <x v="110"/>
    <x v="2"/>
    <x v="7310"/>
    <n v="8.25"/>
    <n v="14056"/>
    <x v="0"/>
    <x v="39"/>
    <x v="1"/>
    <x v="6"/>
    <x v="0"/>
  </r>
  <r>
    <x v="7866"/>
    <s v="22509"/>
    <x v="1465"/>
    <x v="5"/>
    <x v="7311"/>
    <n v="3.95"/>
    <n v="17644"/>
    <x v="0"/>
    <x v="81"/>
    <x v="1"/>
    <x v="6"/>
    <x v="0"/>
  </r>
  <r>
    <x v="7866"/>
    <s v="20724"/>
    <x v="1207"/>
    <x v="14"/>
    <x v="7311"/>
    <n v="0.85"/>
    <n v="17644"/>
    <x v="0"/>
    <x v="37"/>
    <x v="1"/>
    <x v="6"/>
    <x v="0"/>
  </r>
  <r>
    <x v="7866"/>
    <s v="23205"/>
    <x v="2725"/>
    <x v="14"/>
    <x v="7311"/>
    <n v="0.85"/>
    <n v="17644"/>
    <x v="0"/>
    <x v="37"/>
    <x v="1"/>
    <x v="6"/>
    <x v="0"/>
  </r>
  <r>
    <x v="7866"/>
    <s v="20719"/>
    <x v="1225"/>
    <x v="14"/>
    <x v="7311"/>
    <n v="0.85"/>
    <n v="17644"/>
    <x v="0"/>
    <x v="37"/>
    <x v="1"/>
    <x v="6"/>
    <x v="0"/>
  </r>
  <r>
    <x v="7866"/>
    <s v="23118"/>
    <x v="2883"/>
    <x v="5"/>
    <x v="7311"/>
    <n v="7.5"/>
    <n v="17644"/>
    <x v="0"/>
    <x v="9"/>
    <x v="1"/>
    <x v="6"/>
    <x v="0"/>
  </r>
  <r>
    <x v="7866"/>
    <s v="23551"/>
    <x v="3289"/>
    <x v="6"/>
    <x v="7311"/>
    <n v="0.39"/>
    <n v="17644"/>
    <x v="0"/>
    <x v="1035"/>
    <x v="1"/>
    <x v="6"/>
    <x v="0"/>
  </r>
  <r>
    <x v="7866"/>
    <s v="23380"/>
    <x v="3321"/>
    <x v="6"/>
    <x v="7311"/>
    <n v="0.39"/>
    <n v="17644"/>
    <x v="0"/>
    <x v="1035"/>
    <x v="1"/>
    <x v="6"/>
    <x v="0"/>
  </r>
  <r>
    <x v="7866"/>
    <s v="23298"/>
    <x v="2792"/>
    <x v="0"/>
    <x v="7311"/>
    <n v="4.95"/>
    <n v="17644"/>
    <x v="0"/>
    <x v="28"/>
    <x v="1"/>
    <x v="6"/>
    <x v="0"/>
  </r>
  <r>
    <x v="7866"/>
    <s v="21429"/>
    <x v="760"/>
    <x v="1"/>
    <x v="7311"/>
    <n v="1.95"/>
    <n v="17644"/>
    <x v="0"/>
    <x v="244"/>
    <x v="1"/>
    <x v="6"/>
    <x v="0"/>
  </r>
  <r>
    <x v="7866"/>
    <s v="23203"/>
    <x v="3234"/>
    <x v="14"/>
    <x v="7311"/>
    <n v="2.08"/>
    <n v="17644"/>
    <x v="0"/>
    <x v="329"/>
    <x v="1"/>
    <x v="6"/>
    <x v="0"/>
  </r>
  <r>
    <x v="7866"/>
    <s v="85099B"/>
    <x v="138"/>
    <x v="14"/>
    <x v="7311"/>
    <n v="2.08"/>
    <n v="17644"/>
    <x v="0"/>
    <x v="329"/>
    <x v="1"/>
    <x v="6"/>
    <x v="0"/>
  </r>
  <r>
    <x v="7866"/>
    <s v="23581"/>
    <x v="3525"/>
    <x v="14"/>
    <x v="7311"/>
    <n v="2.08"/>
    <n v="17644"/>
    <x v="0"/>
    <x v="329"/>
    <x v="1"/>
    <x v="6"/>
    <x v="0"/>
  </r>
  <r>
    <x v="7866"/>
    <s v="23583"/>
    <x v="3523"/>
    <x v="14"/>
    <x v="7311"/>
    <n v="1.65"/>
    <n v="17644"/>
    <x v="0"/>
    <x v="39"/>
    <x v="1"/>
    <x v="6"/>
    <x v="0"/>
  </r>
  <r>
    <x v="7866"/>
    <s v="23284"/>
    <x v="2753"/>
    <x v="5"/>
    <x v="7311"/>
    <n v="8.25"/>
    <n v="17644"/>
    <x v="0"/>
    <x v="122"/>
    <x v="1"/>
    <x v="6"/>
    <x v="0"/>
  </r>
  <r>
    <x v="7866"/>
    <s v="48194"/>
    <x v="306"/>
    <x v="2"/>
    <x v="7311"/>
    <n v="8.25"/>
    <n v="17644"/>
    <x v="0"/>
    <x v="39"/>
    <x v="1"/>
    <x v="6"/>
    <x v="0"/>
  </r>
  <r>
    <x v="7866"/>
    <s v="20685"/>
    <x v="305"/>
    <x v="2"/>
    <x v="7311"/>
    <n v="8.25"/>
    <n v="17644"/>
    <x v="0"/>
    <x v="39"/>
    <x v="1"/>
    <x v="6"/>
    <x v="0"/>
  </r>
  <r>
    <x v="7866"/>
    <s v="23283"/>
    <x v="3154"/>
    <x v="2"/>
    <x v="7311"/>
    <n v="8.25"/>
    <n v="17644"/>
    <x v="0"/>
    <x v="39"/>
    <x v="1"/>
    <x v="6"/>
    <x v="0"/>
  </r>
  <r>
    <x v="7866"/>
    <s v="23374"/>
    <x v="3201"/>
    <x v="14"/>
    <x v="7311"/>
    <n v="0.82"/>
    <n v="17644"/>
    <x v="0"/>
    <x v="1458"/>
    <x v="1"/>
    <x v="6"/>
    <x v="0"/>
  </r>
  <r>
    <x v="7866"/>
    <s v="90214A"/>
    <x v="2681"/>
    <x v="7"/>
    <x v="7311"/>
    <n v="0.28999999999999998"/>
    <n v="17644"/>
    <x v="0"/>
    <x v="174"/>
    <x v="1"/>
    <x v="6"/>
    <x v="0"/>
  </r>
  <r>
    <x v="7866"/>
    <s v="90214C"/>
    <x v="1883"/>
    <x v="7"/>
    <x v="7311"/>
    <n v="0.28999999999999998"/>
    <n v="17644"/>
    <x v="0"/>
    <x v="174"/>
    <x v="1"/>
    <x v="6"/>
    <x v="0"/>
  </r>
  <r>
    <x v="7866"/>
    <s v="90214D"/>
    <x v="3662"/>
    <x v="7"/>
    <x v="7311"/>
    <n v="0.28999999999999998"/>
    <n v="17644"/>
    <x v="0"/>
    <x v="174"/>
    <x v="1"/>
    <x v="6"/>
    <x v="0"/>
  </r>
  <r>
    <x v="7866"/>
    <s v="90214E"/>
    <x v="2999"/>
    <x v="7"/>
    <x v="7311"/>
    <n v="0.28999999999999998"/>
    <n v="17644"/>
    <x v="0"/>
    <x v="174"/>
    <x v="1"/>
    <x v="6"/>
    <x v="0"/>
  </r>
  <r>
    <x v="7866"/>
    <s v="90214K"/>
    <x v="1885"/>
    <x v="7"/>
    <x v="7311"/>
    <n v="0.28999999999999998"/>
    <n v="17644"/>
    <x v="0"/>
    <x v="174"/>
    <x v="1"/>
    <x v="6"/>
    <x v="0"/>
  </r>
  <r>
    <x v="7866"/>
    <s v="90214L"/>
    <x v="3032"/>
    <x v="7"/>
    <x v="7311"/>
    <n v="0.28999999999999998"/>
    <n v="17644"/>
    <x v="0"/>
    <x v="174"/>
    <x v="1"/>
    <x v="6"/>
    <x v="0"/>
  </r>
  <r>
    <x v="7866"/>
    <s v="90214P"/>
    <x v="2600"/>
    <x v="7"/>
    <x v="7311"/>
    <n v="0.28999999999999998"/>
    <n v="17644"/>
    <x v="0"/>
    <x v="174"/>
    <x v="1"/>
    <x v="6"/>
    <x v="0"/>
  </r>
  <r>
    <x v="7866"/>
    <s v="90214S"/>
    <x v="903"/>
    <x v="7"/>
    <x v="7311"/>
    <n v="0.28999999999999998"/>
    <n v="17644"/>
    <x v="0"/>
    <x v="174"/>
    <x v="1"/>
    <x v="6"/>
    <x v="0"/>
  </r>
  <r>
    <x v="7867"/>
    <s v="23337"/>
    <x v="3152"/>
    <x v="5"/>
    <x v="7312"/>
    <n v="2.08"/>
    <n v="14653"/>
    <x v="0"/>
    <x v="865"/>
    <x v="1"/>
    <x v="6"/>
    <x v="0"/>
  </r>
  <r>
    <x v="7867"/>
    <s v="23336"/>
    <x v="3132"/>
    <x v="5"/>
    <x v="7312"/>
    <n v="2.08"/>
    <n v="14653"/>
    <x v="0"/>
    <x v="865"/>
    <x v="1"/>
    <x v="6"/>
    <x v="0"/>
  </r>
  <r>
    <x v="7867"/>
    <s v="23338"/>
    <x v="3057"/>
    <x v="5"/>
    <x v="7312"/>
    <n v="2.08"/>
    <n v="14653"/>
    <x v="0"/>
    <x v="865"/>
    <x v="1"/>
    <x v="6"/>
    <x v="0"/>
  </r>
  <r>
    <x v="7867"/>
    <s v="23339"/>
    <x v="3295"/>
    <x v="5"/>
    <x v="7312"/>
    <n v="2.08"/>
    <n v="14653"/>
    <x v="0"/>
    <x v="865"/>
    <x v="1"/>
    <x v="6"/>
    <x v="0"/>
  </r>
  <r>
    <x v="7867"/>
    <s v="23335"/>
    <x v="3155"/>
    <x v="5"/>
    <x v="7312"/>
    <n v="2.08"/>
    <n v="14653"/>
    <x v="0"/>
    <x v="865"/>
    <x v="1"/>
    <x v="6"/>
    <x v="0"/>
  </r>
  <r>
    <x v="7867"/>
    <s v="23438"/>
    <x v="3205"/>
    <x v="10"/>
    <x v="7312"/>
    <n v="1.25"/>
    <n v="14653"/>
    <x v="0"/>
    <x v="252"/>
    <x v="1"/>
    <x v="6"/>
    <x v="0"/>
  </r>
  <r>
    <x v="7867"/>
    <s v="23374"/>
    <x v="3201"/>
    <x v="7"/>
    <x v="7312"/>
    <n v="0.82"/>
    <n v="14653"/>
    <x v="0"/>
    <x v="1641"/>
    <x v="1"/>
    <x v="6"/>
    <x v="0"/>
  </r>
  <r>
    <x v="7867"/>
    <s v="22142"/>
    <x v="455"/>
    <x v="3"/>
    <x v="7312"/>
    <n v="1.45"/>
    <n v="14653"/>
    <x v="0"/>
    <x v="171"/>
    <x v="1"/>
    <x v="6"/>
    <x v="0"/>
  </r>
  <r>
    <x v="7867"/>
    <s v="22195"/>
    <x v="161"/>
    <x v="7"/>
    <x v="7312"/>
    <n v="1.65"/>
    <n v="14653"/>
    <x v="0"/>
    <x v="68"/>
    <x v="1"/>
    <x v="6"/>
    <x v="0"/>
  </r>
  <r>
    <x v="7867"/>
    <s v="22196"/>
    <x v="162"/>
    <x v="7"/>
    <x v="7312"/>
    <n v="0.85"/>
    <n v="14653"/>
    <x v="0"/>
    <x v="16"/>
    <x v="1"/>
    <x v="6"/>
    <x v="0"/>
  </r>
  <r>
    <x v="7867"/>
    <s v="23184"/>
    <x v="2590"/>
    <x v="2"/>
    <x v="7312"/>
    <n v="4.95"/>
    <n v="14653"/>
    <x v="0"/>
    <x v="30"/>
    <x v="1"/>
    <x v="6"/>
    <x v="0"/>
  </r>
  <r>
    <x v="7867"/>
    <s v="23013"/>
    <x v="3081"/>
    <x v="2"/>
    <x v="7312"/>
    <n v="3.95"/>
    <n v="14653"/>
    <x v="0"/>
    <x v="219"/>
    <x v="1"/>
    <x v="6"/>
    <x v="0"/>
  </r>
  <r>
    <x v="7867"/>
    <s v="21314"/>
    <x v="198"/>
    <x v="5"/>
    <x v="7312"/>
    <n v="2.1"/>
    <n v="14653"/>
    <x v="0"/>
    <x v="189"/>
    <x v="1"/>
    <x v="6"/>
    <x v="0"/>
  </r>
  <r>
    <x v="7867"/>
    <s v="85123A"/>
    <x v="3684"/>
    <x v="0"/>
    <x v="7312"/>
    <n v="2.95"/>
    <n v="14653"/>
    <x v="0"/>
    <x v="42"/>
    <x v="1"/>
    <x v="6"/>
    <x v="0"/>
  </r>
  <r>
    <x v="7867"/>
    <s v="22722"/>
    <x v="2129"/>
    <x v="19"/>
    <x v="7312"/>
    <n v="3.95"/>
    <n v="14653"/>
    <x v="0"/>
    <x v="240"/>
    <x v="1"/>
    <x v="6"/>
    <x v="0"/>
  </r>
  <r>
    <x v="7867"/>
    <s v="22587"/>
    <x v="418"/>
    <x v="19"/>
    <x v="7312"/>
    <n v="0.85"/>
    <n v="14653"/>
    <x v="0"/>
    <x v="51"/>
    <x v="1"/>
    <x v="6"/>
    <x v="0"/>
  </r>
  <r>
    <x v="7867"/>
    <s v="23198"/>
    <x v="3067"/>
    <x v="1"/>
    <x v="7312"/>
    <n v="1.45"/>
    <n v="14653"/>
    <x v="0"/>
    <x v="208"/>
    <x v="1"/>
    <x v="6"/>
    <x v="0"/>
  </r>
  <r>
    <x v="7867"/>
    <s v="22309"/>
    <x v="2168"/>
    <x v="2"/>
    <x v="7312"/>
    <n v="2.5499999999999998"/>
    <n v="14653"/>
    <x v="0"/>
    <x v="57"/>
    <x v="1"/>
    <x v="6"/>
    <x v="0"/>
  </r>
  <r>
    <x v="7867"/>
    <s v="22308"/>
    <x v="2014"/>
    <x v="2"/>
    <x v="7312"/>
    <n v="2.5499999999999998"/>
    <n v="14653"/>
    <x v="0"/>
    <x v="57"/>
    <x v="1"/>
    <x v="6"/>
    <x v="0"/>
  </r>
  <r>
    <x v="7867"/>
    <s v="23570"/>
    <x v="3529"/>
    <x v="3"/>
    <x v="7312"/>
    <n v="1.25"/>
    <n v="14653"/>
    <x v="0"/>
    <x v="58"/>
    <x v="1"/>
    <x v="6"/>
    <x v="0"/>
  </r>
  <r>
    <x v="7867"/>
    <s v="23084"/>
    <x v="2881"/>
    <x v="3"/>
    <x v="7312"/>
    <n v="2.08"/>
    <n v="14653"/>
    <x v="0"/>
    <x v="946"/>
    <x v="1"/>
    <x v="6"/>
    <x v="0"/>
  </r>
  <r>
    <x v="7867"/>
    <s v="20970"/>
    <x v="1070"/>
    <x v="19"/>
    <x v="7312"/>
    <n v="3.75"/>
    <n v="14653"/>
    <x v="0"/>
    <x v="58"/>
    <x v="1"/>
    <x v="6"/>
    <x v="0"/>
  </r>
  <r>
    <x v="7867"/>
    <s v="79160"/>
    <x v="1763"/>
    <x v="19"/>
    <x v="7312"/>
    <n v="2.1"/>
    <n v="14653"/>
    <x v="0"/>
    <x v="145"/>
    <x v="1"/>
    <x v="6"/>
    <x v="0"/>
  </r>
  <r>
    <x v="7867"/>
    <s v="22751"/>
    <x v="377"/>
    <x v="19"/>
    <x v="7312"/>
    <n v="3.75"/>
    <n v="14653"/>
    <x v="0"/>
    <x v="58"/>
    <x v="1"/>
    <x v="6"/>
    <x v="0"/>
  </r>
  <r>
    <x v="7867"/>
    <s v="23557"/>
    <x v="3542"/>
    <x v="19"/>
    <x v="7312"/>
    <n v="12.5"/>
    <n v="14653"/>
    <x v="0"/>
    <x v="282"/>
    <x v="1"/>
    <x v="6"/>
    <x v="0"/>
  </r>
  <r>
    <x v="7867"/>
    <s v="23092"/>
    <x v="2987"/>
    <x v="5"/>
    <x v="7312"/>
    <n v="7.9"/>
    <n v="14653"/>
    <x v="0"/>
    <x v="123"/>
    <x v="1"/>
    <x v="6"/>
    <x v="0"/>
  </r>
  <r>
    <x v="7867"/>
    <s v="23457"/>
    <x v="3540"/>
    <x v="5"/>
    <x v="7312"/>
    <n v="4.95"/>
    <n v="14653"/>
    <x v="0"/>
    <x v="156"/>
    <x v="1"/>
    <x v="6"/>
    <x v="0"/>
  </r>
  <r>
    <x v="7867"/>
    <s v="82494L"/>
    <x v="55"/>
    <x v="0"/>
    <x v="7312"/>
    <n v="2.95"/>
    <n v="14653"/>
    <x v="0"/>
    <x v="42"/>
    <x v="1"/>
    <x v="6"/>
    <x v="0"/>
  </r>
  <r>
    <x v="7867"/>
    <s v="22796"/>
    <x v="1030"/>
    <x v="2"/>
    <x v="7312"/>
    <n v="9.9499999999999993"/>
    <n v="14653"/>
    <x v="0"/>
    <x v="11"/>
    <x v="1"/>
    <x v="6"/>
    <x v="0"/>
  </r>
  <r>
    <x v="7867"/>
    <s v="22980"/>
    <x v="2512"/>
    <x v="3"/>
    <x v="7312"/>
    <n v="1.65"/>
    <n v="14653"/>
    <x v="0"/>
    <x v="175"/>
    <x v="1"/>
    <x v="6"/>
    <x v="0"/>
  </r>
  <r>
    <x v="7867"/>
    <s v="22979"/>
    <x v="2532"/>
    <x v="0"/>
    <x v="7312"/>
    <n v="1.45"/>
    <n v="14653"/>
    <x v="0"/>
    <x v="239"/>
    <x v="1"/>
    <x v="6"/>
    <x v="0"/>
  </r>
  <r>
    <x v="7867"/>
    <s v="23188"/>
    <x v="3492"/>
    <x v="7"/>
    <x v="7312"/>
    <n v="1.65"/>
    <n v="14653"/>
    <x v="0"/>
    <x v="68"/>
    <x v="1"/>
    <x v="6"/>
    <x v="0"/>
  </r>
  <r>
    <x v="7867"/>
    <s v="23439"/>
    <x v="3273"/>
    <x v="1"/>
    <x v="7312"/>
    <n v="2.1"/>
    <n v="14653"/>
    <x v="0"/>
    <x v="125"/>
    <x v="1"/>
    <x v="6"/>
    <x v="0"/>
  </r>
  <r>
    <x v="7867"/>
    <s v="22632"/>
    <x v="191"/>
    <x v="1"/>
    <x v="7312"/>
    <n v="2.1"/>
    <n v="14653"/>
    <x v="0"/>
    <x v="125"/>
    <x v="1"/>
    <x v="6"/>
    <x v="0"/>
  </r>
  <r>
    <x v="7867"/>
    <s v="22633"/>
    <x v="7"/>
    <x v="1"/>
    <x v="7312"/>
    <n v="2.1"/>
    <n v="14653"/>
    <x v="0"/>
    <x v="125"/>
    <x v="1"/>
    <x v="6"/>
    <x v="0"/>
  </r>
  <r>
    <x v="7867"/>
    <s v="22865"/>
    <x v="190"/>
    <x v="1"/>
    <x v="7312"/>
    <n v="2.1"/>
    <n v="14653"/>
    <x v="0"/>
    <x v="125"/>
    <x v="1"/>
    <x v="6"/>
    <x v="0"/>
  </r>
  <r>
    <x v="7868"/>
    <s v="23498"/>
    <x v="3641"/>
    <x v="7"/>
    <x v="7313"/>
    <n v="1.45"/>
    <n v="13510"/>
    <x v="0"/>
    <x v="85"/>
    <x v="1"/>
    <x v="6"/>
    <x v="0"/>
  </r>
  <r>
    <x v="7868"/>
    <s v="22367"/>
    <x v="412"/>
    <x v="1"/>
    <x v="7313"/>
    <n v="1.95"/>
    <n v="13510"/>
    <x v="0"/>
    <x v="244"/>
    <x v="1"/>
    <x v="6"/>
    <x v="0"/>
  </r>
  <r>
    <x v="7868"/>
    <s v="47591D"/>
    <x v="1082"/>
    <x v="1"/>
    <x v="7313"/>
    <n v="1.95"/>
    <n v="13510"/>
    <x v="0"/>
    <x v="244"/>
    <x v="1"/>
    <x v="6"/>
    <x v="0"/>
  </r>
  <r>
    <x v="7868"/>
    <s v="84077"/>
    <x v="965"/>
    <x v="8"/>
    <x v="7313"/>
    <n v="0.28999999999999998"/>
    <n v="13510"/>
    <x v="0"/>
    <x v="246"/>
    <x v="1"/>
    <x v="6"/>
    <x v="0"/>
  </r>
  <r>
    <x v="7868"/>
    <s v="20982"/>
    <x v="294"/>
    <x v="6"/>
    <x v="7313"/>
    <n v="0.85"/>
    <n v="13510"/>
    <x v="0"/>
    <x v="101"/>
    <x v="1"/>
    <x v="6"/>
    <x v="0"/>
  </r>
  <r>
    <x v="7868"/>
    <s v="20975"/>
    <x v="968"/>
    <x v="6"/>
    <x v="7313"/>
    <n v="0.65"/>
    <n v="13510"/>
    <x v="0"/>
    <x v="17"/>
    <x v="1"/>
    <x v="6"/>
    <x v="0"/>
  </r>
  <r>
    <x v="7868"/>
    <s v="22819"/>
    <x v="677"/>
    <x v="7"/>
    <x v="7313"/>
    <n v="0.42"/>
    <n v="13510"/>
    <x v="0"/>
    <x v="94"/>
    <x v="1"/>
    <x v="6"/>
    <x v="0"/>
  </r>
  <r>
    <x v="7868"/>
    <s v="21506"/>
    <x v="188"/>
    <x v="7"/>
    <x v="7313"/>
    <n v="0.42"/>
    <n v="13510"/>
    <x v="0"/>
    <x v="94"/>
    <x v="1"/>
    <x v="6"/>
    <x v="0"/>
  </r>
  <r>
    <x v="7868"/>
    <s v="84029G"/>
    <x v="3"/>
    <x v="5"/>
    <x v="7313"/>
    <n v="4.25"/>
    <n v="13510"/>
    <x v="0"/>
    <x v="22"/>
    <x v="1"/>
    <x v="6"/>
    <x v="0"/>
  </r>
  <r>
    <x v="7868"/>
    <s v="21485"/>
    <x v="175"/>
    <x v="3"/>
    <x v="7313"/>
    <n v="4.95"/>
    <n v="13510"/>
    <x v="0"/>
    <x v="6"/>
    <x v="1"/>
    <x v="6"/>
    <x v="0"/>
  </r>
  <r>
    <x v="7868"/>
    <s v="22113"/>
    <x v="438"/>
    <x v="5"/>
    <x v="7313"/>
    <n v="4.25"/>
    <n v="13510"/>
    <x v="0"/>
    <x v="22"/>
    <x v="1"/>
    <x v="6"/>
    <x v="0"/>
  </r>
  <r>
    <x v="7868"/>
    <s v="22111"/>
    <x v="214"/>
    <x v="3"/>
    <x v="7313"/>
    <n v="4.95"/>
    <n v="13510"/>
    <x v="0"/>
    <x v="6"/>
    <x v="1"/>
    <x v="6"/>
    <x v="0"/>
  </r>
  <r>
    <x v="7868"/>
    <s v="23381"/>
    <x v="3320"/>
    <x v="6"/>
    <x v="7313"/>
    <n v="0.39"/>
    <n v="13510"/>
    <x v="0"/>
    <x v="1035"/>
    <x v="1"/>
    <x v="6"/>
    <x v="0"/>
  </r>
  <r>
    <x v="7868"/>
    <s v="21931"/>
    <x v="76"/>
    <x v="14"/>
    <x v="7313"/>
    <n v="2.08"/>
    <n v="13510"/>
    <x v="0"/>
    <x v="329"/>
    <x v="1"/>
    <x v="6"/>
    <x v="0"/>
  </r>
  <r>
    <x v="7868"/>
    <s v="21930"/>
    <x v="589"/>
    <x v="14"/>
    <x v="7313"/>
    <n v="2.08"/>
    <n v="13510"/>
    <x v="0"/>
    <x v="329"/>
    <x v="1"/>
    <x v="6"/>
    <x v="0"/>
  </r>
  <r>
    <x v="7868"/>
    <s v="85099B"/>
    <x v="138"/>
    <x v="14"/>
    <x v="7313"/>
    <n v="2.08"/>
    <n v="13510"/>
    <x v="0"/>
    <x v="329"/>
    <x v="1"/>
    <x v="6"/>
    <x v="0"/>
  </r>
  <r>
    <x v="7868"/>
    <s v="23581"/>
    <x v="3525"/>
    <x v="14"/>
    <x v="7313"/>
    <n v="2.08"/>
    <n v="13510"/>
    <x v="0"/>
    <x v="329"/>
    <x v="1"/>
    <x v="6"/>
    <x v="0"/>
  </r>
  <r>
    <x v="7868"/>
    <s v="23203"/>
    <x v="3234"/>
    <x v="14"/>
    <x v="7313"/>
    <n v="2.08"/>
    <n v="13510"/>
    <x v="0"/>
    <x v="329"/>
    <x v="1"/>
    <x v="6"/>
    <x v="0"/>
  </r>
  <r>
    <x v="7868"/>
    <s v="23576"/>
    <x v="3649"/>
    <x v="1"/>
    <x v="7313"/>
    <n v="1.95"/>
    <n v="13510"/>
    <x v="0"/>
    <x v="244"/>
    <x v="1"/>
    <x v="6"/>
    <x v="0"/>
  </r>
  <r>
    <x v="7868"/>
    <s v="23575"/>
    <x v="3639"/>
    <x v="1"/>
    <x v="7313"/>
    <n v="1.95"/>
    <n v="13510"/>
    <x v="0"/>
    <x v="244"/>
    <x v="1"/>
    <x v="6"/>
    <x v="0"/>
  </r>
  <r>
    <x v="7868"/>
    <s v="23314"/>
    <x v="3196"/>
    <x v="2"/>
    <x v="7313"/>
    <n v="12.5"/>
    <n v="13510"/>
    <x v="0"/>
    <x v="252"/>
    <x v="1"/>
    <x v="6"/>
    <x v="0"/>
  </r>
  <r>
    <x v="7869"/>
    <s v="85150"/>
    <x v="233"/>
    <x v="7"/>
    <x v="7314"/>
    <n v="2.5499999999999998"/>
    <n v="13680"/>
    <x v="0"/>
    <x v="129"/>
    <x v="1"/>
    <x v="6"/>
    <x v="0"/>
  </r>
  <r>
    <x v="7869"/>
    <s v="21181"/>
    <x v="830"/>
    <x v="7"/>
    <x v="7314"/>
    <n v="2.1"/>
    <n v="13680"/>
    <x v="0"/>
    <x v="120"/>
    <x v="1"/>
    <x v="6"/>
    <x v="0"/>
  </r>
  <r>
    <x v="7869"/>
    <s v="21592"/>
    <x v="254"/>
    <x v="54"/>
    <x v="7314"/>
    <n v="0.39"/>
    <n v="13680"/>
    <x v="0"/>
    <x v="1440"/>
    <x v="1"/>
    <x v="6"/>
    <x v="0"/>
  </r>
  <r>
    <x v="7869"/>
    <s v="22936"/>
    <x v="1877"/>
    <x v="5"/>
    <x v="7314"/>
    <n v="3.25"/>
    <n v="13680"/>
    <x v="0"/>
    <x v="306"/>
    <x v="1"/>
    <x v="6"/>
    <x v="0"/>
  </r>
  <r>
    <x v="7869"/>
    <s v="22935"/>
    <x v="1878"/>
    <x v="5"/>
    <x v="7314"/>
    <n v="3.25"/>
    <n v="13680"/>
    <x v="0"/>
    <x v="306"/>
    <x v="1"/>
    <x v="6"/>
    <x v="0"/>
  </r>
  <r>
    <x v="7869"/>
    <s v="22932"/>
    <x v="1873"/>
    <x v="5"/>
    <x v="7314"/>
    <n v="2.5499999999999998"/>
    <n v="13680"/>
    <x v="0"/>
    <x v="16"/>
    <x v="1"/>
    <x v="6"/>
    <x v="0"/>
  </r>
  <r>
    <x v="7869"/>
    <s v="22931"/>
    <x v="1872"/>
    <x v="0"/>
    <x v="7314"/>
    <n v="2.5499999999999998"/>
    <n v="13680"/>
    <x v="0"/>
    <x v="0"/>
    <x v="1"/>
    <x v="6"/>
    <x v="0"/>
  </r>
  <r>
    <x v="7869"/>
    <s v="22930"/>
    <x v="1871"/>
    <x v="0"/>
    <x v="7314"/>
    <n v="2.5499999999999998"/>
    <n v="13680"/>
    <x v="0"/>
    <x v="0"/>
    <x v="1"/>
    <x v="6"/>
    <x v="0"/>
  </r>
  <r>
    <x v="7869"/>
    <s v="22059"/>
    <x v="452"/>
    <x v="5"/>
    <x v="7314"/>
    <n v="0.39"/>
    <n v="13680"/>
    <x v="0"/>
    <x v="1007"/>
    <x v="1"/>
    <x v="6"/>
    <x v="0"/>
  </r>
  <r>
    <x v="7869"/>
    <s v="22966"/>
    <x v="705"/>
    <x v="1"/>
    <x v="7314"/>
    <n v="1.25"/>
    <n v="13680"/>
    <x v="0"/>
    <x v="354"/>
    <x v="1"/>
    <x v="6"/>
    <x v="0"/>
  </r>
  <r>
    <x v="7869"/>
    <s v="23398"/>
    <x v="3309"/>
    <x v="19"/>
    <x v="7314"/>
    <n v="0.85"/>
    <n v="13680"/>
    <x v="0"/>
    <x v="51"/>
    <x v="1"/>
    <x v="6"/>
    <x v="0"/>
  </r>
  <r>
    <x v="7869"/>
    <s v="23399"/>
    <x v="3307"/>
    <x v="19"/>
    <x v="7314"/>
    <n v="0.85"/>
    <n v="13680"/>
    <x v="0"/>
    <x v="51"/>
    <x v="1"/>
    <x v="6"/>
    <x v="0"/>
  </r>
  <r>
    <x v="7869"/>
    <s v="85123A"/>
    <x v="3684"/>
    <x v="5"/>
    <x v="7314"/>
    <n v="2.95"/>
    <n v="13680"/>
    <x v="0"/>
    <x v="56"/>
    <x v="1"/>
    <x v="6"/>
    <x v="0"/>
  </r>
  <r>
    <x v="7869"/>
    <s v="22469"/>
    <x v="125"/>
    <x v="2"/>
    <x v="7314"/>
    <n v="1.65"/>
    <n v="13680"/>
    <x v="0"/>
    <x v="64"/>
    <x v="1"/>
    <x v="6"/>
    <x v="0"/>
  </r>
  <r>
    <x v="7869"/>
    <s v="20961"/>
    <x v="249"/>
    <x v="14"/>
    <x v="7314"/>
    <n v="1.25"/>
    <n v="13680"/>
    <x v="0"/>
    <x v="282"/>
    <x v="1"/>
    <x v="6"/>
    <x v="0"/>
  </r>
  <r>
    <x v="7869"/>
    <s v="20963"/>
    <x v="248"/>
    <x v="14"/>
    <x v="7314"/>
    <n v="1.25"/>
    <n v="13680"/>
    <x v="0"/>
    <x v="282"/>
    <x v="1"/>
    <x v="6"/>
    <x v="0"/>
  </r>
  <r>
    <x v="7869"/>
    <s v="23337"/>
    <x v="3152"/>
    <x v="5"/>
    <x v="7314"/>
    <n v="2.08"/>
    <n v="13680"/>
    <x v="0"/>
    <x v="865"/>
    <x v="1"/>
    <x v="6"/>
    <x v="0"/>
  </r>
  <r>
    <x v="7869"/>
    <s v="23339"/>
    <x v="3295"/>
    <x v="5"/>
    <x v="7314"/>
    <n v="2.08"/>
    <n v="13680"/>
    <x v="0"/>
    <x v="865"/>
    <x v="1"/>
    <x v="6"/>
    <x v="0"/>
  </r>
  <r>
    <x v="7869"/>
    <s v="23336"/>
    <x v="3132"/>
    <x v="5"/>
    <x v="7314"/>
    <n v="2.08"/>
    <n v="13680"/>
    <x v="0"/>
    <x v="865"/>
    <x v="1"/>
    <x v="6"/>
    <x v="0"/>
  </r>
  <r>
    <x v="7869"/>
    <s v="82600"/>
    <x v="3494"/>
    <x v="1"/>
    <x v="7314"/>
    <n v="2.1"/>
    <n v="13680"/>
    <x v="0"/>
    <x v="125"/>
    <x v="1"/>
    <x v="6"/>
    <x v="0"/>
  </r>
  <r>
    <x v="7869"/>
    <s v="82583"/>
    <x v="1261"/>
    <x v="0"/>
    <x v="7314"/>
    <n v="2.1"/>
    <n v="13680"/>
    <x v="0"/>
    <x v="8"/>
    <x v="1"/>
    <x v="6"/>
    <x v="0"/>
  </r>
  <r>
    <x v="7869"/>
    <s v="85152"/>
    <x v="194"/>
    <x v="1"/>
    <x v="7314"/>
    <n v="2.1"/>
    <n v="13680"/>
    <x v="0"/>
    <x v="125"/>
    <x v="1"/>
    <x v="6"/>
    <x v="0"/>
  </r>
  <r>
    <x v="7869"/>
    <s v="21175"/>
    <x v="3640"/>
    <x v="1"/>
    <x v="7314"/>
    <n v="2.5499999999999998"/>
    <n v="13680"/>
    <x v="0"/>
    <x v="101"/>
    <x v="1"/>
    <x v="6"/>
    <x v="0"/>
  </r>
  <r>
    <x v="7869"/>
    <s v="23426"/>
    <x v="3326"/>
    <x v="0"/>
    <x v="7314"/>
    <n v="2.89"/>
    <n v="13680"/>
    <x v="0"/>
    <x v="990"/>
    <x v="1"/>
    <x v="6"/>
    <x v="0"/>
  </r>
  <r>
    <x v="7869"/>
    <s v="22413"/>
    <x v="239"/>
    <x v="5"/>
    <x v="7314"/>
    <n v="2.95"/>
    <n v="13680"/>
    <x v="0"/>
    <x v="56"/>
    <x v="1"/>
    <x v="6"/>
    <x v="0"/>
  </r>
  <r>
    <x v="7869"/>
    <s v="21169"/>
    <x v="90"/>
    <x v="0"/>
    <x v="7314"/>
    <n v="1.69"/>
    <n v="13680"/>
    <x v="0"/>
    <x v="360"/>
    <x v="1"/>
    <x v="6"/>
    <x v="0"/>
  </r>
  <r>
    <x v="7869"/>
    <s v="21908"/>
    <x v="1260"/>
    <x v="0"/>
    <x v="7314"/>
    <n v="2.1"/>
    <n v="13680"/>
    <x v="0"/>
    <x v="8"/>
    <x v="1"/>
    <x v="6"/>
    <x v="0"/>
  </r>
  <r>
    <x v="7869"/>
    <s v="20914"/>
    <x v="291"/>
    <x v="3"/>
    <x v="7314"/>
    <n v="2.95"/>
    <n v="13680"/>
    <x v="0"/>
    <x v="148"/>
    <x v="1"/>
    <x v="6"/>
    <x v="0"/>
  </r>
  <r>
    <x v="7869"/>
    <s v="21351"/>
    <x v="837"/>
    <x v="3"/>
    <x v="7314"/>
    <n v="6.75"/>
    <n v="13680"/>
    <x v="0"/>
    <x v="336"/>
    <x v="1"/>
    <x v="6"/>
    <x v="0"/>
  </r>
  <r>
    <x v="7869"/>
    <s v="22513"/>
    <x v="1920"/>
    <x v="19"/>
    <x v="7314"/>
    <n v="0.79"/>
    <n v="13680"/>
    <x v="0"/>
    <x v="1105"/>
    <x v="1"/>
    <x v="6"/>
    <x v="0"/>
  </r>
  <r>
    <x v="7869"/>
    <s v="23109"/>
    <x v="3190"/>
    <x v="0"/>
    <x v="7314"/>
    <n v="2.89"/>
    <n v="13680"/>
    <x v="0"/>
    <x v="990"/>
    <x v="1"/>
    <x v="6"/>
    <x v="0"/>
  </r>
  <r>
    <x v="7869"/>
    <s v="22694"/>
    <x v="400"/>
    <x v="5"/>
    <x v="7314"/>
    <n v="2.1"/>
    <n v="13680"/>
    <x v="0"/>
    <x v="189"/>
    <x v="1"/>
    <x v="6"/>
    <x v="0"/>
  </r>
  <r>
    <x v="7869"/>
    <s v="23321"/>
    <x v="3029"/>
    <x v="5"/>
    <x v="7314"/>
    <n v="1.65"/>
    <n v="13680"/>
    <x v="0"/>
    <x v="176"/>
    <x v="1"/>
    <x v="6"/>
    <x v="0"/>
  </r>
  <r>
    <x v="7869"/>
    <s v="23323"/>
    <x v="3103"/>
    <x v="5"/>
    <x v="7314"/>
    <n v="2.1"/>
    <n v="13680"/>
    <x v="0"/>
    <x v="189"/>
    <x v="1"/>
    <x v="6"/>
    <x v="0"/>
  </r>
  <r>
    <x v="7869"/>
    <s v="22470"/>
    <x v="126"/>
    <x v="3"/>
    <x v="7314"/>
    <n v="2.95"/>
    <n v="13680"/>
    <x v="0"/>
    <x v="148"/>
    <x v="1"/>
    <x v="6"/>
    <x v="0"/>
  </r>
  <r>
    <x v="7869"/>
    <s v="22695"/>
    <x v="396"/>
    <x v="3"/>
    <x v="7314"/>
    <n v="0.59"/>
    <n v="13680"/>
    <x v="0"/>
    <x v="1437"/>
    <x v="1"/>
    <x v="6"/>
    <x v="0"/>
  </r>
  <r>
    <x v="7869"/>
    <s v="23398"/>
    <x v="3309"/>
    <x v="0"/>
    <x v="7314"/>
    <n v="0.85"/>
    <n v="13680"/>
    <x v="0"/>
    <x v="57"/>
    <x v="1"/>
    <x v="6"/>
    <x v="0"/>
  </r>
  <r>
    <x v="7869"/>
    <s v="23399"/>
    <x v="3307"/>
    <x v="0"/>
    <x v="7314"/>
    <n v="0.85"/>
    <n v="13680"/>
    <x v="0"/>
    <x v="57"/>
    <x v="1"/>
    <x v="6"/>
    <x v="0"/>
  </r>
  <r>
    <x v="7869"/>
    <s v="22667"/>
    <x v="711"/>
    <x v="3"/>
    <x v="7314"/>
    <n v="2.95"/>
    <n v="13680"/>
    <x v="0"/>
    <x v="148"/>
    <x v="1"/>
    <x v="6"/>
    <x v="0"/>
  </r>
  <r>
    <x v="7869"/>
    <s v="22666"/>
    <x v="712"/>
    <x v="3"/>
    <x v="7314"/>
    <n v="2.95"/>
    <n v="13680"/>
    <x v="0"/>
    <x v="148"/>
    <x v="1"/>
    <x v="6"/>
    <x v="0"/>
  </r>
  <r>
    <x v="7869"/>
    <s v="21098"/>
    <x v="610"/>
    <x v="1"/>
    <x v="7314"/>
    <n v="1.25"/>
    <n v="13680"/>
    <x v="0"/>
    <x v="354"/>
    <x v="1"/>
    <x v="6"/>
    <x v="0"/>
  </r>
  <r>
    <x v="7869"/>
    <s v="23494"/>
    <x v="3431"/>
    <x v="3"/>
    <x v="7314"/>
    <n v="5.95"/>
    <n v="13680"/>
    <x v="0"/>
    <x v="12"/>
    <x v="1"/>
    <x v="6"/>
    <x v="0"/>
  </r>
  <r>
    <x v="7869"/>
    <s v="22114"/>
    <x v="57"/>
    <x v="3"/>
    <x v="7314"/>
    <n v="4.25"/>
    <n v="13680"/>
    <x v="0"/>
    <x v="93"/>
    <x v="1"/>
    <x v="6"/>
    <x v="0"/>
  </r>
  <r>
    <x v="7869"/>
    <s v="23344"/>
    <x v="3095"/>
    <x v="0"/>
    <x v="7314"/>
    <n v="2.08"/>
    <n v="13680"/>
    <x v="0"/>
    <x v="887"/>
    <x v="1"/>
    <x v="6"/>
    <x v="0"/>
  </r>
  <r>
    <x v="7869"/>
    <s v="23300"/>
    <x v="2938"/>
    <x v="5"/>
    <x v="7314"/>
    <n v="1.65"/>
    <n v="13680"/>
    <x v="0"/>
    <x v="176"/>
    <x v="1"/>
    <x v="6"/>
    <x v="0"/>
  </r>
  <r>
    <x v="7869"/>
    <s v="23301"/>
    <x v="2937"/>
    <x v="5"/>
    <x v="7314"/>
    <n v="1.65"/>
    <n v="13680"/>
    <x v="0"/>
    <x v="176"/>
    <x v="1"/>
    <x v="6"/>
    <x v="0"/>
  </r>
  <r>
    <x v="7869"/>
    <s v="22644"/>
    <x v="100"/>
    <x v="5"/>
    <x v="7314"/>
    <n v="0.39"/>
    <n v="13680"/>
    <x v="0"/>
    <x v="1007"/>
    <x v="1"/>
    <x v="6"/>
    <x v="0"/>
  </r>
  <r>
    <x v="7869"/>
    <s v="22645"/>
    <x v="445"/>
    <x v="5"/>
    <x v="7314"/>
    <n v="0.39"/>
    <n v="13680"/>
    <x v="0"/>
    <x v="1007"/>
    <x v="1"/>
    <x v="6"/>
    <x v="0"/>
  </r>
  <r>
    <x v="7869"/>
    <s v="21166"/>
    <x v="91"/>
    <x v="0"/>
    <x v="7314"/>
    <n v="2.08"/>
    <n v="13680"/>
    <x v="0"/>
    <x v="887"/>
    <x v="1"/>
    <x v="6"/>
    <x v="0"/>
  </r>
  <r>
    <x v="7869"/>
    <s v="72741"/>
    <x v="751"/>
    <x v="28"/>
    <x v="7314"/>
    <n v="1.45"/>
    <n v="13680"/>
    <x v="0"/>
    <x v="281"/>
    <x v="1"/>
    <x v="6"/>
    <x v="0"/>
  </r>
  <r>
    <x v="7869"/>
    <s v="23425"/>
    <x v="3327"/>
    <x v="5"/>
    <x v="7314"/>
    <n v="0.79"/>
    <n v="13680"/>
    <x v="0"/>
    <x v="1009"/>
    <x v="1"/>
    <x v="6"/>
    <x v="0"/>
  </r>
  <r>
    <x v="7869"/>
    <s v="21755"/>
    <x v="22"/>
    <x v="2"/>
    <x v="7314"/>
    <n v="6.25"/>
    <n v="13680"/>
    <x v="0"/>
    <x v="282"/>
    <x v="1"/>
    <x v="6"/>
    <x v="0"/>
  </r>
  <r>
    <x v="7869"/>
    <s v="23503"/>
    <x v="3377"/>
    <x v="0"/>
    <x v="7314"/>
    <n v="1.25"/>
    <n v="13680"/>
    <x v="0"/>
    <x v="49"/>
    <x v="1"/>
    <x v="6"/>
    <x v="0"/>
  </r>
  <r>
    <x v="7869"/>
    <s v="22511"/>
    <x v="448"/>
    <x v="2"/>
    <x v="7314"/>
    <n v="0.79"/>
    <n v="13680"/>
    <x v="0"/>
    <x v="1016"/>
    <x v="1"/>
    <x v="6"/>
    <x v="0"/>
  </r>
  <r>
    <x v="7869"/>
    <s v="22510"/>
    <x v="1906"/>
    <x v="2"/>
    <x v="7314"/>
    <n v="0.79"/>
    <n v="13680"/>
    <x v="0"/>
    <x v="1016"/>
    <x v="1"/>
    <x v="6"/>
    <x v="0"/>
  </r>
  <r>
    <x v="7869"/>
    <s v="21115"/>
    <x v="150"/>
    <x v="2"/>
    <x v="7314"/>
    <n v="1.95"/>
    <n v="13680"/>
    <x v="0"/>
    <x v="166"/>
    <x v="1"/>
    <x v="6"/>
    <x v="0"/>
  </r>
  <r>
    <x v="7869"/>
    <s v="21411"/>
    <x v="144"/>
    <x v="2"/>
    <x v="7314"/>
    <n v="1.95"/>
    <n v="13680"/>
    <x v="0"/>
    <x v="166"/>
    <x v="1"/>
    <x v="6"/>
    <x v="0"/>
  </r>
  <r>
    <x v="7869"/>
    <s v="23543"/>
    <x v="3445"/>
    <x v="2"/>
    <x v="7314"/>
    <n v="4.1500000000000004"/>
    <n v="13680"/>
    <x v="0"/>
    <x v="888"/>
    <x v="1"/>
    <x v="6"/>
    <x v="0"/>
  </r>
  <r>
    <x v="7869"/>
    <s v="22632"/>
    <x v="191"/>
    <x v="64"/>
    <x v="7314"/>
    <n v="2.1"/>
    <n v="13680"/>
    <x v="0"/>
    <x v="1173"/>
    <x v="1"/>
    <x v="6"/>
    <x v="0"/>
  </r>
  <r>
    <x v="7869"/>
    <s v="22633"/>
    <x v="7"/>
    <x v="0"/>
    <x v="7314"/>
    <n v="2.1"/>
    <n v="13680"/>
    <x v="0"/>
    <x v="8"/>
    <x v="1"/>
    <x v="6"/>
    <x v="0"/>
  </r>
  <r>
    <x v="7869"/>
    <s v="22866"/>
    <x v="189"/>
    <x v="28"/>
    <x v="7314"/>
    <n v="2.1"/>
    <n v="13680"/>
    <x v="0"/>
    <x v="488"/>
    <x v="1"/>
    <x v="6"/>
    <x v="0"/>
  </r>
  <r>
    <x v="7869"/>
    <s v="23320"/>
    <x v="3131"/>
    <x v="3"/>
    <x v="7314"/>
    <n v="1.25"/>
    <n v="13680"/>
    <x v="0"/>
    <x v="58"/>
    <x v="1"/>
    <x v="6"/>
    <x v="0"/>
  </r>
  <r>
    <x v="7870"/>
    <s v="M"/>
    <x v="855"/>
    <x v="3"/>
    <x v="7315"/>
    <n v="0.42"/>
    <n v="13521"/>
    <x v="0"/>
    <x v="194"/>
    <x v="1"/>
    <x v="6"/>
    <x v="0"/>
  </r>
  <r>
    <x v="7870"/>
    <s v="22509"/>
    <x v="1465"/>
    <x v="19"/>
    <x v="7315"/>
    <n v="3.95"/>
    <n v="13521"/>
    <x v="0"/>
    <x v="240"/>
    <x v="1"/>
    <x v="6"/>
    <x v="0"/>
  </r>
  <r>
    <x v="7870"/>
    <s v="15056P"/>
    <x v="878"/>
    <x v="19"/>
    <x v="7315"/>
    <n v="5.95"/>
    <n v="13521"/>
    <x v="0"/>
    <x v="139"/>
    <x v="1"/>
    <x v="6"/>
    <x v="0"/>
  </r>
  <r>
    <x v="7870"/>
    <s v="20679"/>
    <x v="47"/>
    <x v="19"/>
    <x v="7315"/>
    <n v="5.95"/>
    <n v="13521"/>
    <x v="0"/>
    <x v="139"/>
    <x v="1"/>
    <x v="6"/>
    <x v="0"/>
  </r>
  <r>
    <x v="7870"/>
    <s v="20686"/>
    <x v="1532"/>
    <x v="19"/>
    <x v="7315"/>
    <n v="3.25"/>
    <n v="13521"/>
    <x v="0"/>
    <x v="205"/>
    <x v="1"/>
    <x v="6"/>
    <x v="0"/>
  </r>
  <r>
    <x v="7870"/>
    <s v="22170"/>
    <x v="1021"/>
    <x v="19"/>
    <x v="7315"/>
    <n v="6.75"/>
    <n v="13521"/>
    <x v="0"/>
    <x v="163"/>
    <x v="1"/>
    <x v="6"/>
    <x v="0"/>
  </r>
  <r>
    <x v="7870"/>
    <s v="23084"/>
    <x v="2881"/>
    <x v="1"/>
    <x v="7315"/>
    <n v="2.08"/>
    <n v="13521"/>
    <x v="0"/>
    <x v="934"/>
    <x v="1"/>
    <x v="6"/>
    <x v="0"/>
  </r>
  <r>
    <x v="7870"/>
    <s v="20992"/>
    <x v="256"/>
    <x v="19"/>
    <x v="7315"/>
    <n v="0.39"/>
    <n v="13521"/>
    <x v="0"/>
    <x v="1004"/>
    <x v="1"/>
    <x v="6"/>
    <x v="0"/>
  </r>
  <r>
    <x v="7870"/>
    <s v="21984"/>
    <x v="704"/>
    <x v="3"/>
    <x v="7315"/>
    <n v="0.39"/>
    <n v="13521"/>
    <x v="0"/>
    <x v="1008"/>
    <x v="1"/>
    <x v="6"/>
    <x v="0"/>
  </r>
  <r>
    <x v="7870"/>
    <s v="21790"/>
    <x v="401"/>
    <x v="2"/>
    <x v="7315"/>
    <n v="0.85"/>
    <n v="13521"/>
    <x v="0"/>
    <x v="173"/>
    <x v="1"/>
    <x v="6"/>
    <x v="0"/>
  </r>
  <r>
    <x v="7870"/>
    <s v="23504"/>
    <x v="3409"/>
    <x v="19"/>
    <x v="7315"/>
    <n v="1.25"/>
    <n v="13521"/>
    <x v="0"/>
    <x v="50"/>
    <x v="1"/>
    <x v="6"/>
    <x v="0"/>
  </r>
  <r>
    <x v="7870"/>
    <s v="22091"/>
    <x v="1607"/>
    <x v="3"/>
    <x v="7315"/>
    <n v="0.39"/>
    <n v="13521"/>
    <x v="0"/>
    <x v="1008"/>
    <x v="1"/>
    <x v="6"/>
    <x v="0"/>
  </r>
  <r>
    <x v="7870"/>
    <s v="23376"/>
    <x v="3276"/>
    <x v="2"/>
    <x v="7315"/>
    <n v="0.39"/>
    <n v="13521"/>
    <x v="0"/>
    <x v="1018"/>
    <x v="1"/>
    <x v="6"/>
    <x v="0"/>
  </r>
  <r>
    <x v="7870"/>
    <s v="23506"/>
    <x v="3394"/>
    <x v="2"/>
    <x v="7315"/>
    <n v="0.42"/>
    <n v="13521"/>
    <x v="0"/>
    <x v="193"/>
    <x v="1"/>
    <x v="6"/>
    <x v="0"/>
  </r>
  <r>
    <x v="7870"/>
    <s v="23510"/>
    <x v="3392"/>
    <x v="2"/>
    <x v="7315"/>
    <n v="0.42"/>
    <n v="13521"/>
    <x v="0"/>
    <x v="193"/>
    <x v="1"/>
    <x v="6"/>
    <x v="0"/>
  </r>
  <r>
    <x v="7870"/>
    <s v="22280"/>
    <x v="1721"/>
    <x v="19"/>
    <x v="7315"/>
    <n v="1.25"/>
    <n v="13521"/>
    <x v="0"/>
    <x v="50"/>
    <x v="1"/>
    <x v="6"/>
    <x v="0"/>
  </r>
  <r>
    <x v="7870"/>
    <s v="22279"/>
    <x v="1720"/>
    <x v="19"/>
    <x v="7315"/>
    <n v="1.25"/>
    <n v="13521"/>
    <x v="0"/>
    <x v="50"/>
    <x v="1"/>
    <x v="6"/>
    <x v="0"/>
  </r>
  <r>
    <x v="7870"/>
    <s v="22952"/>
    <x v="390"/>
    <x v="2"/>
    <x v="7315"/>
    <n v="0.55000000000000004"/>
    <n v="13521"/>
    <x v="0"/>
    <x v="144"/>
    <x v="1"/>
    <x v="6"/>
    <x v="0"/>
  </r>
  <r>
    <x v="7870"/>
    <s v="85176"/>
    <x v="1864"/>
    <x v="19"/>
    <x v="7315"/>
    <n v="0.85"/>
    <n v="13521"/>
    <x v="0"/>
    <x v="51"/>
    <x v="1"/>
    <x v="6"/>
    <x v="0"/>
  </r>
  <r>
    <x v="7870"/>
    <s v="22727"/>
    <x v="27"/>
    <x v="19"/>
    <x v="7315"/>
    <n v="3.75"/>
    <n v="13521"/>
    <x v="0"/>
    <x v="58"/>
    <x v="1"/>
    <x v="6"/>
    <x v="0"/>
  </r>
  <r>
    <x v="7870"/>
    <s v="22389"/>
    <x v="1717"/>
    <x v="5"/>
    <x v="7315"/>
    <n v="0.39"/>
    <n v="13521"/>
    <x v="0"/>
    <x v="1007"/>
    <x v="1"/>
    <x v="6"/>
    <x v="0"/>
  </r>
  <r>
    <x v="7870"/>
    <s v="23367"/>
    <x v="3395"/>
    <x v="2"/>
    <x v="7315"/>
    <n v="0.65"/>
    <n v="13521"/>
    <x v="0"/>
    <x v="225"/>
    <x v="1"/>
    <x v="6"/>
    <x v="0"/>
  </r>
  <r>
    <x v="7870"/>
    <s v="22557"/>
    <x v="422"/>
    <x v="2"/>
    <x v="7315"/>
    <n v="1.65"/>
    <n v="13521"/>
    <x v="0"/>
    <x v="64"/>
    <x v="1"/>
    <x v="6"/>
    <x v="0"/>
  </r>
  <r>
    <x v="7870"/>
    <s v="22551"/>
    <x v="423"/>
    <x v="19"/>
    <x v="7315"/>
    <n v="1.65"/>
    <n v="13521"/>
    <x v="0"/>
    <x v="137"/>
    <x v="1"/>
    <x v="6"/>
    <x v="0"/>
  </r>
  <r>
    <x v="7870"/>
    <s v="90214E"/>
    <x v="2999"/>
    <x v="19"/>
    <x v="7315"/>
    <n v="0.28999999999999998"/>
    <n v="13521"/>
    <x v="0"/>
    <x v="206"/>
    <x v="1"/>
    <x v="6"/>
    <x v="0"/>
  </r>
  <r>
    <x v="7870"/>
    <s v="22530"/>
    <x v="427"/>
    <x v="2"/>
    <x v="7315"/>
    <n v="0.42"/>
    <n v="13521"/>
    <x v="0"/>
    <x v="193"/>
    <x v="1"/>
    <x v="6"/>
    <x v="0"/>
  </r>
  <r>
    <x v="7870"/>
    <s v="22546"/>
    <x v="2102"/>
    <x v="2"/>
    <x v="7315"/>
    <n v="0.19"/>
    <n v="13521"/>
    <x v="0"/>
    <x v="622"/>
    <x v="1"/>
    <x v="6"/>
    <x v="0"/>
  </r>
  <r>
    <x v="7870"/>
    <s v="22544"/>
    <x v="43"/>
    <x v="2"/>
    <x v="7315"/>
    <n v="0.19"/>
    <n v="13521"/>
    <x v="0"/>
    <x v="622"/>
    <x v="1"/>
    <x v="6"/>
    <x v="0"/>
  </r>
  <r>
    <x v="7870"/>
    <s v="22544"/>
    <x v="43"/>
    <x v="19"/>
    <x v="7315"/>
    <n v="0.19"/>
    <n v="13521"/>
    <x v="0"/>
    <x v="781"/>
    <x v="1"/>
    <x v="6"/>
    <x v="0"/>
  </r>
  <r>
    <x v="7870"/>
    <s v="22533"/>
    <x v="293"/>
    <x v="19"/>
    <x v="7315"/>
    <n v="0.42"/>
    <n v="13521"/>
    <x v="0"/>
    <x v="165"/>
    <x v="1"/>
    <x v="6"/>
    <x v="0"/>
  </r>
  <r>
    <x v="7870"/>
    <s v="22534"/>
    <x v="425"/>
    <x v="3"/>
    <x v="7315"/>
    <n v="0.42"/>
    <n v="13521"/>
    <x v="0"/>
    <x v="194"/>
    <x v="1"/>
    <x v="6"/>
    <x v="0"/>
  </r>
  <r>
    <x v="7870"/>
    <s v="22144"/>
    <x v="373"/>
    <x v="19"/>
    <x v="7315"/>
    <n v="2.1"/>
    <n v="13521"/>
    <x v="0"/>
    <x v="145"/>
    <x v="1"/>
    <x v="6"/>
    <x v="0"/>
  </r>
  <r>
    <x v="7870"/>
    <s v="22744"/>
    <x v="491"/>
    <x v="19"/>
    <x v="7315"/>
    <n v="0.79"/>
    <n v="13521"/>
    <x v="0"/>
    <x v="1105"/>
    <x v="1"/>
    <x v="6"/>
    <x v="0"/>
  </r>
  <r>
    <x v="7870"/>
    <s v="22743"/>
    <x v="649"/>
    <x v="19"/>
    <x v="7315"/>
    <n v="0.79"/>
    <n v="13521"/>
    <x v="0"/>
    <x v="1105"/>
    <x v="1"/>
    <x v="6"/>
    <x v="0"/>
  </r>
  <r>
    <x v="7870"/>
    <s v="23493"/>
    <x v="3398"/>
    <x v="2"/>
    <x v="7315"/>
    <n v="1.95"/>
    <n v="13521"/>
    <x v="0"/>
    <x v="166"/>
    <x v="1"/>
    <x v="6"/>
    <x v="0"/>
  </r>
  <r>
    <x v="7870"/>
    <s v="90214P"/>
    <x v="2600"/>
    <x v="19"/>
    <x v="7315"/>
    <n v="0.28999999999999998"/>
    <n v="13521"/>
    <x v="0"/>
    <x v="206"/>
    <x v="1"/>
    <x v="6"/>
    <x v="0"/>
  </r>
  <r>
    <x v="7870"/>
    <s v="90214I"/>
    <x v="3665"/>
    <x v="19"/>
    <x v="7315"/>
    <n v="0.28999999999999998"/>
    <n v="13521"/>
    <x v="0"/>
    <x v="206"/>
    <x v="1"/>
    <x v="6"/>
    <x v="0"/>
  </r>
  <r>
    <x v="7870"/>
    <s v="22651"/>
    <x v="535"/>
    <x v="2"/>
    <x v="7315"/>
    <n v="0.85"/>
    <n v="13521"/>
    <x v="0"/>
    <x v="173"/>
    <x v="1"/>
    <x v="6"/>
    <x v="0"/>
  </r>
  <r>
    <x v="7870"/>
    <s v="21878"/>
    <x v="1331"/>
    <x v="19"/>
    <x v="7315"/>
    <n v="0.85"/>
    <n v="13521"/>
    <x v="0"/>
    <x v="51"/>
    <x v="1"/>
    <x v="6"/>
    <x v="0"/>
  </r>
  <r>
    <x v="7870"/>
    <s v="21739"/>
    <x v="374"/>
    <x v="19"/>
    <x v="7315"/>
    <n v="2.95"/>
    <n v="13521"/>
    <x v="0"/>
    <x v="55"/>
    <x v="1"/>
    <x v="6"/>
    <x v="0"/>
  </r>
  <r>
    <x v="7870"/>
    <s v="21064"/>
    <x v="1081"/>
    <x v="19"/>
    <x v="7315"/>
    <n v="1.25"/>
    <n v="13521"/>
    <x v="0"/>
    <x v="50"/>
    <x v="1"/>
    <x v="6"/>
    <x v="0"/>
  </r>
  <r>
    <x v="7870"/>
    <s v="20733"/>
    <x v="1027"/>
    <x v="19"/>
    <x v="7315"/>
    <n v="0.85"/>
    <n v="13521"/>
    <x v="0"/>
    <x v="51"/>
    <x v="1"/>
    <x v="6"/>
    <x v="0"/>
  </r>
  <r>
    <x v="7870"/>
    <s v="21984"/>
    <x v="704"/>
    <x v="19"/>
    <x v="7315"/>
    <n v="0.39"/>
    <n v="13521"/>
    <x v="0"/>
    <x v="1004"/>
    <x v="1"/>
    <x v="6"/>
    <x v="0"/>
  </r>
  <r>
    <x v="7870"/>
    <s v="21705"/>
    <x v="321"/>
    <x v="5"/>
    <x v="7315"/>
    <n v="0.39"/>
    <n v="13521"/>
    <x v="0"/>
    <x v="1007"/>
    <x v="1"/>
    <x v="6"/>
    <x v="0"/>
  </r>
  <r>
    <x v="7870"/>
    <s v="23300"/>
    <x v="2938"/>
    <x v="2"/>
    <x v="7315"/>
    <n v="1.65"/>
    <n v="13521"/>
    <x v="0"/>
    <x v="64"/>
    <x v="1"/>
    <x v="6"/>
    <x v="0"/>
  </r>
  <r>
    <x v="7870"/>
    <s v="23301"/>
    <x v="2937"/>
    <x v="2"/>
    <x v="7315"/>
    <n v="1.65"/>
    <n v="13521"/>
    <x v="0"/>
    <x v="64"/>
    <x v="1"/>
    <x v="6"/>
    <x v="0"/>
  </r>
  <r>
    <x v="7870"/>
    <s v="22500"/>
    <x v="517"/>
    <x v="19"/>
    <x v="7315"/>
    <n v="1.25"/>
    <n v="13521"/>
    <x v="0"/>
    <x v="50"/>
    <x v="1"/>
    <x v="6"/>
    <x v="0"/>
  </r>
  <r>
    <x v="7870"/>
    <s v="21619"/>
    <x v="2157"/>
    <x v="2"/>
    <x v="7315"/>
    <n v="1.25"/>
    <n v="13521"/>
    <x v="0"/>
    <x v="135"/>
    <x v="1"/>
    <x v="6"/>
    <x v="0"/>
  </r>
  <r>
    <x v="7870"/>
    <s v="23080"/>
    <x v="2888"/>
    <x v="19"/>
    <x v="7315"/>
    <n v="8.25"/>
    <n v="13521"/>
    <x v="0"/>
    <x v="178"/>
    <x v="1"/>
    <x v="6"/>
    <x v="0"/>
  </r>
  <r>
    <x v="7870"/>
    <s v="22940"/>
    <x v="365"/>
    <x v="19"/>
    <x v="7315"/>
    <n v="4.25"/>
    <n v="13521"/>
    <x v="0"/>
    <x v="140"/>
    <x v="1"/>
    <x v="6"/>
    <x v="0"/>
  </r>
  <r>
    <x v="7870"/>
    <s v="20972"/>
    <x v="601"/>
    <x v="19"/>
    <x v="7315"/>
    <n v="1.25"/>
    <n v="13521"/>
    <x v="0"/>
    <x v="50"/>
    <x v="1"/>
    <x v="6"/>
    <x v="0"/>
  </r>
  <r>
    <x v="7870"/>
    <s v="22150"/>
    <x v="178"/>
    <x v="19"/>
    <x v="7315"/>
    <n v="1.95"/>
    <n v="13521"/>
    <x v="0"/>
    <x v="54"/>
    <x v="1"/>
    <x v="6"/>
    <x v="0"/>
  </r>
  <r>
    <x v="7870"/>
    <s v="85015"/>
    <x v="1677"/>
    <x v="19"/>
    <x v="7315"/>
    <n v="0.65"/>
    <n v="13521"/>
    <x v="0"/>
    <x v="226"/>
    <x v="1"/>
    <x v="6"/>
    <x v="0"/>
  </r>
  <r>
    <x v="7870"/>
    <s v="15039"/>
    <x v="1565"/>
    <x v="19"/>
    <x v="7315"/>
    <n v="0.85"/>
    <n v="13521"/>
    <x v="0"/>
    <x v="51"/>
    <x v="1"/>
    <x v="6"/>
    <x v="0"/>
  </r>
  <r>
    <x v="7870"/>
    <s v="22621"/>
    <x v="1323"/>
    <x v="2"/>
    <x v="7315"/>
    <n v="1.65"/>
    <n v="13521"/>
    <x v="0"/>
    <x v="64"/>
    <x v="1"/>
    <x v="6"/>
    <x v="0"/>
  </r>
  <r>
    <x v="7870"/>
    <s v="21115"/>
    <x v="150"/>
    <x v="19"/>
    <x v="7315"/>
    <n v="1.95"/>
    <n v="13521"/>
    <x v="0"/>
    <x v="54"/>
    <x v="1"/>
    <x v="6"/>
    <x v="0"/>
  </r>
  <r>
    <x v="7870"/>
    <s v="21891"/>
    <x v="180"/>
    <x v="2"/>
    <x v="7315"/>
    <n v="1.45"/>
    <n v="13521"/>
    <x v="0"/>
    <x v="201"/>
    <x v="1"/>
    <x v="6"/>
    <x v="0"/>
  </r>
  <r>
    <x v="7870"/>
    <s v="21890"/>
    <x v="434"/>
    <x v="19"/>
    <x v="7315"/>
    <n v="3.25"/>
    <n v="13521"/>
    <x v="0"/>
    <x v="205"/>
    <x v="1"/>
    <x v="6"/>
    <x v="0"/>
  </r>
  <r>
    <x v="7870"/>
    <s v="22096"/>
    <x v="585"/>
    <x v="2"/>
    <x v="7315"/>
    <n v="0.39"/>
    <n v="13521"/>
    <x v="0"/>
    <x v="1018"/>
    <x v="1"/>
    <x v="6"/>
    <x v="0"/>
  </r>
  <r>
    <x v="7870"/>
    <s v="22754"/>
    <x v="569"/>
    <x v="19"/>
    <x v="7315"/>
    <n v="0.21"/>
    <n v="13521"/>
    <x v="0"/>
    <x v="435"/>
    <x v="1"/>
    <x v="6"/>
    <x v="0"/>
  </r>
  <r>
    <x v="7870"/>
    <s v="20996"/>
    <x v="1889"/>
    <x v="19"/>
    <x v="7315"/>
    <n v="0.19"/>
    <n v="13521"/>
    <x v="0"/>
    <x v="781"/>
    <x v="1"/>
    <x v="6"/>
    <x v="0"/>
  </r>
  <r>
    <x v="7870"/>
    <s v="21894"/>
    <x v="543"/>
    <x v="2"/>
    <x v="7315"/>
    <n v="1.25"/>
    <n v="13521"/>
    <x v="0"/>
    <x v="135"/>
    <x v="1"/>
    <x v="6"/>
    <x v="0"/>
  </r>
  <r>
    <x v="7870"/>
    <s v="23144"/>
    <x v="2751"/>
    <x v="3"/>
    <x v="7315"/>
    <n v="0.83"/>
    <n v="13521"/>
    <x v="0"/>
    <x v="1043"/>
    <x v="1"/>
    <x v="6"/>
    <x v="0"/>
  </r>
  <r>
    <x v="7870"/>
    <s v="21260"/>
    <x v="490"/>
    <x v="19"/>
    <x v="7315"/>
    <n v="3.25"/>
    <n v="13521"/>
    <x v="0"/>
    <x v="205"/>
    <x v="1"/>
    <x v="6"/>
    <x v="0"/>
  </r>
  <r>
    <x v="7870"/>
    <s v="21313"/>
    <x v="1038"/>
    <x v="2"/>
    <x v="7315"/>
    <n v="0.85"/>
    <n v="13521"/>
    <x v="0"/>
    <x v="173"/>
    <x v="1"/>
    <x v="6"/>
    <x v="0"/>
  </r>
  <r>
    <x v="7870"/>
    <s v="21383"/>
    <x v="1059"/>
    <x v="19"/>
    <x v="7315"/>
    <n v="0.65"/>
    <n v="13521"/>
    <x v="0"/>
    <x v="226"/>
    <x v="1"/>
    <x v="6"/>
    <x v="0"/>
  </r>
  <r>
    <x v="7870"/>
    <s v="84993A"/>
    <x v="1344"/>
    <x v="19"/>
    <x v="7315"/>
    <n v="0.42"/>
    <n v="13521"/>
    <x v="0"/>
    <x v="165"/>
    <x v="1"/>
    <x v="6"/>
    <x v="0"/>
  </r>
  <r>
    <x v="7870"/>
    <s v="84879"/>
    <x v="13"/>
    <x v="3"/>
    <x v="7315"/>
    <n v="1.69"/>
    <n v="13521"/>
    <x v="0"/>
    <x v="53"/>
    <x v="1"/>
    <x v="6"/>
    <x v="0"/>
  </r>
  <r>
    <x v="7870"/>
    <s v="21136"/>
    <x v="897"/>
    <x v="19"/>
    <x v="7315"/>
    <n v="1.69"/>
    <n v="13521"/>
    <x v="0"/>
    <x v="177"/>
    <x v="1"/>
    <x v="6"/>
    <x v="0"/>
  </r>
  <r>
    <x v="7870"/>
    <s v="21718"/>
    <x v="435"/>
    <x v="19"/>
    <x v="7315"/>
    <n v="1.25"/>
    <n v="13521"/>
    <x v="0"/>
    <x v="50"/>
    <x v="1"/>
    <x v="6"/>
    <x v="0"/>
  </r>
  <r>
    <x v="7870"/>
    <s v="22522"/>
    <x v="2174"/>
    <x v="19"/>
    <x v="7315"/>
    <n v="0.85"/>
    <n v="13521"/>
    <x v="0"/>
    <x v="51"/>
    <x v="1"/>
    <x v="6"/>
    <x v="0"/>
  </r>
  <r>
    <x v="7870"/>
    <s v="23189"/>
    <x v="3208"/>
    <x v="19"/>
    <x v="7315"/>
    <n v="2.89"/>
    <n v="13521"/>
    <x v="0"/>
    <x v="976"/>
    <x v="1"/>
    <x v="6"/>
    <x v="0"/>
  </r>
  <r>
    <x v="7870"/>
    <s v="85169A"/>
    <x v="1783"/>
    <x v="19"/>
    <x v="7315"/>
    <n v="1.25"/>
    <n v="13521"/>
    <x v="0"/>
    <x v="50"/>
    <x v="1"/>
    <x v="6"/>
    <x v="0"/>
  </r>
  <r>
    <x v="7870"/>
    <s v="85169C"/>
    <x v="2149"/>
    <x v="19"/>
    <x v="7315"/>
    <n v="1.25"/>
    <n v="13521"/>
    <x v="0"/>
    <x v="50"/>
    <x v="1"/>
    <x v="6"/>
    <x v="0"/>
  </r>
  <r>
    <x v="7870"/>
    <s v="85026B"/>
    <x v="1860"/>
    <x v="2"/>
    <x v="7315"/>
    <n v="0.85"/>
    <n v="13521"/>
    <x v="0"/>
    <x v="173"/>
    <x v="1"/>
    <x v="6"/>
    <x v="0"/>
  </r>
  <r>
    <x v="7870"/>
    <s v="22495"/>
    <x v="1863"/>
    <x v="19"/>
    <x v="7315"/>
    <n v="0.79"/>
    <n v="13521"/>
    <x v="0"/>
    <x v="1105"/>
    <x v="1"/>
    <x v="6"/>
    <x v="0"/>
  </r>
  <r>
    <x v="7870"/>
    <s v="21494"/>
    <x v="431"/>
    <x v="2"/>
    <x v="7315"/>
    <n v="1.25"/>
    <n v="13521"/>
    <x v="0"/>
    <x v="135"/>
    <x v="1"/>
    <x v="6"/>
    <x v="0"/>
  </r>
  <r>
    <x v="7870"/>
    <s v="23074"/>
    <x v="3369"/>
    <x v="19"/>
    <x v="7315"/>
    <n v="2.08"/>
    <n v="13521"/>
    <x v="0"/>
    <x v="879"/>
    <x v="1"/>
    <x v="6"/>
    <x v="0"/>
  </r>
  <r>
    <x v="7870"/>
    <s v="23309"/>
    <x v="2972"/>
    <x v="19"/>
    <x v="7315"/>
    <n v="0.55000000000000004"/>
    <n v="13521"/>
    <x v="0"/>
    <x v="143"/>
    <x v="1"/>
    <x v="6"/>
    <x v="0"/>
  </r>
  <r>
    <x v="7870"/>
    <s v="22132"/>
    <x v="1372"/>
    <x v="2"/>
    <x v="7315"/>
    <n v="0.85"/>
    <n v="13521"/>
    <x v="0"/>
    <x v="173"/>
    <x v="1"/>
    <x v="6"/>
    <x v="0"/>
  </r>
  <r>
    <x v="7870"/>
    <s v="22099"/>
    <x v="566"/>
    <x v="19"/>
    <x v="7315"/>
    <n v="0.39"/>
    <n v="13521"/>
    <x v="0"/>
    <x v="1004"/>
    <x v="1"/>
    <x v="6"/>
    <x v="0"/>
  </r>
  <r>
    <x v="7870"/>
    <s v="23398"/>
    <x v="3309"/>
    <x v="19"/>
    <x v="7315"/>
    <n v="0.85"/>
    <n v="13521"/>
    <x v="0"/>
    <x v="51"/>
    <x v="1"/>
    <x v="6"/>
    <x v="0"/>
  </r>
  <r>
    <x v="7870"/>
    <s v="20986"/>
    <x v="1086"/>
    <x v="19"/>
    <x v="7315"/>
    <n v="1.25"/>
    <n v="13521"/>
    <x v="0"/>
    <x v="50"/>
    <x v="1"/>
    <x v="6"/>
    <x v="0"/>
  </r>
  <r>
    <x v="7870"/>
    <s v="22097"/>
    <x v="669"/>
    <x v="19"/>
    <x v="7315"/>
    <n v="0.39"/>
    <n v="13521"/>
    <x v="0"/>
    <x v="1004"/>
    <x v="1"/>
    <x v="6"/>
    <x v="0"/>
  </r>
  <r>
    <x v="7870"/>
    <s v="21620"/>
    <x v="920"/>
    <x v="2"/>
    <x v="7315"/>
    <n v="1.25"/>
    <n v="13521"/>
    <x v="0"/>
    <x v="135"/>
    <x v="1"/>
    <x v="6"/>
    <x v="0"/>
  </r>
  <r>
    <x v="7870"/>
    <s v="85231B"/>
    <x v="514"/>
    <x v="18"/>
    <x v="7315"/>
    <n v="0.85"/>
    <n v="13521"/>
    <x v="0"/>
    <x v="140"/>
    <x v="1"/>
    <x v="6"/>
    <x v="0"/>
  </r>
  <r>
    <x v="7870"/>
    <s v="21976"/>
    <x v="414"/>
    <x v="19"/>
    <x v="7315"/>
    <n v="0.55000000000000004"/>
    <n v="13521"/>
    <x v="0"/>
    <x v="143"/>
    <x v="1"/>
    <x v="6"/>
    <x v="0"/>
  </r>
  <r>
    <x v="7870"/>
    <s v="84991"/>
    <x v="72"/>
    <x v="19"/>
    <x v="7315"/>
    <n v="0.55000000000000004"/>
    <n v="13521"/>
    <x v="0"/>
    <x v="143"/>
    <x v="1"/>
    <x v="6"/>
    <x v="0"/>
  </r>
  <r>
    <x v="7870"/>
    <s v="84978"/>
    <x v="1566"/>
    <x v="2"/>
    <x v="7315"/>
    <n v="1.25"/>
    <n v="13521"/>
    <x v="0"/>
    <x v="135"/>
    <x v="1"/>
    <x v="6"/>
    <x v="0"/>
  </r>
  <r>
    <x v="7870"/>
    <s v="22139"/>
    <x v="79"/>
    <x v="19"/>
    <x v="7315"/>
    <n v="4.95"/>
    <n v="13521"/>
    <x v="0"/>
    <x v="60"/>
    <x v="1"/>
    <x v="6"/>
    <x v="0"/>
  </r>
  <r>
    <x v="7870"/>
    <s v="21439"/>
    <x v="1523"/>
    <x v="19"/>
    <x v="7315"/>
    <n v="1.25"/>
    <n v="13521"/>
    <x v="0"/>
    <x v="50"/>
    <x v="1"/>
    <x v="6"/>
    <x v="0"/>
  </r>
  <r>
    <x v="7870"/>
    <s v="22671"/>
    <x v="1477"/>
    <x v="19"/>
    <x v="7315"/>
    <n v="1.65"/>
    <n v="13521"/>
    <x v="0"/>
    <x v="137"/>
    <x v="1"/>
    <x v="6"/>
    <x v="0"/>
  </r>
  <r>
    <x v="7870"/>
    <s v="21172"/>
    <x v="952"/>
    <x v="2"/>
    <x v="7315"/>
    <n v="1.45"/>
    <n v="13521"/>
    <x v="0"/>
    <x v="201"/>
    <x v="1"/>
    <x v="6"/>
    <x v="0"/>
  </r>
  <r>
    <x v="7870"/>
    <s v="23188"/>
    <x v="3492"/>
    <x v="19"/>
    <x v="7315"/>
    <n v="1.65"/>
    <n v="13521"/>
    <x v="0"/>
    <x v="137"/>
    <x v="1"/>
    <x v="6"/>
    <x v="0"/>
  </r>
  <r>
    <x v="7870"/>
    <s v="21993"/>
    <x v="1252"/>
    <x v="19"/>
    <x v="7315"/>
    <n v="1.25"/>
    <n v="13521"/>
    <x v="0"/>
    <x v="50"/>
    <x v="1"/>
    <x v="6"/>
    <x v="0"/>
  </r>
  <r>
    <x v="7870"/>
    <s v="21329"/>
    <x v="519"/>
    <x v="19"/>
    <x v="7315"/>
    <n v="1.65"/>
    <n v="13521"/>
    <x v="0"/>
    <x v="137"/>
    <x v="1"/>
    <x v="6"/>
    <x v="0"/>
  </r>
  <r>
    <x v="7870"/>
    <s v="23551"/>
    <x v="3289"/>
    <x v="5"/>
    <x v="7315"/>
    <n v="0.39"/>
    <n v="13521"/>
    <x v="0"/>
    <x v="1007"/>
    <x v="1"/>
    <x v="6"/>
    <x v="0"/>
  </r>
  <r>
    <x v="7870"/>
    <s v="21109"/>
    <x v="2162"/>
    <x v="19"/>
    <x v="7315"/>
    <n v="1.95"/>
    <n v="13521"/>
    <x v="0"/>
    <x v="54"/>
    <x v="1"/>
    <x v="6"/>
    <x v="0"/>
  </r>
  <r>
    <x v="7870"/>
    <s v="22119"/>
    <x v="725"/>
    <x v="2"/>
    <x v="7315"/>
    <n v="1.95"/>
    <n v="13521"/>
    <x v="0"/>
    <x v="166"/>
    <x v="1"/>
    <x v="6"/>
    <x v="0"/>
  </r>
  <r>
    <x v="7870"/>
    <s v="22473"/>
    <x v="225"/>
    <x v="19"/>
    <x v="7315"/>
    <n v="1.95"/>
    <n v="13521"/>
    <x v="0"/>
    <x v="54"/>
    <x v="1"/>
    <x v="6"/>
    <x v="0"/>
  </r>
  <r>
    <x v="7870"/>
    <s v="22474"/>
    <x v="1180"/>
    <x v="19"/>
    <x v="7315"/>
    <n v="1.95"/>
    <n v="13521"/>
    <x v="0"/>
    <x v="54"/>
    <x v="1"/>
    <x v="6"/>
    <x v="0"/>
  </r>
  <r>
    <x v="7870"/>
    <s v="22209"/>
    <x v="1064"/>
    <x v="19"/>
    <x v="7315"/>
    <n v="0.83"/>
    <n v="13521"/>
    <x v="0"/>
    <x v="1082"/>
    <x v="1"/>
    <x v="6"/>
    <x v="0"/>
  </r>
  <r>
    <x v="7870"/>
    <s v="22422"/>
    <x v="983"/>
    <x v="18"/>
    <x v="7315"/>
    <n v="0.12"/>
    <n v="13521"/>
    <x v="0"/>
    <x v="560"/>
    <x v="1"/>
    <x v="6"/>
    <x v="0"/>
  </r>
  <r>
    <x v="7870"/>
    <s v="23399"/>
    <x v="3307"/>
    <x v="19"/>
    <x v="7315"/>
    <n v="0.85"/>
    <n v="13521"/>
    <x v="0"/>
    <x v="51"/>
    <x v="1"/>
    <x v="6"/>
    <x v="0"/>
  </r>
  <r>
    <x v="7870"/>
    <s v="47469"/>
    <x v="3005"/>
    <x v="2"/>
    <x v="7315"/>
    <n v="0.65"/>
    <n v="13521"/>
    <x v="0"/>
    <x v="225"/>
    <x v="1"/>
    <x v="6"/>
    <x v="0"/>
  </r>
  <r>
    <x v="7870"/>
    <s v="22398"/>
    <x v="1428"/>
    <x v="2"/>
    <x v="7315"/>
    <n v="0.39"/>
    <n v="13521"/>
    <x v="0"/>
    <x v="1018"/>
    <x v="1"/>
    <x v="6"/>
    <x v="0"/>
  </r>
  <r>
    <x v="7870"/>
    <s v="22402"/>
    <x v="818"/>
    <x v="2"/>
    <x v="7315"/>
    <n v="0.39"/>
    <n v="13521"/>
    <x v="0"/>
    <x v="1018"/>
    <x v="1"/>
    <x v="6"/>
    <x v="0"/>
  </r>
  <r>
    <x v="7870"/>
    <s v="23356"/>
    <x v="3274"/>
    <x v="19"/>
    <x v="7315"/>
    <n v="5.95"/>
    <n v="13521"/>
    <x v="0"/>
    <x v="139"/>
    <x v="1"/>
    <x v="6"/>
    <x v="0"/>
  </r>
  <r>
    <x v="7870"/>
    <s v="22111"/>
    <x v="214"/>
    <x v="19"/>
    <x v="7315"/>
    <n v="4.95"/>
    <n v="13521"/>
    <x v="0"/>
    <x v="60"/>
    <x v="1"/>
    <x v="6"/>
    <x v="0"/>
  </r>
  <r>
    <x v="7870"/>
    <s v="22835"/>
    <x v="211"/>
    <x v="2"/>
    <x v="7315"/>
    <n v="4.95"/>
    <n v="13521"/>
    <x v="0"/>
    <x v="30"/>
    <x v="1"/>
    <x v="6"/>
    <x v="0"/>
  </r>
  <r>
    <x v="7870"/>
    <s v="22113"/>
    <x v="438"/>
    <x v="5"/>
    <x v="7315"/>
    <n v="4.25"/>
    <n v="13521"/>
    <x v="0"/>
    <x v="22"/>
    <x v="1"/>
    <x v="6"/>
    <x v="0"/>
  </r>
  <r>
    <x v="7870"/>
    <s v="22110"/>
    <x v="215"/>
    <x v="2"/>
    <x v="7315"/>
    <n v="2.5499999999999998"/>
    <n v="13521"/>
    <x v="0"/>
    <x v="57"/>
    <x v="1"/>
    <x v="6"/>
    <x v="0"/>
  </r>
  <r>
    <x v="7870"/>
    <s v="22210"/>
    <x v="1063"/>
    <x v="19"/>
    <x v="7315"/>
    <n v="0.83"/>
    <n v="13521"/>
    <x v="0"/>
    <x v="1082"/>
    <x v="1"/>
    <x v="6"/>
    <x v="0"/>
  </r>
  <r>
    <x v="7870"/>
    <s v="22211"/>
    <x v="1843"/>
    <x v="19"/>
    <x v="7315"/>
    <n v="0.83"/>
    <n v="13521"/>
    <x v="0"/>
    <x v="1082"/>
    <x v="1"/>
    <x v="6"/>
    <x v="0"/>
  </r>
  <r>
    <x v="7870"/>
    <s v="22208"/>
    <x v="1065"/>
    <x v="19"/>
    <x v="7315"/>
    <n v="0.83"/>
    <n v="13521"/>
    <x v="0"/>
    <x v="1082"/>
    <x v="1"/>
    <x v="6"/>
    <x v="0"/>
  </r>
  <r>
    <x v="7870"/>
    <s v="21446"/>
    <x v="1413"/>
    <x v="2"/>
    <x v="7315"/>
    <n v="1.25"/>
    <n v="13521"/>
    <x v="0"/>
    <x v="135"/>
    <x v="1"/>
    <x v="6"/>
    <x v="0"/>
  </r>
  <r>
    <x v="7870"/>
    <s v="79063C"/>
    <x v="2620"/>
    <x v="19"/>
    <x v="7315"/>
    <n v="0.19"/>
    <n v="13521"/>
    <x v="0"/>
    <x v="781"/>
    <x v="1"/>
    <x v="6"/>
    <x v="0"/>
  </r>
  <r>
    <x v="7870"/>
    <s v="22620"/>
    <x v="320"/>
    <x v="19"/>
    <x v="7315"/>
    <n v="1.45"/>
    <n v="13521"/>
    <x v="0"/>
    <x v="59"/>
    <x v="1"/>
    <x v="6"/>
    <x v="0"/>
  </r>
  <r>
    <x v="7870"/>
    <s v="23122"/>
    <x v="3093"/>
    <x v="19"/>
    <x v="7315"/>
    <n v="0.83"/>
    <n v="13521"/>
    <x v="0"/>
    <x v="1082"/>
    <x v="1"/>
    <x v="6"/>
    <x v="0"/>
  </r>
  <r>
    <x v="7870"/>
    <s v="21638"/>
    <x v="1790"/>
    <x v="19"/>
    <x v="7315"/>
    <n v="2.1"/>
    <n v="13521"/>
    <x v="0"/>
    <x v="145"/>
    <x v="1"/>
    <x v="6"/>
    <x v="0"/>
  </r>
  <r>
    <x v="7870"/>
    <s v="21640"/>
    <x v="1682"/>
    <x v="19"/>
    <x v="7315"/>
    <n v="0.85"/>
    <n v="13521"/>
    <x v="0"/>
    <x v="51"/>
    <x v="1"/>
    <x v="6"/>
    <x v="0"/>
  </r>
  <r>
    <x v="7870"/>
    <s v="20975"/>
    <x v="968"/>
    <x v="19"/>
    <x v="7315"/>
    <n v="0.65"/>
    <n v="13521"/>
    <x v="0"/>
    <x v="226"/>
    <x v="1"/>
    <x v="6"/>
    <x v="0"/>
  </r>
  <r>
    <x v="7870"/>
    <s v="22993"/>
    <x v="2496"/>
    <x v="2"/>
    <x v="7315"/>
    <n v="1.25"/>
    <n v="13521"/>
    <x v="0"/>
    <x v="135"/>
    <x v="1"/>
    <x v="6"/>
    <x v="0"/>
  </r>
  <r>
    <x v="7870"/>
    <s v="22075"/>
    <x v="346"/>
    <x v="2"/>
    <x v="7315"/>
    <n v="0.39"/>
    <n v="13521"/>
    <x v="0"/>
    <x v="1018"/>
    <x v="1"/>
    <x v="6"/>
    <x v="0"/>
  </r>
  <r>
    <x v="7870"/>
    <s v="22074"/>
    <x v="349"/>
    <x v="19"/>
    <x v="7315"/>
    <n v="0.39"/>
    <n v="13521"/>
    <x v="0"/>
    <x v="1004"/>
    <x v="1"/>
    <x v="6"/>
    <x v="0"/>
  </r>
  <r>
    <x v="7870"/>
    <s v="22076"/>
    <x v="1350"/>
    <x v="5"/>
    <x v="7315"/>
    <n v="0.39"/>
    <n v="13521"/>
    <x v="0"/>
    <x v="1007"/>
    <x v="1"/>
    <x v="6"/>
    <x v="0"/>
  </r>
  <r>
    <x v="7870"/>
    <s v="22481"/>
    <x v="616"/>
    <x v="0"/>
    <x v="7315"/>
    <n v="0.39"/>
    <n v="13521"/>
    <x v="0"/>
    <x v="1017"/>
    <x v="1"/>
    <x v="6"/>
    <x v="0"/>
  </r>
  <r>
    <x v="7870"/>
    <s v="22563"/>
    <x v="1504"/>
    <x v="19"/>
    <x v="7315"/>
    <n v="1.25"/>
    <n v="13521"/>
    <x v="0"/>
    <x v="50"/>
    <x v="1"/>
    <x v="6"/>
    <x v="0"/>
  </r>
  <r>
    <x v="7870"/>
    <s v="22562"/>
    <x v="1248"/>
    <x v="19"/>
    <x v="7315"/>
    <n v="1.25"/>
    <n v="13521"/>
    <x v="0"/>
    <x v="50"/>
    <x v="1"/>
    <x v="6"/>
    <x v="0"/>
  </r>
  <r>
    <x v="7870"/>
    <s v="22564"/>
    <x v="971"/>
    <x v="2"/>
    <x v="7315"/>
    <n v="1.25"/>
    <n v="13521"/>
    <x v="0"/>
    <x v="135"/>
    <x v="1"/>
    <x v="6"/>
    <x v="0"/>
  </r>
  <r>
    <x v="7870"/>
    <s v="22276"/>
    <x v="1319"/>
    <x v="19"/>
    <x v="7315"/>
    <n v="2.5499999999999998"/>
    <n v="13521"/>
    <x v="0"/>
    <x v="52"/>
    <x v="1"/>
    <x v="6"/>
    <x v="0"/>
  </r>
  <r>
    <x v="7870"/>
    <s v="22072"/>
    <x v="1381"/>
    <x v="2"/>
    <x v="7315"/>
    <n v="1.25"/>
    <n v="13521"/>
    <x v="0"/>
    <x v="135"/>
    <x v="1"/>
    <x v="6"/>
    <x v="0"/>
  </r>
  <r>
    <x v="7870"/>
    <s v="22109"/>
    <x v="336"/>
    <x v="19"/>
    <x v="7315"/>
    <n v="3.75"/>
    <n v="13521"/>
    <x v="0"/>
    <x v="58"/>
    <x v="1"/>
    <x v="6"/>
    <x v="0"/>
  </r>
  <r>
    <x v="7870"/>
    <s v="22108"/>
    <x v="2754"/>
    <x v="19"/>
    <x v="7315"/>
    <n v="1.25"/>
    <n v="13521"/>
    <x v="0"/>
    <x v="50"/>
    <x v="1"/>
    <x v="6"/>
    <x v="0"/>
  </r>
  <r>
    <x v="7870"/>
    <s v="22124"/>
    <x v="3079"/>
    <x v="19"/>
    <x v="7315"/>
    <n v="0.79"/>
    <n v="13521"/>
    <x v="0"/>
    <x v="1105"/>
    <x v="1"/>
    <x v="6"/>
    <x v="0"/>
  </r>
  <r>
    <x v="7870"/>
    <s v="84596B"/>
    <x v="1759"/>
    <x v="3"/>
    <x v="7315"/>
    <n v="0.42"/>
    <n v="13521"/>
    <x v="0"/>
    <x v="194"/>
    <x v="1"/>
    <x v="6"/>
    <x v="0"/>
  </r>
  <r>
    <x v="7870"/>
    <s v="23252"/>
    <x v="3052"/>
    <x v="19"/>
    <x v="7315"/>
    <n v="3.75"/>
    <n v="13521"/>
    <x v="0"/>
    <x v="58"/>
    <x v="1"/>
    <x v="6"/>
    <x v="0"/>
  </r>
  <r>
    <x v="7870"/>
    <s v="22475"/>
    <x v="1656"/>
    <x v="19"/>
    <x v="7315"/>
    <n v="1.95"/>
    <n v="13521"/>
    <x v="0"/>
    <x v="54"/>
    <x v="1"/>
    <x v="6"/>
    <x v="0"/>
  </r>
  <r>
    <x v="7870"/>
    <s v="23340"/>
    <x v="3195"/>
    <x v="19"/>
    <x v="7315"/>
    <n v="1.65"/>
    <n v="13521"/>
    <x v="0"/>
    <x v="137"/>
    <x v="1"/>
    <x v="6"/>
    <x v="0"/>
  </r>
  <r>
    <x v="7870"/>
    <s v="22314"/>
    <x v="829"/>
    <x v="19"/>
    <x v="7315"/>
    <n v="1.25"/>
    <n v="13521"/>
    <x v="0"/>
    <x v="50"/>
    <x v="1"/>
    <x v="6"/>
    <x v="0"/>
  </r>
  <r>
    <x v="7870"/>
    <s v="22938"/>
    <x v="432"/>
    <x v="19"/>
    <x v="7315"/>
    <n v="1.95"/>
    <n v="13521"/>
    <x v="0"/>
    <x v="54"/>
    <x v="1"/>
    <x v="6"/>
    <x v="0"/>
  </r>
  <r>
    <x v="7870"/>
    <s v="70006"/>
    <x v="1264"/>
    <x v="19"/>
    <x v="7315"/>
    <n v="0.79"/>
    <n v="13521"/>
    <x v="0"/>
    <x v="1105"/>
    <x v="1"/>
    <x v="6"/>
    <x v="0"/>
  </r>
  <r>
    <x v="7870"/>
    <s v="23368"/>
    <x v="3396"/>
    <x v="19"/>
    <x v="7315"/>
    <n v="0.65"/>
    <n v="13521"/>
    <x v="0"/>
    <x v="226"/>
    <x v="1"/>
    <x v="6"/>
    <x v="0"/>
  </r>
  <r>
    <x v="7870"/>
    <s v="23366"/>
    <x v="3382"/>
    <x v="19"/>
    <x v="7315"/>
    <n v="0.65"/>
    <n v="13521"/>
    <x v="0"/>
    <x v="226"/>
    <x v="1"/>
    <x v="6"/>
    <x v="0"/>
  </r>
  <r>
    <x v="7870"/>
    <s v="22561"/>
    <x v="692"/>
    <x v="19"/>
    <x v="7315"/>
    <n v="1.65"/>
    <n v="13521"/>
    <x v="0"/>
    <x v="137"/>
    <x v="1"/>
    <x v="6"/>
    <x v="0"/>
  </r>
  <r>
    <x v="7870"/>
    <s v="22955"/>
    <x v="579"/>
    <x v="19"/>
    <x v="7315"/>
    <n v="0.79"/>
    <n v="13521"/>
    <x v="0"/>
    <x v="1105"/>
    <x v="1"/>
    <x v="6"/>
    <x v="0"/>
  </r>
  <r>
    <x v="7870"/>
    <s v="22472"/>
    <x v="421"/>
    <x v="19"/>
    <x v="7315"/>
    <n v="1.95"/>
    <n v="13521"/>
    <x v="0"/>
    <x v="54"/>
    <x v="1"/>
    <x v="6"/>
    <x v="0"/>
  </r>
  <r>
    <x v="7870"/>
    <s v="84819"/>
    <x v="1491"/>
    <x v="2"/>
    <x v="7315"/>
    <n v="0.79"/>
    <n v="13521"/>
    <x v="0"/>
    <x v="1016"/>
    <x v="1"/>
    <x v="6"/>
    <x v="0"/>
  </r>
  <r>
    <x v="7870"/>
    <s v="21591"/>
    <x v="456"/>
    <x v="2"/>
    <x v="7315"/>
    <n v="1.25"/>
    <n v="13521"/>
    <x v="0"/>
    <x v="135"/>
    <x v="1"/>
    <x v="6"/>
    <x v="0"/>
  </r>
  <r>
    <x v="7870"/>
    <s v="21592"/>
    <x v="254"/>
    <x v="5"/>
    <x v="7315"/>
    <n v="0.39"/>
    <n v="13521"/>
    <x v="0"/>
    <x v="1007"/>
    <x v="1"/>
    <x v="6"/>
    <x v="0"/>
  </r>
  <r>
    <x v="7870"/>
    <s v="84692"/>
    <x v="685"/>
    <x v="19"/>
    <x v="7315"/>
    <n v="0.42"/>
    <n v="13521"/>
    <x v="0"/>
    <x v="165"/>
    <x v="1"/>
    <x v="6"/>
    <x v="0"/>
  </r>
  <r>
    <x v="7870"/>
    <s v="35970"/>
    <x v="3046"/>
    <x v="19"/>
    <x v="7315"/>
    <n v="1.69"/>
    <n v="13521"/>
    <x v="0"/>
    <x v="177"/>
    <x v="1"/>
    <x v="6"/>
    <x v="0"/>
  </r>
  <r>
    <x v="7870"/>
    <s v="22642"/>
    <x v="564"/>
    <x v="2"/>
    <x v="7315"/>
    <n v="0.79"/>
    <n v="13521"/>
    <x v="0"/>
    <x v="1016"/>
    <x v="1"/>
    <x v="6"/>
    <x v="0"/>
  </r>
  <r>
    <x v="7870"/>
    <s v="22343"/>
    <x v="1179"/>
    <x v="19"/>
    <x v="7315"/>
    <n v="0.19"/>
    <n v="13521"/>
    <x v="0"/>
    <x v="781"/>
    <x v="1"/>
    <x v="6"/>
    <x v="0"/>
  </r>
  <r>
    <x v="7870"/>
    <s v="22196"/>
    <x v="162"/>
    <x v="3"/>
    <x v="7315"/>
    <n v="0.85"/>
    <n v="13521"/>
    <x v="0"/>
    <x v="52"/>
    <x v="1"/>
    <x v="6"/>
    <x v="0"/>
  </r>
  <r>
    <x v="7870"/>
    <s v="21563"/>
    <x v="1090"/>
    <x v="2"/>
    <x v="7315"/>
    <n v="0.79"/>
    <n v="13521"/>
    <x v="0"/>
    <x v="1016"/>
    <x v="1"/>
    <x v="6"/>
    <x v="0"/>
  </r>
  <r>
    <x v="7870"/>
    <s v="22195"/>
    <x v="161"/>
    <x v="2"/>
    <x v="7315"/>
    <n v="1.65"/>
    <n v="13521"/>
    <x v="0"/>
    <x v="64"/>
    <x v="1"/>
    <x v="6"/>
    <x v="0"/>
  </r>
  <r>
    <x v="7870"/>
    <s v="21530"/>
    <x v="1303"/>
    <x v="19"/>
    <x v="7315"/>
    <n v="0.79"/>
    <n v="13521"/>
    <x v="0"/>
    <x v="1105"/>
    <x v="1"/>
    <x v="6"/>
    <x v="0"/>
  </r>
  <r>
    <x v="7870"/>
    <s v="21977"/>
    <x v="71"/>
    <x v="2"/>
    <x v="7315"/>
    <n v="0.55000000000000004"/>
    <n v="13521"/>
    <x v="0"/>
    <x v="144"/>
    <x v="1"/>
    <x v="6"/>
    <x v="0"/>
  </r>
  <r>
    <x v="7870"/>
    <s v="23123"/>
    <x v="3094"/>
    <x v="19"/>
    <x v="7315"/>
    <n v="0.83"/>
    <n v="13521"/>
    <x v="0"/>
    <x v="1082"/>
    <x v="1"/>
    <x v="6"/>
    <x v="0"/>
  </r>
  <r>
    <x v="7870"/>
    <s v="20868"/>
    <x v="2021"/>
    <x v="19"/>
    <x v="7315"/>
    <n v="0.39"/>
    <n v="13521"/>
    <x v="0"/>
    <x v="1004"/>
    <x v="1"/>
    <x v="6"/>
    <x v="0"/>
  </r>
  <r>
    <x v="7870"/>
    <s v="21715"/>
    <x v="437"/>
    <x v="2"/>
    <x v="7315"/>
    <n v="2.5499999999999998"/>
    <n v="13521"/>
    <x v="0"/>
    <x v="57"/>
    <x v="1"/>
    <x v="6"/>
    <x v="0"/>
  </r>
  <r>
    <x v="7870"/>
    <s v="22638"/>
    <x v="847"/>
    <x v="2"/>
    <x v="7315"/>
    <n v="0.79"/>
    <n v="13521"/>
    <x v="0"/>
    <x v="1016"/>
    <x v="1"/>
    <x v="6"/>
    <x v="0"/>
  </r>
  <r>
    <x v="7870"/>
    <s v="22643"/>
    <x v="563"/>
    <x v="2"/>
    <x v="7315"/>
    <n v="0.79"/>
    <n v="13521"/>
    <x v="0"/>
    <x v="1016"/>
    <x v="1"/>
    <x v="6"/>
    <x v="0"/>
  </r>
  <r>
    <x v="7870"/>
    <s v="23212"/>
    <x v="2952"/>
    <x v="19"/>
    <x v="7315"/>
    <n v="1.25"/>
    <n v="13521"/>
    <x v="0"/>
    <x v="50"/>
    <x v="1"/>
    <x v="6"/>
    <x v="0"/>
  </r>
  <r>
    <x v="7870"/>
    <s v="21162"/>
    <x v="1737"/>
    <x v="19"/>
    <x v="7315"/>
    <n v="0.39"/>
    <n v="13521"/>
    <x v="0"/>
    <x v="1004"/>
    <x v="1"/>
    <x v="6"/>
    <x v="0"/>
  </r>
  <r>
    <x v="7870"/>
    <s v="23281"/>
    <x v="2882"/>
    <x v="2"/>
    <x v="7315"/>
    <n v="0.83"/>
    <n v="13521"/>
    <x v="0"/>
    <x v="977"/>
    <x v="1"/>
    <x v="6"/>
    <x v="0"/>
  </r>
  <r>
    <x v="7870"/>
    <s v="23382"/>
    <x v="3526"/>
    <x v="19"/>
    <x v="7315"/>
    <n v="3.75"/>
    <n v="13521"/>
    <x v="0"/>
    <x v="58"/>
    <x v="1"/>
    <x v="6"/>
    <x v="0"/>
  </r>
  <r>
    <x v="7870"/>
    <s v="23100"/>
    <x v="2892"/>
    <x v="2"/>
    <x v="7315"/>
    <n v="1.25"/>
    <n v="13521"/>
    <x v="0"/>
    <x v="135"/>
    <x v="1"/>
    <x v="6"/>
    <x v="0"/>
  </r>
  <r>
    <x v="7870"/>
    <s v="21819"/>
    <x v="1642"/>
    <x v="5"/>
    <x v="7315"/>
    <n v="0.39"/>
    <n v="13521"/>
    <x v="0"/>
    <x v="1007"/>
    <x v="1"/>
    <x v="6"/>
    <x v="0"/>
  </r>
  <r>
    <x v="7870"/>
    <s v="21810"/>
    <x v="606"/>
    <x v="19"/>
    <x v="7315"/>
    <n v="0.39"/>
    <n v="13521"/>
    <x v="0"/>
    <x v="1004"/>
    <x v="1"/>
    <x v="6"/>
    <x v="0"/>
  </r>
  <r>
    <x v="7870"/>
    <s v="23215"/>
    <x v="2942"/>
    <x v="2"/>
    <x v="7315"/>
    <n v="2.08"/>
    <n v="13521"/>
    <x v="0"/>
    <x v="984"/>
    <x v="1"/>
    <x v="6"/>
    <x v="0"/>
  </r>
  <r>
    <x v="7870"/>
    <s v="21810"/>
    <x v="606"/>
    <x v="3"/>
    <x v="7315"/>
    <n v="0.39"/>
    <n v="13521"/>
    <x v="0"/>
    <x v="1008"/>
    <x v="1"/>
    <x v="6"/>
    <x v="0"/>
  </r>
  <r>
    <x v="7870"/>
    <s v="21808"/>
    <x v="851"/>
    <x v="2"/>
    <x v="7315"/>
    <n v="1.25"/>
    <n v="13521"/>
    <x v="0"/>
    <x v="135"/>
    <x v="1"/>
    <x v="6"/>
    <x v="0"/>
  </r>
  <r>
    <x v="7870"/>
    <s v="21803"/>
    <x v="1077"/>
    <x v="5"/>
    <x v="7315"/>
    <n v="0.42"/>
    <n v="13521"/>
    <x v="0"/>
    <x v="314"/>
    <x v="1"/>
    <x v="6"/>
    <x v="0"/>
  </r>
  <r>
    <x v="7870"/>
    <s v="22955"/>
    <x v="579"/>
    <x v="5"/>
    <x v="7315"/>
    <n v="0.79"/>
    <n v="13521"/>
    <x v="0"/>
    <x v="1009"/>
    <x v="1"/>
    <x v="6"/>
    <x v="0"/>
  </r>
  <r>
    <x v="7870"/>
    <s v="22956"/>
    <x v="512"/>
    <x v="2"/>
    <x v="7315"/>
    <n v="0.79"/>
    <n v="13521"/>
    <x v="0"/>
    <x v="1016"/>
    <x v="1"/>
    <x v="6"/>
    <x v="0"/>
  </r>
  <r>
    <x v="7870"/>
    <s v="23320"/>
    <x v="3131"/>
    <x v="2"/>
    <x v="7315"/>
    <n v="1.25"/>
    <n v="13521"/>
    <x v="0"/>
    <x v="135"/>
    <x v="1"/>
    <x v="6"/>
    <x v="0"/>
  </r>
  <r>
    <x v="7870"/>
    <s v="22094"/>
    <x v="703"/>
    <x v="5"/>
    <x v="7315"/>
    <n v="0.39"/>
    <n v="13521"/>
    <x v="0"/>
    <x v="1007"/>
    <x v="1"/>
    <x v="6"/>
    <x v="0"/>
  </r>
  <r>
    <x v="7870"/>
    <s v="22942"/>
    <x v="413"/>
    <x v="19"/>
    <x v="7315"/>
    <n v="2.95"/>
    <n v="13521"/>
    <x v="0"/>
    <x v="55"/>
    <x v="1"/>
    <x v="6"/>
    <x v="0"/>
  </r>
  <r>
    <x v="7871"/>
    <s v="23227"/>
    <x v="2949"/>
    <x v="5"/>
    <x v="7316"/>
    <n v="1.25"/>
    <n v="13263"/>
    <x v="0"/>
    <x v="342"/>
    <x v="1"/>
    <x v="6"/>
    <x v="0"/>
  </r>
  <r>
    <x v="7871"/>
    <s v="21877"/>
    <x v="926"/>
    <x v="19"/>
    <x v="7316"/>
    <n v="1.65"/>
    <n v="13263"/>
    <x v="0"/>
    <x v="137"/>
    <x v="1"/>
    <x v="6"/>
    <x v="0"/>
  </r>
  <r>
    <x v="7871"/>
    <s v="21873"/>
    <x v="707"/>
    <x v="19"/>
    <x v="7316"/>
    <n v="1.25"/>
    <n v="13263"/>
    <x v="0"/>
    <x v="50"/>
    <x v="1"/>
    <x v="6"/>
    <x v="0"/>
  </r>
  <r>
    <x v="7871"/>
    <s v="21872"/>
    <x v="1066"/>
    <x v="19"/>
    <x v="7316"/>
    <n v="1.25"/>
    <n v="13263"/>
    <x v="0"/>
    <x v="50"/>
    <x v="1"/>
    <x v="6"/>
    <x v="0"/>
  </r>
  <r>
    <x v="7871"/>
    <s v="21068"/>
    <x v="51"/>
    <x v="3"/>
    <x v="7316"/>
    <n v="1.25"/>
    <n v="13263"/>
    <x v="0"/>
    <x v="58"/>
    <x v="1"/>
    <x v="6"/>
    <x v="0"/>
  </r>
  <r>
    <x v="7871"/>
    <s v="22113"/>
    <x v="438"/>
    <x v="19"/>
    <x v="7316"/>
    <n v="4.25"/>
    <n v="13263"/>
    <x v="0"/>
    <x v="140"/>
    <x v="1"/>
    <x v="6"/>
    <x v="0"/>
  </r>
  <r>
    <x v="7871"/>
    <s v="21481"/>
    <x v="442"/>
    <x v="19"/>
    <x v="7316"/>
    <n v="3.75"/>
    <n v="13263"/>
    <x v="0"/>
    <x v="58"/>
    <x v="1"/>
    <x v="6"/>
    <x v="0"/>
  </r>
  <r>
    <x v="7871"/>
    <s v="23358"/>
    <x v="3275"/>
    <x v="5"/>
    <x v="7316"/>
    <n v="1.25"/>
    <n v="13263"/>
    <x v="0"/>
    <x v="342"/>
    <x v="1"/>
    <x v="6"/>
    <x v="0"/>
  </r>
  <r>
    <x v="7871"/>
    <s v="22805"/>
    <x v="272"/>
    <x v="19"/>
    <x v="7316"/>
    <n v="1.25"/>
    <n v="13263"/>
    <x v="0"/>
    <x v="50"/>
    <x v="1"/>
    <x v="6"/>
    <x v="0"/>
  </r>
  <r>
    <x v="7871"/>
    <s v="22577"/>
    <x v="504"/>
    <x v="19"/>
    <x v="7316"/>
    <n v="0.28999999999999998"/>
    <n v="13263"/>
    <x v="0"/>
    <x v="206"/>
    <x v="1"/>
    <x v="6"/>
    <x v="0"/>
  </r>
  <r>
    <x v="7871"/>
    <s v="22581"/>
    <x v="839"/>
    <x v="81"/>
    <x v="7316"/>
    <n v="0.28999999999999998"/>
    <n v="13263"/>
    <x v="0"/>
    <x v="2110"/>
    <x v="1"/>
    <x v="6"/>
    <x v="0"/>
  </r>
  <r>
    <x v="7871"/>
    <s v="21810"/>
    <x v="606"/>
    <x v="18"/>
    <x v="7316"/>
    <n v="0.39"/>
    <n v="13263"/>
    <x v="0"/>
    <x v="227"/>
    <x v="1"/>
    <x v="6"/>
    <x v="0"/>
  </r>
  <r>
    <x v="7871"/>
    <s v="21809"/>
    <x v="843"/>
    <x v="18"/>
    <x v="7316"/>
    <n v="0.39"/>
    <n v="13263"/>
    <x v="0"/>
    <x v="227"/>
    <x v="1"/>
    <x v="6"/>
    <x v="0"/>
  </r>
  <r>
    <x v="7871"/>
    <s v="23223"/>
    <x v="3186"/>
    <x v="2"/>
    <x v="7316"/>
    <n v="0.83"/>
    <n v="13263"/>
    <x v="0"/>
    <x v="977"/>
    <x v="1"/>
    <x v="6"/>
    <x v="0"/>
  </r>
  <r>
    <x v="7871"/>
    <s v="23222"/>
    <x v="3340"/>
    <x v="2"/>
    <x v="7316"/>
    <n v="0.83"/>
    <n v="13263"/>
    <x v="0"/>
    <x v="977"/>
    <x v="1"/>
    <x v="6"/>
    <x v="0"/>
  </r>
  <r>
    <x v="7871"/>
    <s v="23266"/>
    <x v="3047"/>
    <x v="2"/>
    <x v="7316"/>
    <n v="1.25"/>
    <n v="13263"/>
    <x v="0"/>
    <x v="135"/>
    <x v="1"/>
    <x v="6"/>
    <x v="0"/>
  </r>
  <r>
    <x v="7871"/>
    <s v="23275"/>
    <x v="2967"/>
    <x v="2"/>
    <x v="7316"/>
    <n v="1.25"/>
    <n v="13263"/>
    <x v="0"/>
    <x v="135"/>
    <x v="1"/>
    <x v="6"/>
    <x v="0"/>
  </r>
  <r>
    <x v="7871"/>
    <s v="23264"/>
    <x v="3049"/>
    <x v="2"/>
    <x v="7316"/>
    <n v="1.25"/>
    <n v="13263"/>
    <x v="0"/>
    <x v="135"/>
    <x v="1"/>
    <x v="6"/>
    <x v="0"/>
  </r>
  <r>
    <x v="7871"/>
    <s v="23265"/>
    <x v="3048"/>
    <x v="2"/>
    <x v="7316"/>
    <n v="1.25"/>
    <n v="13263"/>
    <x v="0"/>
    <x v="135"/>
    <x v="1"/>
    <x v="6"/>
    <x v="0"/>
  </r>
  <r>
    <x v="7871"/>
    <s v="23263"/>
    <x v="2969"/>
    <x v="2"/>
    <x v="7316"/>
    <n v="1.25"/>
    <n v="13263"/>
    <x v="0"/>
    <x v="135"/>
    <x v="1"/>
    <x v="6"/>
    <x v="0"/>
  </r>
  <r>
    <x v="7871"/>
    <s v="22593"/>
    <x v="405"/>
    <x v="3"/>
    <x v="7316"/>
    <n v="0.85"/>
    <n v="13263"/>
    <x v="0"/>
    <x v="52"/>
    <x v="1"/>
    <x v="6"/>
    <x v="0"/>
  </r>
  <r>
    <x v="7871"/>
    <s v="22594"/>
    <x v="404"/>
    <x v="3"/>
    <x v="7316"/>
    <n v="0.85"/>
    <n v="13263"/>
    <x v="0"/>
    <x v="52"/>
    <x v="1"/>
    <x v="6"/>
    <x v="0"/>
  </r>
  <r>
    <x v="7871"/>
    <s v="22595"/>
    <x v="2381"/>
    <x v="7"/>
    <x v="7316"/>
    <n v="0.85"/>
    <n v="13263"/>
    <x v="0"/>
    <x v="16"/>
    <x v="1"/>
    <x v="6"/>
    <x v="0"/>
  </r>
  <r>
    <x v="7871"/>
    <s v="21034"/>
    <x v="378"/>
    <x v="19"/>
    <x v="7316"/>
    <n v="0.95"/>
    <n v="13263"/>
    <x v="0"/>
    <x v="183"/>
    <x v="1"/>
    <x v="6"/>
    <x v="0"/>
  </r>
  <r>
    <x v="7871"/>
    <s v="22942"/>
    <x v="413"/>
    <x v="19"/>
    <x v="7316"/>
    <n v="2.95"/>
    <n v="13263"/>
    <x v="0"/>
    <x v="55"/>
    <x v="1"/>
    <x v="6"/>
    <x v="0"/>
  </r>
  <r>
    <x v="7871"/>
    <s v="23323"/>
    <x v="3103"/>
    <x v="19"/>
    <x v="7316"/>
    <n v="2.1"/>
    <n v="13263"/>
    <x v="0"/>
    <x v="145"/>
    <x v="1"/>
    <x v="6"/>
    <x v="0"/>
  </r>
  <r>
    <x v="7871"/>
    <s v="22694"/>
    <x v="400"/>
    <x v="19"/>
    <x v="7316"/>
    <n v="2.1"/>
    <n v="13263"/>
    <x v="0"/>
    <x v="145"/>
    <x v="1"/>
    <x v="6"/>
    <x v="0"/>
  </r>
  <r>
    <x v="7871"/>
    <s v="21754"/>
    <x v="21"/>
    <x v="19"/>
    <x v="7316"/>
    <n v="6.25"/>
    <n v="13263"/>
    <x v="0"/>
    <x v="236"/>
    <x v="1"/>
    <x v="6"/>
    <x v="0"/>
  </r>
  <r>
    <x v="7871"/>
    <s v="21755"/>
    <x v="22"/>
    <x v="19"/>
    <x v="7316"/>
    <n v="6.25"/>
    <n v="13263"/>
    <x v="0"/>
    <x v="236"/>
    <x v="1"/>
    <x v="6"/>
    <x v="0"/>
  </r>
  <r>
    <x v="7871"/>
    <s v="22119"/>
    <x v="725"/>
    <x v="2"/>
    <x v="7316"/>
    <n v="1.95"/>
    <n v="13263"/>
    <x v="0"/>
    <x v="166"/>
    <x v="1"/>
    <x v="6"/>
    <x v="0"/>
  </r>
  <r>
    <x v="7871"/>
    <s v="22118"/>
    <x v="723"/>
    <x v="2"/>
    <x v="7316"/>
    <n v="1.25"/>
    <n v="13263"/>
    <x v="0"/>
    <x v="135"/>
    <x v="1"/>
    <x v="6"/>
    <x v="0"/>
  </r>
  <r>
    <x v="7871"/>
    <s v="22121"/>
    <x v="724"/>
    <x v="19"/>
    <x v="7316"/>
    <n v="5.95"/>
    <n v="13263"/>
    <x v="0"/>
    <x v="139"/>
    <x v="1"/>
    <x v="6"/>
    <x v="0"/>
  </r>
  <r>
    <x v="7871"/>
    <s v="79321"/>
    <x v="139"/>
    <x v="2"/>
    <x v="7316"/>
    <n v="5.75"/>
    <n v="13263"/>
    <x v="0"/>
    <x v="1191"/>
    <x v="1"/>
    <x v="6"/>
    <x v="0"/>
  </r>
  <r>
    <x v="7871"/>
    <s v="23267"/>
    <x v="3185"/>
    <x v="19"/>
    <x v="7316"/>
    <n v="1.25"/>
    <n v="13263"/>
    <x v="0"/>
    <x v="50"/>
    <x v="1"/>
    <x v="6"/>
    <x v="0"/>
  </r>
  <r>
    <x v="7871"/>
    <s v="22558"/>
    <x v="193"/>
    <x v="2"/>
    <x v="7316"/>
    <n v="1.65"/>
    <n v="13263"/>
    <x v="0"/>
    <x v="64"/>
    <x v="1"/>
    <x v="6"/>
    <x v="0"/>
  </r>
  <r>
    <x v="7871"/>
    <s v="22112"/>
    <x v="212"/>
    <x v="2"/>
    <x v="7316"/>
    <n v="4.95"/>
    <n v="13263"/>
    <x v="0"/>
    <x v="30"/>
    <x v="1"/>
    <x v="6"/>
    <x v="0"/>
  </r>
  <r>
    <x v="7871"/>
    <s v="21485"/>
    <x v="175"/>
    <x v="19"/>
    <x v="7316"/>
    <n v="4.95"/>
    <n v="13263"/>
    <x v="0"/>
    <x v="60"/>
    <x v="1"/>
    <x v="6"/>
    <x v="0"/>
  </r>
  <r>
    <x v="7871"/>
    <s v="23356"/>
    <x v="3274"/>
    <x v="19"/>
    <x v="7316"/>
    <n v="5.95"/>
    <n v="13263"/>
    <x v="0"/>
    <x v="139"/>
    <x v="1"/>
    <x v="6"/>
    <x v="0"/>
  </r>
  <r>
    <x v="7871"/>
    <s v="23355"/>
    <x v="3272"/>
    <x v="2"/>
    <x v="7316"/>
    <n v="4.95"/>
    <n v="13263"/>
    <x v="0"/>
    <x v="30"/>
    <x v="1"/>
    <x v="6"/>
    <x v="0"/>
  </r>
  <r>
    <x v="7871"/>
    <s v="22835"/>
    <x v="211"/>
    <x v="2"/>
    <x v="7316"/>
    <n v="4.95"/>
    <n v="13263"/>
    <x v="0"/>
    <x v="30"/>
    <x v="1"/>
    <x v="6"/>
    <x v="0"/>
  </r>
  <r>
    <x v="7871"/>
    <s v="22109"/>
    <x v="336"/>
    <x v="2"/>
    <x v="7316"/>
    <n v="3.75"/>
    <n v="13263"/>
    <x v="0"/>
    <x v="49"/>
    <x v="1"/>
    <x v="6"/>
    <x v="0"/>
  </r>
  <r>
    <x v="7871"/>
    <s v="23452"/>
    <x v="3537"/>
    <x v="19"/>
    <x v="7316"/>
    <n v="1.95"/>
    <n v="13263"/>
    <x v="0"/>
    <x v="54"/>
    <x v="1"/>
    <x v="6"/>
    <x v="0"/>
  </r>
  <r>
    <x v="7871"/>
    <s v="23451"/>
    <x v="3561"/>
    <x v="19"/>
    <x v="7316"/>
    <n v="1.95"/>
    <n v="13263"/>
    <x v="0"/>
    <x v="54"/>
    <x v="1"/>
    <x v="6"/>
    <x v="0"/>
  </r>
  <r>
    <x v="7871"/>
    <s v="23453"/>
    <x v="3547"/>
    <x v="19"/>
    <x v="7316"/>
    <n v="1.95"/>
    <n v="13263"/>
    <x v="0"/>
    <x v="54"/>
    <x v="1"/>
    <x v="6"/>
    <x v="0"/>
  </r>
  <r>
    <x v="7871"/>
    <s v="22766"/>
    <x v="218"/>
    <x v="2"/>
    <x v="7316"/>
    <n v="2.95"/>
    <n v="13263"/>
    <x v="0"/>
    <x v="61"/>
    <x v="1"/>
    <x v="6"/>
    <x v="0"/>
  </r>
  <r>
    <x v="7871"/>
    <s v="85150"/>
    <x v="233"/>
    <x v="3"/>
    <x v="7316"/>
    <n v="2.5499999999999998"/>
    <n v="13263"/>
    <x v="0"/>
    <x v="147"/>
    <x v="1"/>
    <x v="6"/>
    <x v="0"/>
  </r>
  <r>
    <x v="7871"/>
    <s v="82582"/>
    <x v="1020"/>
    <x v="2"/>
    <x v="7316"/>
    <n v="2.1"/>
    <n v="13263"/>
    <x v="0"/>
    <x v="48"/>
    <x v="1"/>
    <x v="6"/>
    <x v="0"/>
  </r>
  <r>
    <x v="7871"/>
    <s v="23486"/>
    <x v="3527"/>
    <x v="19"/>
    <x v="7316"/>
    <n v="16.649999999999999"/>
    <n v="13263"/>
    <x v="0"/>
    <x v="1878"/>
    <x v="1"/>
    <x v="6"/>
    <x v="0"/>
  </r>
  <r>
    <x v="7872"/>
    <s v="84949"/>
    <x v="304"/>
    <x v="34"/>
    <x v="7317"/>
    <n v="1.45"/>
    <n v="13098"/>
    <x v="0"/>
    <x v="709"/>
    <x v="1"/>
    <x v="6"/>
    <x v="0"/>
  </r>
  <r>
    <x v="7872"/>
    <s v="84692"/>
    <x v="685"/>
    <x v="30"/>
    <x v="7317"/>
    <n v="0.42"/>
    <n v="13098"/>
    <x v="0"/>
    <x v="160"/>
    <x v="1"/>
    <x v="6"/>
    <x v="0"/>
  </r>
  <r>
    <x v="7872"/>
    <s v="84347"/>
    <x v="318"/>
    <x v="8"/>
    <x v="7317"/>
    <n v="2.5499999999999998"/>
    <n v="13098"/>
    <x v="0"/>
    <x v="298"/>
    <x v="1"/>
    <x v="6"/>
    <x v="0"/>
  </r>
  <r>
    <x v="7872"/>
    <s v="48184"/>
    <x v="755"/>
    <x v="14"/>
    <x v="7317"/>
    <n v="7.08"/>
    <n v="13098"/>
    <x v="0"/>
    <x v="1592"/>
    <x v="1"/>
    <x v="6"/>
    <x v="0"/>
  </r>
  <r>
    <x v="7872"/>
    <s v="23681"/>
    <x v="3596"/>
    <x v="10"/>
    <x v="7317"/>
    <n v="1.65"/>
    <n v="13098"/>
    <x v="0"/>
    <x v="122"/>
    <x v="1"/>
    <x v="6"/>
    <x v="0"/>
  </r>
  <r>
    <x v="7872"/>
    <s v="23582"/>
    <x v="3524"/>
    <x v="22"/>
    <x v="7317"/>
    <n v="1.79"/>
    <n v="13098"/>
    <x v="0"/>
    <x v="1096"/>
    <x v="1"/>
    <x v="6"/>
    <x v="0"/>
  </r>
  <r>
    <x v="7872"/>
    <s v="23576"/>
    <x v="3649"/>
    <x v="1"/>
    <x v="7317"/>
    <n v="1.95"/>
    <n v="13098"/>
    <x v="0"/>
    <x v="244"/>
    <x v="1"/>
    <x v="6"/>
    <x v="0"/>
  </r>
  <r>
    <x v="7872"/>
    <s v="23575"/>
    <x v="3639"/>
    <x v="1"/>
    <x v="7317"/>
    <n v="1.95"/>
    <n v="13098"/>
    <x v="0"/>
    <x v="244"/>
    <x v="1"/>
    <x v="6"/>
    <x v="0"/>
  </r>
  <r>
    <x v="7872"/>
    <s v="23546"/>
    <x v="3204"/>
    <x v="20"/>
    <x v="7317"/>
    <n v="0.42"/>
    <n v="13098"/>
    <x v="0"/>
    <x v="69"/>
    <x v="1"/>
    <x v="6"/>
    <x v="0"/>
  </r>
  <r>
    <x v="7872"/>
    <s v="23545"/>
    <x v="3268"/>
    <x v="48"/>
    <x v="7317"/>
    <n v="0.42"/>
    <n v="13098"/>
    <x v="0"/>
    <x v="569"/>
    <x v="1"/>
    <x v="6"/>
    <x v="0"/>
  </r>
  <r>
    <x v="7872"/>
    <s v="23346"/>
    <x v="3182"/>
    <x v="7"/>
    <x v="7317"/>
    <n v="1.25"/>
    <n v="13098"/>
    <x v="0"/>
    <x v="72"/>
    <x v="1"/>
    <x v="6"/>
    <x v="0"/>
  </r>
  <r>
    <x v="7872"/>
    <s v="23345"/>
    <x v="3192"/>
    <x v="7"/>
    <x v="7317"/>
    <n v="1.25"/>
    <n v="13098"/>
    <x v="0"/>
    <x v="72"/>
    <x v="1"/>
    <x v="6"/>
    <x v="0"/>
  </r>
  <r>
    <x v="7872"/>
    <s v="23344"/>
    <x v="3095"/>
    <x v="10"/>
    <x v="7317"/>
    <n v="2.08"/>
    <n v="13098"/>
    <x v="0"/>
    <x v="1075"/>
    <x v="1"/>
    <x v="6"/>
    <x v="0"/>
  </r>
  <r>
    <x v="7872"/>
    <s v="23231"/>
    <x v="3250"/>
    <x v="20"/>
    <x v="7317"/>
    <n v="0.42"/>
    <n v="13098"/>
    <x v="0"/>
    <x v="69"/>
    <x v="1"/>
    <x v="6"/>
    <x v="0"/>
  </r>
  <r>
    <x v="7872"/>
    <s v="23230"/>
    <x v="2356"/>
    <x v="20"/>
    <x v="7317"/>
    <n v="0.42"/>
    <n v="13098"/>
    <x v="0"/>
    <x v="69"/>
    <x v="1"/>
    <x v="6"/>
    <x v="0"/>
  </r>
  <r>
    <x v="7872"/>
    <s v="23209"/>
    <x v="3235"/>
    <x v="10"/>
    <x v="7317"/>
    <n v="1.65"/>
    <n v="13098"/>
    <x v="0"/>
    <x v="122"/>
    <x v="1"/>
    <x v="6"/>
    <x v="0"/>
  </r>
  <r>
    <x v="7872"/>
    <s v="23084"/>
    <x v="2881"/>
    <x v="99"/>
    <x v="7317"/>
    <n v="1.79"/>
    <n v="13098"/>
    <x v="0"/>
    <x v="1526"/>
    <x v="1"/>
    <x v="6"/>
    <x v="0"/>
  </r>
  <r>
    <x v="7872"/>
    <s v="22749"/>
    <x v="16"/>
    <x v="8"/>
    <x v="7317"/>
    <n v="3.39"/>
    <n v="13098"/>
    <x v="0"/>
    <x v="409"/>
    <x v="1"/>
    <x v="6"/>
    <x v="0"/>
  </r>
  <r>
    <x v="7872"/>
    <s v="22585"/>
    <x v="443"/>
    <x v="11"/>
    <x v="7317"/>
    <n v="1.25"/>
    <n v="13098"/>
    <x v="0"/>
    <x v="15"/>
    <x v="1"/>
    <x v="6"/>
    <x v="0"/>
  </r>
  <r>
    <x v="7872"/>
    <s v="22150"/>
    <x v="178"/>
    <x v="21"/>
    <x v="7317"/>
    <n v="1.65"/>
    <n v="13098"/>
    <x v="0"/>
    <x v="513"/>
    <x v="1"/>
    <x v="6"/>
    <x v="0"/>
  </r>
  <r>
    <x v="7872"/>
    <s v="22086"/>
    <x v="46"/>
    <x v="12"/>
    <x v="7317"/>
    <n v="2.5499999999999998"/>
    <n v="13098"/>
    <x v="0"/>
    <x v="27"/>
    <x v="1"/>
    <x v="6"/>
    <x v="0"/>
  </r>
  <r>
    <x v="7872"/>
    <s v="21498"/>
    <x v="679"/>
    <x v="48"/>
    <x v="7317"/>
    <n v="0.42"/>
    <n v="13098"/>
    <x v="0"/>
    <x v="569"/>
    <x v="1"/>
    <x v="6"/>
    <x v="0"/>
  </r>
  <r>
    <x v="7872"/>
    <s v="21210"/>
    <x v="313"/>
    <x v="7"/>
    <x v="7317"/>
    <n v="1.45"/>
    <n v="13098"/>
    <x v="0"/>
    <x v="85"/>
    <x v="1"/>
    <x v="6"/>
    <x v="0"/>
  </r>
  <r>
    <x v="7872"/>
    <s v="20725"/>
    <x v="66"/>
    <x v="10"/>
    <x v="7317"/>
    <n v="1.65"/>
    <n v="13098"/>
    <x v="0"/>
    <x v="122"/>
    <x v="1"/>
    <x v="6"/>
    <x v="0"/>
  </r>
  <r>
    <x v="7872"/>
    <s v="20685"/>
    <x v="305"/>
    <x v="14"/>
    <x v="7317"/>
    <n v="7.08"/>
    <n v="13098"/>
    <x v="0"/>
    <x v="1592"/>
    <x v="1"/>
    <x v="6"/>
    <x v="0"/>
  </r>
  <r>
    <x v="7873"/>
    <s v="22725"/>
    <x v="892"/>
    <x v="27"/>
    <x v="7318"/>
    <n v="3.75"/>
    <n v="17554"/>
    <x v="0"/>
    <x v="43"/>
    <x v="1"/>
    <x v="6"/>
    <x v="0"/>
  </r>
  <r>
    <x v="7873"/>
    <s v="22726"/>
    <x v="28"/>
    <x v="10"/>
    <x v="7318"/>
    <n v="3.75"/>
    <n v="17554"/>
    <x v="0"/>
    <x v="396"/>
    <x v="1"/>
    <x v="6"/>
    <x v="0"/>
  </r>
  <r>
    <x v="7873"/>
    <s v="22727"/>
    <x v="27"/>
    <x v="27"/>
    <x v="7318"/>
    <n v="3.75"/>
    <n v="17554"/>
    <x v="0"/>
    <x v="43"/>
    <x v="1"/>
    <x v="6"/>
    <x v="0"/>
  </r>
  <r>
    <x v="7873"/>
    <s v="22730"/>
    <x v="199"/>
    <x v="5"/>
    <x v="7318"/>
    <n v="3.75"/>
    <n v="17554"/>
    <x v="0"/>
    <x v="72"/>
    <x v="1"/>
    <x v="6"/>
    <x v="0"/>
  </r>
  <r>
    <x v="7873"/>
    <s v="16016"/>
    <x v="466"/>
    <x v="14"/>
    <x v="7318"/>
    <n v="0.85"/>
    <n v="17554"/>
    <x v="0"/>
    <x v="37"/>
    <x v="1"/>
    <x v="6"/>
    <x v="0"/>
  </r>
  <r>
    <x v="7873"/>
    <s v="23188"/>
    <x v="3492"/>
    <x v="7"/>
    <x v="7318"/>
    <n v="1.65"/>
    <n v="17554"/>
    <x v="0"/>
    <x v="68"/>
    <x v="1"/>
    <x v="6"/>
    <x v="0"/>
  </r>
  <r>
    <x v="7874"/>
    <s v="23582"/>
    <x v="3524"/>
    <x v="14"/>
    <x v="7319"/>
    <n v="2.08"/>
    <n v="14415"/>
    <x v="0"/>
    <x v="329"/>
    <x v="1"/>
    <x v="6"/>
    <x v="0"/>
  </r>
  <r>
    <x v="7874"/>
    <s v="23202"/>
    <x v="2839"/>
    <x v="18"/>
    <x v="7319"/>
    <n v="2.08"/>
    <n v="14415"/>
    <x v="0"/>
    <x v="285"/>
    <x v="1"/>
    <x v="6"/>
    <x v="0"/>
  </r>
  <r>
    <x v="7874"/>
    <s v="20713"/>
    <x v="350"/>
    <x v="18"/>
    <x v="7319"/>
    <n v="2.08"/>
    <n v="14415"/>
    <x v="0"/>
    <x v="285"/>
    <x v="1"/>
    <x v="6"/>
    <x v="0"/>
  </r>
  <r>
    <x v="7874"/>
    <s v="22411"/>
    <x v="81"/>
    <x v="3"/>
    <x v="7319"/>
    <n v="2.08"/>
    <n v="14415"/>
    <x v="0"/>
    <x v="946"/>
    <x v="1"/>
    <x v="6"/>
    <x v="0"/>
  </r>
  <r>
    <x v="7874"/>
    <s v="85099B"/>
    <x v="138"/>
    <x v="3"/>
    <x v="7319"/>
    <n v="2.08"/>
    <n v="14415"/>
    <x v="0"/>
    <x v="946"/>
    <x v="1"/>
    <x v="6"/>
    <x v="0"/>
  </r>
  <r>
    <x v="7874"/>
    <s v="23681"/>
    <x v="3596"/>
    <x v="5"/>
    <x v="7319"/>
    <n v="1.65"/>
    <n v="14415"/>
    <x v="0"/>
    <x v="176"/>
    <x v="1"/>
    <x v="6"/>
    <x v="0"/>
  </r>
  <r>
    <x v="7874"/>
    <s v="23208"/>
    <x v="2734"/>
    <x v="3"/>
    <x v="7319"/>
    <n v="1.65"/>
    <n v="14415"/>
    <x v="0"/>
    <x v="175"/>
    <x v="1"/>
    <x v="6"/>
    <x v="0"/>
  </r>
  <r>
    <x v="7874"/>
    <s v="20726"/>
    <x v="260"/>
    <x v="2"/>
    <x v="7319"/>
    <n v="1.65"/>
    <n v="14415"/>
    <x v="0"/>
    <x v="64"/>
    <x v="1"/>
    <x v="6"/>
    <x v="0"/>
  </r>
  <r>
    <x v="7874"/>
    <s v="20725"/>
    <x v="66"/>
    <x v="3"/>
    <x v="7319"/>
    <n v="1.65"/>
    <n v="14415"/>
    <x v="0"/>
    <x v="175"/>
    <x v="1"/>
    <x v="6"/>
    <x v="0"/>
  </r>
  <r>
    <x v="7874"/>
    <s v="23583"/>
    <x v="3523"/>
    <x v="3"/>
    <x v="7319"/>
    <n v="1.65"/>
    <n v="14415"/>
    <x v="0"/>
    <x v="175"/>
    <x v="1"/>
    <x v="6"/>
    <x v="0"/>
  </r>
  <r>
    <x v="7874"/>
    <s v="20727"/>
    <x v="289"/>
    <x v="19"/>
    <x v="7319"/>
    <n v="1.65"/>
    <n v="14415"/>
    <x v="0"/>
    <x v="137"/>
    <x v="1"/>
    <x v="6"/>
    <x v="0"/>
  </r>
  <r>
    <x v="7874"/>
    <s v="22111"/>
    <x v="214"/>
    <x v="2"/>
    <x v="7319"/>
    <n v="4.95"/>
    <n v="14415"/>
    <x v="0"/>
    <x v="30"/>
    <x v="1"/>
    <x v="6"/>
    <x v="0"/>
  </r>
  <r>
    <x v="7874"/>
    <s v="21481"/>
    <x v="442"/>
    <x v="19"/>
    <x v="7319"/>
    <n v="3.75"/>
    <n v="14415"/>
    <x v="0"/>
    <x v="58"/>
    <x v="1"/>
    <x v="6"/>
    <x v="0"/>
  </r>
  <r>
    <x v="7874"/>
    <s v="21034"/>
    <x v="378"/>
    <x v="19"/>
    <x v="7319"/>
    <n v="0.95"/>
    <n v="14415"/>
    <x v="0"/>
    <x v="183"/>
    <x v="1"/>
    <x v="6"/>
    <x v="0"/>
  </r>
  <r>
    <x v="7874"/>
    <s v="23583"/>
    <x v="3523"/>
    <x v="2"/>
    <x v="7319"/>
    <n v="1.65"/>
    <n v="14415"/>
    <x v="0"/>
    <x v="64"/>
    <x v="1"/>
    <x v="6"/>
    <x v="0"/>
  </r>
  <r>
    <x v="7874"/>
    <s v="20727"/>
    <x v="289"/>
    <x v="3"/>
    <x v="7319"/>
    <n v="1.65"/>
    <n v="14415"/>
    <x v="0"/>
    <x v="175"/>
    <x v="1"/>
    <x v="6"/>
    <x v="0"/>
  </r>
  <r>
    <x v="7874"/>
    <s v="22553"/>
    <x v="314"/>
    <x v="2"/>
    <x v="7319"/>
    <n v="1.65"/>
    <n v="14415"/>
    <x v="0"/>
    <x v="64"/>
    <x v="1"/>
    <x v="6"/>
    <x v="0"/>
  </r>
  <r>
    <x v="7874"/>
    <s v="22556"/>
    <x v="687"/>
    <x v="2"/>
    <x v="7319"/>
    <n v="1.65"/>
    <n v="14415"/>
    <x v="0"/>
    <x v="64"/>
    <x v="1"/>
    <x v="6"/>
    <x v="0"/>
  </r>
  <r>
    <x v="7874"/>
    <s v="22555"/>
    <x v="688"/>
    <x v="5"/>
    <x v="7319"/>
    <n v="1.65"/>
    <n v="14415"/>
    <x v="0"/>
    <x v="176"/>
    <x v="1"/>
    <x v="6"/>
    <x v="0"/>
  </r>
  <r>
    <x v="7874"/>
    <s v="23439"/>
    <x v="3273"/>
    <x v="18"/>
    <x v="7319"/>
    <n v="2.1"/>
    <n v="14415"/>
    <x v="0"/>
    <x v="160"/>
    <x v="1"/>
    <x v="6"/>
    <x v="0"/>
  </r>
  <r>
    <x v="7874"/>
    <s v="22633"/>
    <x v="7"/>
    <x v="5"/>
    <x v="7319"/>
    <n v="2.1"/>
    <n v="14415"/>
    <x v="0"/>
    <x v="189"/>
    <x v="1"/>
    <x v="6"/>
    <x v="0"/>
  </r>
  <r>
    <x v="7874"/>
    <s v="22865"/>
    <x v="190"/>
    <x v="14"/>
    <x v="7319"/>
    <n v="2.1"/>
    <n v="14415"/>
    <x v="0"/>
    <x v="69"/>
    <x v="1"/>
    <x v="6"/>
    <x v="0"/>
  </r>
  <r>
    <x v="7874"/>
    <s v="22632"/>
    <x v="191"/>
    <x v="28"/>
    <x v="7319"/>
    <n v="2.1"/>
    <n v="14415"/>
    <x v="0"/>
    <x v="488"/>
    <x v="1"/>
    <x v="6"/>
    <x v="0"/>
  </r>
  <r>
    <x v="7874"/>
    <s v="22110"/>
    <x v="215"/>
    <x v="2"/>
    <x v="7319"/>
    <n v="2.5499999999999998"/>
    <n v="14415"/>
    <x v="0"/>
    <x v="57"/>
    <x v="1"/>
    <x v="6"/>
    <x v="0"/>
  </r>
  <r>
    <x v="7874"/>
    <s v="23355"/>
    <x v="3272"/>
    <x v="2"/>
    <x v="7319"/>
    <n v="4.95"/>
    <n v="14415"/>
    <x v="0"/>
    <x v="30"/>
    <x v="1"/>
    <x v="6"/>
    <x v="0"/>
  </r>
  <r>
    <x v="7874"/>
    <s v="21479"/>
    <x v="213"/>
    <x v="19"/>
    <x v="7319"/>
    <n v="4.25"/>
    <n v="14415"/>
    <x v="0"/>
    <x v="140"/>
    <x v="1"/>
    <x v="6"/>
    <x v="0"/>
  </r>
  <r>
    <x v="7874"/>
    <s v="84032B"/>
    <x v="428"/>
    <x v="3"/>
    <x v="7319"/>
    <n v="0.79"/>
    <n v="14415"/>
    <x v="0"/>
    <x v="1010"/>
    <x v="1"/>
    <x v="6"/>
    <x v="0"/>
  </r>
  <r>
    <x v="7874"/>
    <s v="21485"/>
    <x v="175"/>
    <x v="19"/>
    <x v="7319"/>
    <n v="4.95"/>
    <n v="14415"/>
    <x v="0"/>
    <x v="60"/>
    <x v="1"/>
    <x v="6"/>
    <x v="0"/>
  </r>
  <r>
    <x v="7874"/>
    <s v="22835"/>
    <x v="211"/>
    <x v="19"/>
    <x v="7319"/>
    <n v="4.95"/>
    <n v="14415"/>
    <x v="0"/>
    <x v="60"/>
    <x v="1"/>
    <x v="6"/>
    <x v="0"/>
  </r>
  <r>
    <x v="7874"/>
    <s v="22112"/>
    <x v="212"/>
    <x v="19"/>
    <x v="7319"/>
    <n v="4.95"/>
    <n v="14415"/>
    <x v="0"/>
    <x v="60"/>
    <x v="1"/>
    <x v="6"/>
    <x v="0"/>
  </r>
  <r>
    <x v="7874"/>
    <s v="84032B"/>
    <x v="428"/>
    <x v="33"/>
    <x v="7319"/>
    <n v="0.79"/>
    <n v="14415"/>
    <x v="0"/>
    <x v="1119"/>
    <x v="1"/>
    <x v="6"/>
    <x v="0"/>
  </r>
  <r>
    <x v="7874"/>
    <s v="22867"/>
    <x v="201"/>
    <x v="0"/>
    <x v="7319"/>
    <n v="2.1"/>
    <n v="14415"/>
    <x v="0"/>
    <x v="8"/>
    <x v="1"/>
    <x v="6"/>
    <x v="0"/>
  </r>
  <r>
    <x v="7874"/>
    <s v="22866"/>
    <x v="189"/>
    <x v="0"/>
    <x v="7319"/>
    <n v="2.1"/>
    <n v="14415"/>
    <x v="0"/>
    <x v="8"/>
    <x v="1"/>
    <x v="6"/>
    <x v="0"/>
  </r>
  <r>
    <x v="7874"/>
    <s v="22688"/>
    <x v="684"/>
    <x v="19"/>
    <x v="7319"/>
    <n v="8.25"/>
    <n v="14415"/>
    <x v="0"/>
    <x v="178"/>
    <x v="1"/>
    <x v="6"/>
    <x v="0"/>
  </r>
  <r>
    <x v="7874"/>
    <s v="20685"/>
    <x v="305"/>
    <x v="19"/>
    <x v="7319"/>
    <n v="8.25"/>
    <n v="14415"/>
    <x v="0"/>
    <x v="178"/>
    <x v="1"/>
    <x v="6"/>
    <x v="0"/>
  </r>
  <r>
    <x v="7874"/>
    <s v="23283"/>
    <x v="3154"/>
    <x v="2"/>
    <x v="7319"/>
    <n v="8.25"/>
    <n v="14415"/>
    <x v="0"/>
    <x v="39"/>
    <x v="1"/>
    <x v="6"/>
    <x v="0"/>
  </r>
  <r>
    <x v="7874"/>
    <s v="22303"/>
    <x v="2117"/>
    <x v="0"/>
    <x v="7319"/>
    <n v="2.5499999999999998"/>
    <n v="14415"/>
    <x v="0"/>
    <x v="0"/>
    <x v="1"/>
    <x v="6"/>
    <x v="0"/>
  </r>
  <r>
    <x v="7874"/>
    <s v="22301"/>
    <x v="1015"/>
    <x v="0"/>
    <x v="7319"/>
    <n v="2.5499999999999998"/>
    <n v="14415"/>
    <x v="0"/>
    <x v="0"/>
    <x v="1"/>
    <x v="6"/>
    <x v="0"/>
  </r>
  <r>
    <x v="7874"/>
    <s v="22302"/>
    <x v="2118"/>
    <x v="7"/>
    <x v="7319"/>
    <n v="2.5499999999999998"/>
    <n v="14415"/>
    <x v="0"/>
    <x v="129"/>
    <x v="1"/>
    <x v="6"/>
    <x v="0"/>
  </r>
  <r>
    <x v="7874"/>
    <s v="23266"/>
    <x v="3047"/>
    <x v="7"/>
    <x v="7319"/>
    <n v="1.25"/>
    <n v="14415"/>
    <x v="0"/>
    <x v="72"/>
    <x v="1"/>
    <x v="6"/>
    <x v="0"/>
  </r>
  <r>
    <x v="7874"/>
    <s v="23265"/>
    <x v="3048"/>
    <x v="7"/>
    <x v="7319"/>
    <n v="1.25"/>
    <n v="14415"/>
    <x v="0"/>
    <x v="72"/>
    <x v="1"/>
    <x v="6"/>
    <x v="0"/>
  </r>
  <r>
    <x v="7874"/>
    <s v="22300"/>
    <x v="1332"/>
    <x v="0"/>
    <x v="7319"/>
    <n v="2.5499999999999998"/>
    <n v="14415"/>
    <x v="0"/>
    <x v="0"/>
    <x v="1"/>
    <x v="6"/>
    <x v="0"/>
  </r>
  <r>
    <x v="7874"/>
    <s v="21314"/>
    <x v="198"/>
    <x v="5"/>
    <x v="7319"/>
    <n v="2.1"/>
    <n v="14415"/>
    <x v="0"/>
    <x v="189"/>
    <x v="1"/>
    <x v="6"/>
    <x v="0"/>
  </r>
  <r>
    <x v="7874"/>
    <s v="22847"/>
    <x v="816"/>
    <x v="19"/>
    <x v="7319"/>
    <n v="16.95"/>
    <n v="14415"/>
    <x v="0"/>
    <x v="150"/>
    <x v="1"/>
    <x v="6"/>
    <x v="0"/>
  </r>
  <r>
    <x v="7874"/>
    <s v="21819"/>
    <x v="1642"/>
    <x v="11"/>
    <x v="7319"/>
    <n v="0.39"/>
    <n v="14415"/>
    <x v="0"/>
    <x v="1102"/>
    <x v="1"/>
    <x v="6"/>
    <x v="0"/>
  </r>
  <r>
    <x v="7874"/>
    <s v="20914"/>
    <x v="291"/>
    <x v="19"/>
    <x v="7319"/>
    <n v="2.95"/>
    <n v="14415"/>
    <x v="0"/>
    <x v="55"/>
    <x v="1"/>
    <x v="6"/>
    <x v="0"/>
  </r>
  <r>
    <x v="7874"/>
    <s v="23210"/>
    <x v="2950"/>
    <x v="6"/>
    <x v="7319"/>
    <n v="1.25"/>
    <n v="14415"/>
    <x v="0"/>
    <x v="9"/>
    <x v="1"/>
    <x v="6"/>
    <x v="0"/>
  </r>
  <r>
    <x v="7874"/>
    <s v="23661"/>
    <x v="3605"/>
    <x v="0"/>
    <x v="7319"/>
    <n v="1.65"/>
    <n v="14415"/>
    <x v="0"/>
    <x v="10"/>
    <x v="1"/>
    <x v="6"/>
    <x v="0"/>
  </r>
  <r>
    <x v="7874"/>
    <s v="23660"/>
    <x v="3606"/>
    <x v="0"/>
    <x v="7319"/>
    <n v="1.65"/>
    <n v="14415"/>
    <x v="0"/>
    <x v="10"/>
    <x v="1"/>
    <x v="6"/>
    <x v="0"/>
  </r>
  <r>
    <x v="7874"/>
    <s v="35970"/>
    <x v="3046"/>
    <x v="7"/>
    <x v="7319"/>
    <n v="1.69"/>
    <n v="14415"/>
    <x v="0"/>
    <x v="204"/>
    <x v="1"/>
    <x v="6"/>
    <x v="0"/>
  </r>
  <r>
    <x v="7874"/>
    <s v="22576"/>
    <x v="848"/>
    <x v="10"/>
    <x v="7319"/>
    <n v="0.85"/>
    <n v="14415"/>
    <x v="0"/>
    <x v="22"/>
    <x v="1"/>
    <x v="6"/>
    <x v="0"/>
  </r>
  <r>
    <x v="7874"/>
    <s v="22574"/>
    <x v="748"/>
    <x v="31"/>
    <x v="7319"/>
    <n v="0.85"/>
    <n v="14415"/>
    <x v="0"/>
    <x v="4"/>
    <x v="1"/>
    <x v="6"/>
    <x v="0"/>
  </r>
  <r>
    <x v="7874"/>
    <s v="23380"/>
    <x v="3321"/>
    <x v="7"/>
    <x v="7319"/>
    <n v="0.39"/>
    <n v="14415"/>
    <x v="0"/>
    <x v="1022"/>
    <x v="1"/>
    <x v="6"/>
    <x v="0"/>
  </r>
  <r>
    <x v="7874"/>
    <s v="23381"/>
    <x v="3320"/>
    <x v="7"/>
    <x v="7319"/>
    <n v="0.39"/>
    <n v="14415"/>
    <x v="0"/>
    <x v="1022"/>
    <x v="1"/>
    <x v="6"/>
    <x v="0"/>
  </r>
  <r>
    <x v="7874"/>
    <s v="21967"/>
    <x v="698"/>
    <x v="7"/>
    <x v="7319"/>
    <n v="0.39"/>
    <n v="14415"/>
    <x v="0"/>
    <x v="1022"/>
    <x v="1"/>
    <x v="6"/>
    <x v="0"/>
  </r>
  <r>
    <x v="7874"/>
    <s v="21982"/>
    <x v="696"/>
    <x v="7"/>
    <x v="7319"/>
    <n v="0.39"/>
    <n v="14415"/>
    <x v="0"/>
    <x v="1022"/>
    <x v="1"/>
    <x v="6"/>
    <x v="0"/>
  </r>
  <r>
    <x v="7874"/>
    <s v="22614"/>
    <x v="701"/>
    <x v="7"/>
    <x v="7319"/>
    <n v="0.39"/>
    <n v="14415"/>
    <x v="0"/>
    <x v="1022"/>
    <x v="1"/>
    <x v="6"/>
    <x v="0"/>
  </r>
  <r>
    <x v="7874"/>
    <s v="23344"/>
    <x v="3095"/>
    <x v="14"/>
    <x v="7319"/>
    <n v="2.08"/>
    <n v="14415"/>
    <x v="0"/>
    <x v="329"/>
    <x v="1"/>
    <x v="6"/>
    <x v="0"/>
  </r>
  <r>
    <x v="7874"/>
    <s v="23343"/>
    <x v="3130"/>
    <x v="14"/>
    <x v="7319"/>
    <n v="2.08"/>
    <n v="14415"/>
    <x v="0"/>
    <x v="329"/>
    <x v="1"/>
    <x v="6"/>
    <x v="0"/>
  </r>
  <r>
    <x v="7874"/>
    <s v="23313"/>
    <x v="3163"/>
    <x v="5"/>
    <x v="7319"/>
    <n v="4.95"/>
    <n v="14415"/>
    <x v="0"/>
    <x v="156"/>
    <x v="1"/>
    <x v="6"/>
    <x v="0"/>
  </r>
  <r>
    <x v="7874"/>
    <s v="23497"/>
    <x v="3522"/>
    <x v="19"/>
    <x v="7319"/>
    <n v="1.45"/>
    <n v="14415"/>
    <x v="0"/>
    <x v="59"/>
    <x v="1"/>
    <x v="6"/>
    <x v="0"/>
  </r>
  <r>
    <x v="7874"/>
    <s v="22930"/>
    <x v="1871"/>
    <x v="19"/>
    <x v="7319"/>
    <n v="2.5499999999999998"/>
    <n v="14415"/>
    <x v="0"/>
    <x v="52"/>
    <x v="1"/>
    <x v="6"/>
    <x v="0"/>
  </r>
  <r>
    <x v="7874"/>
    <s v="23103"/>
    <x v="2934"/>
    <x v="18"/>
    <x v="7319"/>
    <n v="1.65"/>
    <n v="14415"/>
    <x v="0"/>
    <x v="178"/>
    <x v="1"/>
    <x v="6"/>
    <x v="0"/>
  </r>
  <r>
    <x v="7874"/>
    <s v="23184"/>
    <x v="2590"/>
    <x v="5"/>
    <x v="7319"/>
    <n v="4.95"/>
    <n v="14415"/>
    <x v="0"/>
    <x v="156"/>
    <x v="1"/>
    <x v="6"/>
    <x v="0"/>
  </r>
  <r>
    <x v="7874"/>
    <s v="23212"/>
    <x v="2952"/>
    <x v="11"/>
    <x v="7319"/>
    <n v="1.25"/>
    <n v="14415"/>
    <x v="0"/>
    <x v="15"/>
    <x v="1"/>
    <x v="6"/>
    <x v="0"/>
  </r>
  <r>
    <x v="7874"/>
    <s v="21733"/>
    <x v="58"/>
    <x v="19"/>
    <x v="7319"/>
    <n v="2.95"/>
    <n v="14415"/>
    <x v="0"/>
    <x v="55"/>
    <x v="1"/>
    <x v="6"/>
    <x v="0"/>
  </r>
  <r>
    <x v="7874"/>
    <s v="23498"/>
    <x v="3641"/>
    <x v="19"/>
    <x v="7319"/>
    <n v="1.45"/>
    <n v="14415"/>
    <x v="0"/>
    <x v="59"/>
    <x v="1"/>
    <x v="6"/>
    <x v="0"/>
  </r>
  <r>
    <x v="7874"/>
    <s v="23552"/>
    <x v="3647"/>
    <x v="19"/>
    <x v="7319"/>
    <n v="2.08"/>
    <n v="14415"/>
    <x v="0"/>
    <x v="879"/>
    <x v="1"/>
    <x v="6"/>
    <x v="0"/>
  </r>
  <r>
    <x v="7874"/>
    <s v="22554"/>
    <x v="424"/>
    <x v="2"/>
    <x v="7319"/>
    <n v="1.65"/>
    <n v="14415"/>
    <x v="0"/>
    <x v="64"/>
    <x v="1"/>
    <x v="6"/>
    <x v="0"/>
  </r>
  <r>
    <x v="7874"/>
    <s v="22551"/>
    <x v="423"/>
    <x v="3"/>
    <x v="7319"/>
    <n v="1.65"/>
    <n v="14415"/>
    <x v="0"/>
    <x v="175"/>
    <x v="1"/>
    <x v="6"/>
    <x v="0"/>
  </r>
  <r>
    <x v="7874"/>
    <s v="22852"/>
    <x v="2061"/>
    <x v="19"/>
    <x v="7319"/>
    <n v="4.25"/>
    <n v="14415"/>
    <x v="0"/>
    <x v="140"/>
    <x v="1"/>
    <x v="6"/>
    <x v="0"/>
  </r>
  <r>
    <x v="7874"/>
    <s v="22199"/>
    <x v="1633"/>
    <x v="19"/>
    <x v="7319"/>
    <n v="1.25"/>
    <n v="14415"/>
    <x v="0"/>
    <x v="50"/>
    <x v="1"/>
    <x v="6"/>
    <x v="0"/>
  </r>
  <r>
    <x v="7874"/>
    <s v="22200"/>
    <x v="1474"/>
    <x v="2"/>
    <x v="7319"/>
    <n v="1.25"/>
    <n v="14415"/>
    <x v="0"/>
    <x v="135"/>
    <x v="1"/>
    <x v="6"/>
    <x v="0"/>
  </r>
  <r>
    <x v="7874"/>
    <s v="22201"/>
    <x v="2054"/>
    <x v="2"/>
    <x v="7319"/>
    <n v="1.25"/>
    <n v="14415"/>
    <x v="0"/>
    <x v="135"/>
    <x v="1"/>
    <x v="6"/>
    <x v="0"/>
  </r>
  <r>
    <x v="7874"/>
    <s v="22207"/>
    <x v="1282"/>
    <x v="2"/>
    <x v="7319"/>
    <n v="4.25"/>
    <n v="14415"/>
    <x v="0"/>
    <x v="37"/>
    <x v="1"/>
    <x v="6"/>
    <x v="0"/>
  </r>
  <r>
    <x v="7874"/>
    <s v="22203"/>
    <x v="1764"/>
    <x v="3"/>
    <x v="7319"/>
    <n v="1.25"/>
    <n v="14415"/>
    <x v="0"/>
    <x v="58"/>
    <x v="1"/>
    <x v="6"/>
    <x v="0"/>
  </r>
  <r>
    <x v="7874"/>
    <s v="22556"/>
    <x v="687"/>
    <x v="19"/>
    <x v="7319"/>
    <n v="1.65"/>
    <n v="14415"/>
    <x v="0"/>
    <x v="137"/>
    <x v="1"/>
    <x v="6"/>
    <x v="0"/>
  </r>
  <r>
    <x v="7874"/>
    <s v="22204"/>
    <x v="2502"/>
    <x v="2"/>
    <x v="7319"/>
    <n v="1.25"/>
    <n v="14415"/>
    <x v="0"/>
    <x v="135"/>
    <x v="1"/>
    <x v="6"/>
    <x v="0"/>
  </r>
  <r>
    <x v="7874"/>
    <s v="23256"/>
    <x v="2695"/>
    <x v="3"/>
    <x v="7319"/>
    <n v="4.1500000000000004"/>
    <n v="14415"/>
    <x v="0"/>
    <x v="999"/>
    <x v="1"/>
    <x v="6"/>
    <x v="0"/>
  </r>
  <r>
    <x v="7874"/>
    <s v="23255"/>
    <x v="2709"/>
    <x v="3"/>
    <x v="7319"/>
    <n v="4.1500000000000004"/>
    <n v="14415"/>
    <x v="0"/>
    <x v="999"/>
    <x v="1"/>
    <x v="6"/>
    <x v="0"/>
  </r>
  <r>
    <x v="7874"/>
    <s v="23254"/>
    <x v="2694"/>
    <x v="3"/>
    <x v="7319"/>
    <n v="4.1500000000000004"/>
    <n v="14415"/>
    <x v="0"/>
    <x v="999"/>
    <x v="1"/>
    <x v="6"/>
    <x v="0"/>
  </r>
  <r>
    <x v="7874"/>
    <s v="22597"/>
    <x v="2802"/>
    <x v="45"/>
    <x v="7319"/>
    <n v="0.28999999999999998"/>
    <n v="14415"/>
    <x v="0"/>
    <x v="1431"/>
    <x v="1"/>
    <x v="6"/>
    <x v="0"/>
  </r>
  <r>
    <x v="7874"/>
    <s v="23416"/>
    <x v="3374"/>
    <x v="5"/>
    <x v="7319"/>
    <n v="0.39"/>
    <n v="14415"/>
    <x v="0"/>
    <x v="1007"/>
    <x v="1"/>
    <x v="6"/>
    <x v="0"/>
  </r>
  <r>
    <x v="7874"/>
    <s v="23417"/>
    <x v="3344"/>
    <x v="5"/>
    <x v="7319"/>
    <n v="0.39"/>
    <n v="14415"/>
    <x v="0"/>
    <x v="1007"/>
    <x v="1"/>
    <x v="6"/>
    <x v="0"/>
  </r>
  <r>
    <x v="7874"/>
    <s v="82582"/>
    <x v="1020"/>
    <x v="0"/>
    <x v="7319"/>
    <n v="2.1"/>
    <n v="14415"/>
    <x v="0"/>
    <x v="8"/>
    <x v="1"/>
    <x v="6"/>
    <x v="0"/>
  </r>
  <r>
    <x v="7874"/>
    <s v="22789"/>
    <x v="1879"/>
    <x v="5"/>
    <x v="7319"/>
    <n v="1.95"/>
    <n v="14415"/>
    <x v="0"/>
    <x v="268"/>
    <x v="1"/>
    <x v="6"/>
    <x v="0"/>
  </r>
  <r>
    <x v="7874"/>
    <s v="23147"/>
    <x v="2740"/>
    <x v="0"/>
    <x v="7319"/>
    <n v="1.45"/>
    <n v="14415"/>
    <x v="0"/>
    <x v="239"/>
    <x v="1"/>
    <x v="6"/>
    <x v="0"/>
  </r>
  <r>
    <x v="7874"/>
    <s v="22070"/>
    <x v="1043"/>
    <x v="2"/>
    <x v="7319"/>
    <n v="3.75"/>
    <n v="14415"/>
    <x v="0"/>
    <x v="49"/>
    <x v="1"/>
    <x v="6"/>
    <x v="0"/>
  </r>
  <r>
    <x v="7874"/>
    <s v="22071"/>
    <x v="1042"/>
    <x v="3"/>
    <x v="7319"/>
    <n v="3.75"/>
    <n v="14415"/>
    <x v="0"/>
    <x v="184"/>
    <x v="1"/>
    <x v="6"/>
    <x v="0"/>
  </r>
  <r>
    <x v="7874"/>
    <s v="22979"/>
    <x v="2532"/>
    <x v="2"/>
    <x v="7319"/>
    <n v="1.45"/>
    <n v="14415"/>
    <x v="0"/>
    <x v="201"/>
    <x v="1"/>
    <x v="6"/>
    <x v="0"/>
  </r>
  <r>
    <x v="7874"/>
    <s v="21080"/>
    <x v="171"/>
    <x v="3"/>
    <x v="7319"/>
    <n v="0.85"/>
    <n v="14415"/>
    <x v="0"/>
    <x v="52"/>
    <x v="1"/>
    <x v="6"/>
    <x v="0"/>
  </r>
  <r>
    <x v="7874"/>
    <s v="23479"/>
    <x v="3564"/>
    <x v="2"/>
    <x v="7319"/>
    <n v="7.85"/>
    <n v="14415"/>
    <x v="0"/>
    <x v="1602"/>
    <x v="1"/>
    <x v="6"/>
    <x v="0"/>
  </r>
  <r>
    <x v="7874"/>
    <s v="23165"/>
    <x v="2917"/>
    <x v="3"/>
    <x v="7319"/>
    <n v="1.65"/>
    <n v="14415"/>
    <x v="0"/>
    <x v="175"/>
    <x v="1"/>
    <x v="6"/>
    <x v="0"/>
  </r>
  <r>
    <x v="7874"/>
    <s v="23197"/>
    <x v="3066"/>
    <x v="5"/>
    <x v="7319"/>
    <n v="1.45"/>
    <n v="14415"/>
    <x v="0"/>
    <x v="63"/>
    <x v="1"/>
    <x v="6"/>
    <x v="0"/>
  </r>
  <r>
    <x v="7874"/>
    <s v="23196"/>
    <x v="3137"/>
    <x v="0"/>
    <x v="7319"/>
    <n v="1.45"/>
    <n v="14415"/>
    <x v="0"/>
    <x v="239"/>
    <x v="1"/>
    <x v="6"/>
    <x v="0"/>
  </r>
  <r>
    <x v="7874"/>
    <s v="22838"/>
    <x v="118"/>
    <x v="19"/>
    <x v="7319"/>
    <n v="14.95"/>
    <n v="14415"/>
    <x v="0"/>
    <x v="235"/>
    <x v="1"/>
    <x v="6"/>
    <x v="0"/>
  </r>
  <r>
    <x v="7874"/>
    <s v="23213"/>
    <x v="2951"/>
    <x v="7"/>
    <x v="7319"/>
    <n v="1.25"/>
    <n v="14415"/>
    <x v="0"/>
    <x v="72"/>
    <x v="1"/>
    <x v="6"/>
    <x v="0"/>
  </r>
  <r>
    <x v="7874"/>
    <s v="22571"/>
    <x v="528"/>
    <x v="102"/>
    <x v="7319"/>
    <n v="0.85"/>
    <n v="14415"/>
    <x v="0"/>
    <x v="778"/>
    <x v="1"/>
    <x v="6"/>
    <x v="0"/>
  </r>
  <r>
    <x v="7874"/>
    <s v="85061W"/>
    <x v="1075"/>
    <x v="6"/>
    <x v="7319"/>
    <n v="0.85"/>
    <n v="14415"/>
    <x v="0"/>
    <x v="101"/>
    <x v="1"/>
    <x v="6"/>
    <x v="0"/>
  </r>
  <r>
    <x v="7874"/>
    <s v="21843"/>
    <x v="722"/>
    <x v="19"/>
    <x v="7319"/>
    <n v="10.95"/>
    <n v="14415"/>
    <x v="0"/>
    <x v="254"/>
    <x v="1"/>
    <x v="6"/>
    <x v="0"/>
  </r>
  <r>
    <x v="7874"/>
    <s v="22592"/>
    <x v="805"/>
    <x v="18"/>
    <x v="7319"/>
    <n v="3.75"/>
    <n v="14415"/>
    <x v="0"/>
    <x v="270"/>
    <x v="1"/>
    <x v="6"/>
    <x v="0"/>
  </r>
  <r>
    <x v="7874"/>
    <s v="84836"/>
    <x v="462"/>
    <x v="7"/>
    <x v="7319"/>
    <n v="1.25"/>
    <n v="14415"/>
    <x v="0"/>
    <x v="72"/>
    <x v="1"/>
    <x v="6"/>
    <x v="0"/>
  </r>
  <r>
    <x v="7874"/>
    <s v="22189"/>
    <x v="129"/>
    <x v="2"/>
    <x v="7319"/>
    <n v="3.95"/>
    <n v="14415"/>
    <x v="0"/>
    <x v="219"/>
    <x v="1"/>
    <x v="6"/>
    <x v="0"/>
  </r>
  <r>
    <x v="7874"/>
    <s v="23107"/>
    <x v="2940"/>
    <x v="5"/>
    <x v="7319"/>
    <n v="0.79"/>
    <n v="14415"/>
    <x v="0"/>
    <x v="1009"/>
    <x v="1"/>
    <x v="6"/>
    <x v="0"/>
  </r>
  <r>
    <x v="7874"/>
    <s v="84792"/>
    <x v="967"/>
    <x v="3"/>
    <x v="7319"/>
    <n v="4.6500000000000004"/>
    <n v="14415"/>
    <x v="0"/>
    <x v="180"/>
    <x v="1"/>
    <x v="6"/>
    <x v="0"/>
  </r>
  <r>
    <x v="7874"/>
    <s v="21733"/>
    <x v="58"/>
    <x v="5"/>
    <x v="7319"/>
    <n v="2.95"/>
    <n v="14415"/>
    <x v="0"/>
    <x v="56"/>
    <x v="1"/>
    <x v="6"/>
    <x v="0"/>
  </r>
  <r>
    <x v="7874"/>
    <s v="84755"/>
    <x v="121"/>
    <x v="1"/>
    <x v="7319"/>
    <n v="0.65"/>
    <n v="14415"/>
    <x v="0"/>
    <x v="361"/>
    <x v="1"/>
    <x v="6"/>
    <x v="0"/>
  </r>
  <r>
    <x v="7874"/>
    <s v="85123A"/>
    <x v="3684"/>
    <x v="5"/>
    <x v="7319"/>
    <n v="2.95"/>
    <n v="14415"/>
    <x v="0"/>
    <x v="56"/>
    <x v="1"/>
    <x v="6"/>
    <x v="0"/>
  </r>
  <r>
    <x v="7874"/>
    <s v="23144"/>
    <x v="2751"/>
    <x v="7"/>
    <x v="7319"/>
    <n v="0.83"/>
    <n v="14415"/>
    <x v="0"/>
    <x v="1060"/>
    <x v="1"/>
    <x v="6"/>
    <x v="0"/>
  </r>
  <r>
    <x v="7874"/>
    <s v="23145"/>
    <x v="2773"/>
    <x v="7"/>
    <x v="7319"/>
    <n v="0.95"/>
    <n v="14415"/>
    <x v="0"/>
    <x v="158"/>
    <x v="1"/>
    <x v="6"/>
    <x v="0"/>
  </r>
  <r>
    <x v="7874"/>
    <s v="23153"/>
    <x v="2828"/>
    <x v="2"/>
    <x v="7319"/>
    <n v="3.75"/>
    <n v="14415"/>
    <x v="0"/>
    <x v="49"/>
    <x v="1"/>
    <x v="6"/>
    <x v="0"/>
  </r>
  <r>
    <x v="7874"/>
    <s v="21430"/>
    <x v="1037"/>
    <x v="19"/>
    <x v="7319"/>
    <n v="3.75"/>
    <n v="14415"/>
    <x v="0"/>
    <x v="58"/>
    <x v="1"/>
    <x v="6"/>
    <x v="0"/>
  </r>
  <r>
    <x v="7874"/>
    <s v="22928"/>
    <x v="1007"/>
    <x v="19"/>
    <x v="7319"/>
    <n v="5.95"/>
    <n v="14415"/>
    <x v="0"/>
    <x v="139"/>
    <x v="1"/>
    <x v="6"/>
    <x v="0"/>
  </r>
  <r>
    <x v="7875"/>
    <s v="23208"/>
    <x v="2734"/>
    <x v="14"/>
    <x v="7320"/>
    <n v="1.65"/>
    <n v="16833"/>
    <x v="0"/>
    <x v="39"/>
    <x v="1"/>
    <x v="6"/>
    <x v="0"/>
  </r>
  <r>
    <x v="7875"/>
    <s v="23202"/>
    <x v="2839"/>
    <x v="14"/>
    <x v="7320"/>
    <n v="2.08"/>
    <n v="16833"/>
    <x v="0"/>
    <x v="329"/>
    <x v="1"/>
    <x v="6"/>
    <x v="0"/>
  </r>
  <r>
    <x v="7875"/>
    <s v="21481"/>
    <x v="442"/>
    <x v="5"/>
    <x v="7320"/>
    <n v="3.75"/>
    <n v="16833"/>
    <x v="0"/>
    <x v="72"/>
    <x v="1"/>
    <x v="6"/>
    <x v="0"/>
  </r>
  <r>
    <x v="7875"/>
    <s v="21137"/>
    <x v="524"/>
    <x v="6"/>
    <x v="7320"/>
    <n v="3.39"/>
    <n v="16833"/>
    <x v="0"/>
    <x v="111"/>
    <x v="1"/>
    <x v="6"/>
    <x v="0"/>
  </r>
  <r>
    <x v="7875"/>
    <s v="23526"/>
    <x v="3451"/>
    <x v="5"/>
    <x v="7320"/>
    <n v="5.95"/>
    <n v="16833"/>
    <x v="0"/>
    <x v="115"/>
    <x v="1"/>
    <x v="6"/>
    <x v="0"/>
  </r>
  <r>
    <x v="7875"/>
    <s v="23535"/>
    <x v="3468"/>
    <x v="5"/>
    <x v="7320"/>
    <n v="5.95"/>
    <n v="16833"/>
    <x v="0"/>
    <x v="115"/>
    <x v="1"/>
    <x v="6"/>
    <x v="0"/>
  </r>
  <r>
    <x v="7875"/>
    <s v="22662"/>
    <x v="136"/>
    <x v="14"/>
    <x v="7320"/>
    <n v="1.65"/>
    <n v="16833"/>
    <x v="0"/>
    <x v="39"/>
    <x v="1"/>
    <x v="6"/>
    <x v="0"/>
  </r>
  <r>
    <x v="7875"/>
    <s v="23108"/>
    <x v="2887"/>
    <x v="7"/>
    <x v="7320"/>
    <n v="5.39"/>
    <n v="16833"/>
    <x v="0"/>
    <x v="1219"/>
    <x v="1"/>
    <x v="6"/>
    <x v="0"/>
  </r>
  <r>
    <x v="7875"/>
    <s v="22382"/>
    <x v="259"/>
    <x v="14"/>
    <x v="7320"/>
    <n v="1.65"/>
    <n v="16833"/>
    <x v="0"/>
    <x v="39"/>
    <x v="1"/>
    <x v="6"/>
    <x v="0"/>
  </r>
  <r>
    <x v="7875"/>
    <s v="23084"/>
    <x v="2881"/>
    <x v="14"/>
    <x v="7320"/>
    <n v="2.08"/>
    <n v="16833"/>
    <x v="0"/>
    <x v="329"/>
    <x v="1"/>
    <x v="6"/>
    <x v="0"/>
  </r>
  <r>
    <x v="7875"/>
    <s v="23355"/>
    <x v="3272"/>
    <x v="5"/>
    <x v="7320"/>
    <n v="4.95"/>
    <n v="16833"/>
    <x v="0"/>
    <x v="156"/>
    <x v="1"/>
    <x v="6"/>
    <x v="0"/>
  </r>
  <r>
    <x v="7875"/>
    <s v="20727"/>
    <x v="289"/>
    <x v="14"/>
    <x v="7320"/>
    <n v="1.65"/>
    <n v="16833"/>
    <x v="0"/>
    <x v="39"/>
    <x v="1"/>
    <x v="6"/>
    <x v="0"/>
  </r>
  <r>
    <x v="7875"/>
    <s v="79321"/>
    <x v="139"/>
    <x v="5"/>
    <x v="7320"/>
    <n v="5.75"/>
    <n v="16833"/>
    <x v="0"/>
    <x v="900"/>
    <x v="1"/>
    <x v="6"/>
    <x v="0"/>
  </r>
  <r>
    <x v="7875"/>
    <s v="82582"/>
    <x v="1020"/>
    <x v="7"/>
    <x v="7320"/>
    <n v="2.1"/>
    <n v="16833"/>
    <x v="0"/>
    <x v="120"/>
    <x v="1"/>
    <x v="6"/>
    <x v="0"/>
  </r>
  <r>
    <x v="7875"/>
    <s v="22941"/>
    <x v="152"/>
    <x v="0"/>
    <x v="7320"/>
    <n v="8.5"/>
    <n v="16833"/>
    <x v="0"/>
    <x v="96"/>
    <x v="1"/>
    <x v="6"/>
    <x v="0"/>
  </r>
  <r>
    <x v="7876"/>
    <s v="23454"/>
    <x v="3548"/>
    <x v="19"/>
    <x v="7320"/>
    <n v="4.1500000000000004"/>
    <n v="14730"/>
    <x v="0"/>
    <x v="867"/>
    <x v="1"/>
    <x v="6"/>
    <x v="0"/>
  </r>
  <r>
    <x v="7876"/>
    <s v="23452"/>
    <x v="3537"/>
    <x v="0"/>
    <x v="7320"/>
    <n v="1.95"/>
    <n v="14730"/>
    <x v="0"/>
    <x v="114"/>
    <x v="1"/>
    <x v="6"/>
    <x v="0"/>
  </r>
  <r>
    <x v="7876"/>
    <s v="23316"/>
    <x v="3077"/>
    <x v="19"/>
    <x v="7320"/>
    <n v="9.9499999999999993"/>
    <n v="14730"/>
    <x v="0"/>
    <x v="138"/>
    <x v="1"/>
    <x v="6"/>
    <x v="0"/>
  </r>
  <r>
    <x v="7876"/>
    <s v="22822"/>
    <x v="1067"/>
    <x v="19"/>
    <x v="7320"/>
    <n v="5.95"/>
    <n v="14730"/>
    <x v="0"/>
    <x v="139"/>
    <x v="1"/>
    <x v="6"/>
    <x v="0"/>
  </r>
  <r>
    <x v="7876"/>
    <s v="23346"/>
    <x v="3182"/>
    <x v="2"/>
    <x v="7320"/>
    <n v="1.25"/>
    <n v="14730"/>
    <x v="0"/>
    <x v="135"/>
    <x v="1"/>
    <x v="6"/>
    <x v="0"/>
  </r>
  <r>
    <x v="7876"/>
    <s v="21314"/>
    <x v="198"/>
    <x v="19"/>
    <x v="7320"/>
    <n v="2.1"/>
    <n v="14730"/>
    <x v="0"/>
    <x v="145"/>
    <x v="1"/>
    <x v="6"/>
    <x v="0"/>
  </r>
  <r>
    <x v="7876"/>
    <s v="22596"/>
    <x v="3096"/>
    <x v="19"/>
    <x v="7320"/>
    <n v="0.39"/>
    <n v="14730"/>
    <x v="0"/>
    <x v="1004"/>
    <x v="1"/>
    <x v="6"/>
    <x v="0"/>
  </r>
  <r>
    <x v="7876"/>
    <s v="23256"/>
    <x v="2695"/>
    <x v="19"/>
    <x v="7320"/>
    <n v="4.1500000000000004"/>
    <n v="14730"/>
    <x v="0"/>
    <x v="867"/>
    <x v="1"/>
    <x v="6"/>
    <x v="0"/>
  </r>
  <r>
    <x v="7876"/>
    <s v="22326"/>
    <x v="34"/>
    <x v="19"/>
    <x v="7320"/>
    <n v="2.95"/>
    <n v="14730"/>
    <x v="0"/>
    <x v="55"/>
    <x v="1"/>
    <x v="6"/>
    <x v="0"/>
  </r>
  <r>
    <x v="7876"/>
    <s v="21509"/>
    <x v="890"/>
    <x v="7"/>
    <x v="7320"/>
    <n v="0.42"/>
    <n v="14730"/>
    <x v="0"/>
    <x v="94"/>
    <x v="1"/>
    <x v="6"/>
    <x v="0"/>
  </r>
  <r>
    <x v="7876"/>
    <s v="22027"/>
    <x v="989"/>
    <x v="7"/>
    <x v="7320"/>
    <n v="0.42"/>
    <n v="14730"/>
    <x v="0"/>
    <x v="94"/>
    <x v="1"/>
    <x v="6"/>
    <x v="0"/>
  </r>
  <r>
    <x v="7876"/>
    <s v="22505"/>
    <x v="1129"/>
    <x v="19"/>
    <x v="7320"/>
    <n v="4.95"/>
    <n v="14730"/>
    <x v="0"/>
    <x v="60"/>
    <x v="1"/>
    <x v="6"/>
    <x v="0"/>
  </r>
  <r>
    <x v="7876"/>
    <s v="23417"/>
    <x v="3344"/>
    <x v="19"/>
    <x v="7320"/>
    <n v="0.39"/>
    <n v="14730"/>
    <x v="0"/>
    <x v="1004"/>
    <x v="1"/>
    <x v="6"/>
    <x v="0"/>
  </r>
  <r>
    <x v="7876"/>
    <s v="21592"/>
    <x v="254"/>
    <x v="2"/>
    <x v="7320"/>
    <n v="0.39"/>
    <n v="14730"/>
    <x v="0"/>
    <x v="1018"/>
    <x v="1"/>
    <x v="6"/>
    <x v="0"/>
  </r>
  <r>
    <x v="7876"/>
    <s v="84997B"/>
    <x v="2526"/>
    <x v="19"/>
    <x v="7320"/>
    <n v="4.1500000000000004"/>
    <n v="14730"/>
    <x v="0"/>
    <x v="867"/>
    <x v="1"/>
    <x v="6"/>
    <x v="0"/>
  </r>
  <r>
    <x v="7876"/>
    <s v="22757"/>
    <x v="1342"/>
    <x v="2"/>
    <x v="7320"/>
    <n v="0.39"/>
    <n v="14730"/>
    <x v="0"/>
    <x v="1018"/>
    <x v="1"/>
    <x v="6"/>
    <x v="0"/>
  </r>
  <r>
    <x v="7876"/>
    <s v="21137"/>
    <x v="524"/>
    <x v="19"/>
    <x v="7320"/>
    <n v="3.75"/>
    <n v="14730"/>
    <x v="0"/>
    <x v="58"/>
    <x v="1"/>
    <x v="6"/>
    <x v="0"/>
  </r>
  <r>
    <x v="7876"/>
    <s v="22094"/>
    <x v="703"/>
    <x v="19"/>
    <x v="7320"/>
    <n v="0.39"/>
    <n v="14730"/>
    <x v="0"/>
    <x v="1004"/>
    <x v="1"/>
    <x v="6"/>
    <x v="0"/>
  </r>
  <r>
    <x v="7876"/>
    <s v="23346"/>
    <x v="3182"/>
    <x v="19"/>
    <x v="7320"/>
    <n v="1.25"/>
    <n v="14730"/>
    <x v="0"/>
    <x v="50"/>
    <x v="1"/>
    <x v="6"/>
    <x v="0"/>
  </r>
  <r>
    <x v="7876"/>
    <s v="23371"/>
    <x v="3385"/>
    <x v="19"/>
    <x v="7320"/>
    <n v="1.25"/>
    <n v="14730"/>
    <x v="0"/>
    <x v="50"/>
    <x v="1"/>
    <x v="6"/>
    <x v="0"/>
  </r>
  <r>
    <x v="7876"/>
    <s v="22327"/>
    <x v="358"/>
    <x v="19"/>
    <x v="7320"/>
    <n v="2.95"/>
    <n v="14730"/>
    <x v="0"/>
    <x v="55"/>
    <x v="1"/>
    <x v="6"/>
    <x v="0"/>
  </r>
  <r>
    <x v="7876"/>
    <s v="20914"/>
    <x v="291"/>
    <x v="19"/>
    <x v="7320"/>
    <n v="2.95"/>
    <n v="14730"/>
    <x v="0"/>
    <x v="55"/>
    <x v="1"/>
    <x v="6"/>
    <x v="0"/>
  </r>
  <r>
    <x v="7876"/>
    <s v="23148"/>
    <x v="2774"/>
    <x v="2"/>
    <x v="7320"/>
    <n v="0.83"/>
    <n v="14730"/>
    <x v="0"/>
    <x v="977"/>
    <x v="1"/>
    <x v="6"/>
    <x v="0"/>
  </r>
  <r>
    <x v="7876"/>
    <s v="23290"/>
    <x v="3070"/>
    <x v="19"/>
    <x v="7320"/>
    <n v="1.25"/>
    <n v="14730"/>
    <x v="0"/>
    <x v="50"/>
    <x v="1"/>
    <x v="6"/>
    <x v="0"/>
  </r>
  <r>
    <x v="7876"/>
    <s v="23291"/>
    <x v="3074"/>
    <x v="19"/>
    <x v="7320"/>
    <n v="1.25"/>
    <n v="14730"/>
    <x v="0"/>
    <x v="50"/>
    <x v="1"/>
    <x v="6"/>
    <x v="0"/>
  </r>
  <r>
    <x v="7876"/>
    <s v="22212"/>
    <x v="795"/>
    <x v="2"/>
    <x v="7320"/>
    <n v="2.1"/>
    <n v="14730"/>
    <x v="0"/>
    <x v="48"/>
    <x v="1"/>
    <x v="6"/>
    <x v="0"/>
  </r>
  <r>
    <x v="7876"/>
    <s v="23014"/>
    <x v="3080"/>
    <x v="19"/>
    <x v="7320"/>
    <n v="3.95"/>
    <n v="14730"/>
    <x v="0"/>
    <x v="240"/>
    <x v="1"/>
    <x v="6"/>
    <x v="0"/>
  </r>
  <r>
    <x v="7876"/>
    <s v="22379"/>
    <x v="113"/>
    <x v="19"/>
    <x v="7320"/>
    <n v="2.1"/>
    <n v="14730"/>
    <x v="0"/>
    <x v="145"/>
    <x v="1"/>
    <x v="6"/>
    <x v="0"/>
  </r>
  <r>
    <x v="7876"/>
    <s v="22630"/>
    <x v="359"/>
    <x v="19"/>
    <x v="7320"/>
    <n v="1.95"/>
    <n v="14730"/>
    <x v="0"/>
    <x v="54"/>
    <x v="1"/>
    <x v="6"/>
    <x v="0"/>
  </r>
  <r>
    <x v="7876"/>
    <s v="22629"/>
    <x v="35"/>
    <x v="2"/>
    <x v="7320"/>
    <n v="1.95"/>
    <n v="14730"/>
    <x v="0"/>
    <x v="166"/>
    <x v="1"/>
    <x v="6"/>
    <x v="0"/>
  </r>
  <r>
    <x v="7876"/>
    <s v="22098"/>
    <x v="216"/>
    <x v="19"/>
    <x v="7320"/>
    <n v="0.39"/>
    <n v="14730"/>
    <x v="0"/>
    <x v="1004"/>
    <x v="1"/>
    <x v="6"/>
    <x v="0"/>
  </r>
  <r>
    <x v="7876"/>
    <s v="82581"/>
    <x v="238"/>
    <x v="19"/>
    <x v="7320"/>
    <n v="0.55000000000000004"/>
    <n v="14730"/>
    <x v="0"/>
    <x v="143"/>
    <x v="1"/>
    <x v="6"/>
    <x v="0"/>
  </r>
  <r>
    <x v="7876"/>
    <s v="22946"/>
    <x v="854"/>
    <x v="2"/>
    <x v="7320"/>
    <n v="16.95"/>
    <n v="14730"/>
    <x v="0"/>
    <x v="238"/>
    <x v="1"/>
    <x v="6"/>
    <x v="0"/>
  </r>
  <r>
    <x v="7876"/>
    <s v="23490"/>
    <x v="3521"/>
    <x v="19"/>
    <x v="7320"/>
    <n v="3.75"/>
    <n v="14730"/>
    <x v="0"/>
    <x v="58"/>
    <x v="1"/>
    <x v="6"/>
    <x v="0"/>
  </r>
  <r>
    <x v="7876"/>
    <s v="23571"/>
    <x v="3520"/>
    <x v="19"/>
    <x v="7320"/>
    <n v="1.65"/>
    <n v="14730"/>
    <x v="0"/>
    <x v="137"/>
    <x v="1"/>
    <x v="6"/>
    <x v="0"/>
  </r>
  <r>
    <x v="7876"/>
    <s v="21591"/>
    <x v="456"/>
    <x v="2"/>
    <x v="7320"/>
    <n v="1.25"/>
    <n v="14730"/>
    <x v="0"/>
    <x v="135"/>
    <x v="1"/>
    <x v="6"/>
    <x v="0"/>
  </r>
  <r>
    <x v="7876"/>
    <s v="21592"/>
    <x v="254"/>
    <x v="18"/>
    <x v="7320"/>
    <n v="0.39"/>
    <n v="14730"/>
    <x v="0"/>
    <x v="227"/>
    <x v="1"/>
    <x v="6"/>
    <x v="0"/>
  </r>
  <r>
    <x v="7876"/>
    <s v="22096"/>
    <x v="585"/>
    <x v="19"/>
    <x v="7320"/>
    <n v="0.39"/>
    <n v="14730"/>
    <x v="0"/>
    <x v="1004"/>
    <x v="1"/>
    <x v="6"/>
    <x v="0"/>
  </r>
  <r>
    <x v="7876"/>
    <s v="22703"/>
    <x v="1944"/>
    <x v="19"/>
    <x v="7320"/>
    <n v="0.59"/>
    <n v="14730"/>
    <x v="0"/>
    <x v="1415"/>
    <x v="1"/>
    <x v="6"/>
    <x v="0"/>
  </r>
  <r>
    <x v="7876"/>
    <s v="23345"/>
    <x v="3192"/>
    <x v="19"/>
    <x v="7320"/>
    <n v="1.25"/>
    <n v="14730"/>
    <x v="0"/>
    <x v="50"/>
    <x v="1"/>
    <x v="6"/>
    <x v="0"/>
  </r>
  <r>
    <x v="7876"/>
    <s v="22942"/>
    <x v="413"/>
    <x v="2"/>
    <x v="7320"/>
    <n v="2.95"/>
    <n v="14730"/>
    <x v="0"/>
    <x v="61"/>
    <x v="1"/>
    <x v="6"/>
    <x v="0"/>
  </r>
  <r>
    <x v="7876"/>
    <s v="22988"/>
    <x v="388"/>
    <x v="19"/>
    <x v="7320"/>
    <n v="1.25"/>
    <n v="14730"/>
    <x v="0"/>
    <x v="50"/>
    <x v="1"/>
    <x v="6"/>
    <x v="0"/>
  </r>
  <r>
    <x v="7876"/>
    <s v="22596"/>
    <x v="3096"/>
    <x v="6"/>
    <x v="7320"/>
    <n v="0.39"/>
    <n v="14730"/>
    <x v="0"/>
    <x v="1035"/>
    <x v="1"/>
    <x v="6"/>
    <x v="0"/>
  </r>
  <r>
    <x v="7876"/>
    <s v="23320"/>
    <x v="3131"/>
    <x v="19"/>
    <x v="7320"/>
    <n v="1.25"/>
    <n v="14730"/>
    <x v="0"/>
    <x v="50"/>
    <x v="1"/>
    <x v="6"/>
    <x v="0"/>
  </r>
  <r>
    <x v="7876"/>
    <s v="22721"/>
    <x v="2134"/>
    <x v="2"/>
    <x v="7320"/>
    <n v="1.95"/>
    <n v="14730"/>
    <x v="0"/>
    <x v="166"/>
    <x v="1"/>
    <x v="6"/>
    <x v="0"/>
  </r>
  <r>
    <x v="7876"/>
    <s v="21286"/>
    <x v="2782"/>
    <x v="2"/>
    <x v="7320"/>
    <n v="0.59"/>
    <n v="14730"/>
    <x v="0"/>
    <x v="1333"/>
    <x v="1"/>
    <x v="6"/>
    <x v="0"/>
  </r>
  <r>
    <x v="7876"/>
    <s v="22723"/>
    <x v="2123"/>
    <x v="19"/>
    <x v="7320"/>
    <n v="1.25"/>
    <n v="14730"/>
    <x v="0"/>
    <x v="50"/>
    <x v="1"/>
    <x v="6"/>
    <x v="0"/>
  </r>
  <r>
    <x v="7876"/>
    <s v="22722"/>
    <x v="2129"/>
    <x v="19"/>
    <x v="7320"/>
    <n v="3.95"/>
    <n v="14730"/>
    <x v="0"/>
    <x v="240"/>
    <x v="1"/>
    <x v="6"/>
    <x v="0"/>
  </r>
  <r>
    <x v="7876"/>
    <s v="22723"/>
    <x v="2123"/>
    <x v="2"/>
    <x v="7320"/>
    <n v="1.25"/>
    <n v="14730"/>
    <x v="0"/>
    <x v="135"/>
    <x v="1"/>
    <x v="6"/>
    <x v="0"/>
  </r>
  <r>
    <x v="7876"/>
    <s v="21164"/>
    <x v="1385"/>
    <x v="19"/>
    <x v="7320"/>
    <n v="2.95"/>
    <n v="14730"/>
    <x v="0"/>
    <x v="55"/>
    <x v="1"/>
    <x v="6"/>
    <x v="0"/>
  </r>
  <r>
    <x v="7876"/>
    <s v="22445"/>
    <x v="652"/>
    <x v="2"/>
    <x v="7320"/>
    <n v="2.95"/>
    <n v="14730"/>
    <x v="0"/>
    <x v="61"/>
    <x v="1"/>
    <x v="6"/>
    <x v="0"/>
  </r>
  <r>
    <x v="7876"/>
    <s v="22319"/>
    <x v="1982"/>
    <x v="6"/>
    <x v="7320"/>
    <n v="0.19"/>
    <n v="14730"/>
    <x v="0"/>
    <x v="477"/>
    <x v="1"/>
    <x v="6"/>
    <x v="0"/>
  </r>
  <r>
    <x v="7876"/>
    <s v="22539"/>
    <x v="691"/>
    <x v="0"/>
    <x v="7320"/>
    <n v="0.19"/>
    <n v="14730"/>
    <x v="0"/>
    <x v="555"/>
    <x v="1"/>
    <x v="6"/>
    <x v="0"/>
  </r>
  <r>
    <x v="7876"/>
    <s v="22543"/>
    <x v="690"/>
    <x v="2"/>
    <x v="7320"/>
    <n v="0.19"/>
    <n v="14730"/>
    <x v="0"/>
    <x v="622"/>
    <x v="1"/>
    <x v="6"/>
    <x v="0"/>
  </r>
  <r>
    <x v="7876"/>
    <s v="22539"/>
    <x v="691"/>
    <x v="19"/>
    <x v="7320"/>
    <n v="0.19"/>
    <n v="14730"/>
    <x v="0"/>
    <x v="781"/>
    <x v="1"/>
    <x v="6"/>
    <x v="0"/>
  </r>
  <r>
    <x v="7876"/>
    <s v="23697"/>
    <x v="3616"/>
    <x v="7"/>
    <x v="7320"/>
    <n v="0.42"/>
    <n v="14730"/>
    <x v="0"/>
    <x v="94"/>
    <x v="1"/>
    <x v="6"/>
    <x v="0"/>
  </r>
  <r>
    <x v="7876"/>
    <s v="90214R"/>
    <x v="2420"/>
    <x v="19"/>
    <x v="7320"/>
    <n v="0.28999999999999998"/>
    <n v="14730"/>
    <x v="0"/>
    <x v="206"/>
    <x v="1"/>
    <x v="6"/>
    <x v="0"/>
  </r>
  <r>
    <x v="7876"/>
    <s v="21408"/>
    <x v="1216"/>
    <x v="19"/>
    <x v="7320"/>
    <n v="1.95"/>
    <n v="14730"/>
    <x v="0"/>
    <x v="54"/>
    <x v="1"/>
    <x v="6"/>
    <x v="0"/>
  </r>
  <r>
    <x v="7876"/>
    <s v="22068"/>
    <x v="250"/>
    <x v="19"/>
    <x v="7320"/>
    <n v="0.39"/>
    <n v="14730"/>
    <x v="0"/>
    <x v="1004"/>
    <x v="1"/>
    <x v="6"/>
    <x v="0"/>
  </r>
  <r>
    <x v="7876"/>
    <s v="21411"/>
    <x v="144"/>
    <x v="5"/>
    <x v="7320"/>
    <n v="1.95"/>
    <n v="14730"/>
    <x v="0"/>
    <x v="268"/>
    <x v="1"/>
    <x v="6"/>
    <x v="0"/>
  </r>
  <r>
    <x v="7876"/>
    <s v="23415"/>
    <x v="3343"/>
    <x v="3"/>
    <x v="7320"/>
    <n v="0.39"/>
    <n v="14730"/>
    <x v="0"/>
    <x v="1008"/>
    <x v="1"/>
    <x v="6"/>
    <x v="0"/>
  </r>
  <r>
    <x v="7876"/>
    <s v="23416"/>
    <x v="3374"/>
    <x v="19"/>
    <x v="7320"/>
    <n v="0.39"/>
    <n v="14730"/>
    <x v="0"/>
    <x v="1004"/>
    <x v="1"/>
    <x v="6"/>
    <x v="0"/>
  </r>
  <r>
    <x v="7876"/>
    <s v="23486"/>
    <x v="3527"/>
    <x v="19"/>
    <x v="7320"/>
    <n v="16.649999999999999"/>
    <n v="14730"/>
    <x v="0"/>
    <x v="1878"/>
    <x v="1"/>
    <x v="6"/>
    <x v="0"/>
  </r>
  <r>
    <x v="7876"/>
    <s v="21929"/>
    <x v="77"/>
    <x v="2"/>
    <x v="7320"/>
    <n v="2.08"/>
    <n v="14730"/>
    <x v="0"/>
    <x v="984"/>
    <x v="1"/>
    <x v="6"/>
    <x v="0"/>
  </r>
  <r>
    <x v="7877"/>
    <s v="23552"/>
    <x v="3647"/>
    <x v="0"/>
    <x v="7321"/>
    <n v="2.08"/>
    <n v="13269"/>
    <x v="0"/>
    <x v="887"/>
    <x v="1"/>
    <x v="6"/>
    <x v="0"/>
  </r>
  <r>
    <x v="7877"/>
    <s v="21563"/>
    <x v="1090"/>
    <x v="6"/>
    <x v="7321"/>
    <n v="0.79"/>
    <n v="13269"/>
    <x v="0"/>
    <x v="1142"/>
    <x v="1"/>
    <x v="6"/>
    <x v="0"/>
  </r>
  <r>
    <x v="7877"/>
    <s v="21441"/>
    <x v="552"/>
    <x v="6"/>
    <x v="7321"/>
    <n v="0.19"/>
    <n v="13269"/>
    <x v="0"/>
    <x v="477"/>
    <x v="1"/>
    <x v="6"/>
    <x v="0"/>
  </r>
  <r>
    <x v="7877"/>
    <s v="22509"/>
    <x v="1465"/>
    <x v="5"/>
    <x v="7321"/>
    <n v="3.95"/>
    <n v="13269"/>
    <x v="0"/>
    <x v="81"/>
    <x v="1"/>
    <x v="6"/>
    <x v="0"/>
  </r>
  <r>
    <x v="7877"/>
    <s v="22752"/>
    <x v="5"/>
    <x v="7"/>
    <x v="7321"/>
    <n v="3.95"/>
    <n v="13269"/>
    <x v="0"/>
    <x v="318"/>
    <x v="1"/>
    <x v="6"/>
    <x v="0"/>
  </r>
  <r>
    <x v="7877"/>
    <s v="23084"/>
    <x v="2881"/>
    <x v="34"/>
    <x v="7321"/>
    <n v="1.79"/>
    <n v="13269"/>
    <x v="0"/>
    <x v="1400"/>
    <x v="1"/>
    <x v="6"/>
    <x v="0"/>
  </r>
  <r>
    <x v="7877"/>
    <s v="23497"/>
    <x v="3522"/>
    <x v="7"/>
    <x v="7321"/>
    <n v="1.45"/>
    <n v="13269"/>
    <x v="0"/>
    <x v="85"/>
    <x v="1"/>
    <x v="6"/>
    <x v="0"/>
  </r>
  <r>
    <x v="7877"/>
    <s v="23498"/>
    <x v="3641"/>
    <x v="7"/>
    <x v="7321"/>
    <n v="1.45"/>
    <n v="13269"/>
    <x v="0"/>
    <x v="85"/>
    <x v="1"/>
    <x v="6"/>
    <x v="0"/>
  </r>
  <r>
    <x v="7877"/>
    <s v="22952"/>
    <x v="390"/>
    <x v="6"/>
    <x v="7321"/>
    <n v="0.55000000000000004"/>
    <n v="13269"/>
    <x v="0"/>
    <x v="41"/>
    <x v="1"/>
    <x v="6"/>
    <x v="0"/>
  </r>
  <r>
    <x v="7877"/>
    <s v="22961"/>
    <x v="78"/>
    <x v="7"/>
    <x v="7321"/>
    <n v="1.45"/>
    <n v="13269"/>
    <x v="0"/>
    <x v="85"/>
    <x v="1"/>
    <x v="6"/>
    <x v="0"/>
  </r>
  <r>
    <x v="7877"/>
    <s v="22867"/>
    <x v="201"/>
    <x v="7"/>
    <x v="7321"/>
    <n v="2.1"/>
    <n v="13269"/>
    <x v="0"/>
    <x v="120"/>
    <x v="1"/>
    <x v="6"/>
    <x v="0"/>
  </r>
  <r>
    <x v="7877"/>
    <s v="22993"/>
    <x v="2496"/>
    <x v="7"/>
    <x v="7321"/>
    <n v="1.25"/>
    <n v="13269"/>
    <x v="0"/>
    <x v="72"/>
    <x v="1"/>
    <x v="6"/>
    <x v="0"/>
  </r>
  <r>
    <x v="7878"/>
    <s v="22466"/>
    <x v="3341"/>
    <x v="19"/>
    <x v="7322"/>
    <n v="1.95"/>
    <n v="14569"/>
    <x v="0"/>
    <x v="54"/>
    <x v="1"/>
    <x v="6"/>
    <x v="0"/>
  </r>
  <r>
    <x v="7878"/>
    <s v="21731"/>
    <x v="39"/>
    <x v="19"/>
    <x v="7322"/>
    <n v="1.65"/>
    <n v="14569"/>
    <x v="0"/>
    <x v="137"/>
    <x v="1"/>
    <x v="6"/>
    <x v="0"/>
  </r>
  <r>
    <x v="7878"/>
    <s v="23458"/>
    <x v="3538"/>
    <x v="19"/>
    <x v="7322"/>
    <n v="14.95"/>
    <n v="14569"/>
    <x v="0"/>
    <x v="235"/>
    <x v="1"/>
    <x v="6"/>
    <x v="0"/>
  </r>
  <r>
    <x v="7878"/>
    <s v="22801"/>
    <x v="733"/>
    <x v="27"/>
    <x v="7322"/>
    <n v="3.39"/>
    <n v="14569"/>
    <x v="0"/>
    <x v="332"/>
    <x v="1"/>
    <x v="6"/>
    <x v="0"/>
  </r>
  <r>
    <x v="7878"/>
    <s v="22798"/>
    <x v="115"/>
    <x v="8"/>
    <x v="7322"/>
    <n v="2.5499999999999998"/>
    <n v="14569"/>
    <x v="0"/>
    <x v="298"/>
    <x v="1"/>
    <x v="6"/>
    <x v="0"/>
  </r>
  <r>
    <x v="7878"/>
    <s v="22808"/>
    <x v="1612"/>
    <x v="2"/>
    <x v="7322"/>
    <n v="1.25"/>
    <n v="14569"/>
    <x v="0"/>
    <x v="135"/>
    <x v="1"/>
    <x v="6"/>
    <x v="0"/>
  </r>
  <r>
    <x v="7878"/>
    <s v="72349B"/>
    <x v="1520"/>
    <x v="3"/>
    <x v="7322"/>
    <n v="2.1"/>
    <n v="14569"/>
    <x v="0"/>
    <x v="192"/>
    <x v="1"/>
    <x v="6"/>
    <x v="0"/>
  </r>
  <r>
    <x v="7878"/>
    <s v="22809"/>
    <x v="245"/>
    <x v="19"/>
    <x v="7322"/>
    <n v="2.95"/>
    <n v="14569"/>
    <x v="0"/>
    <x v="55"/>
    <x v="1"/>
    <x v="6"/>
    <x v="0"/>
  </r>
  <r>
    <x v="7878"/>
    <s v="22807"/>
    <x v="430"/>
    <x v="2"/>
    <x v="7322"/>
    <n v="1.25"/>
    <n v="14569"/>
    <x v="0"/>
    <x v="135"/>
    <x v="1"/>
    <x v="6"/>
    <x v="0"/>
  </r>
  <r>
    <x v="7878"/>
    <s v="72349B"/>
    <x v="1520"/>
    <x v="19"/>
    <x v="7322"/>
    <n v="2.1"/>
    <n v="14569"/>
    <x v="0"/>
    <x v="145"/>
    <x v="1"/>
    <x v="6"/>
    <x v="0"/>
  </r>
  <r>
    <x v="7878"/>
    <s v="22809"/>
    <x v="245"/>
    <x v="2"/>
    <x v="7322"/>
    <n v="2.95"/>
    <n v="14569"/>
    <x v="0"/>
    <x v="61"/>
    <x v="1"/>
    <x v="6"/>
    <x v="0"/>
  </r>
  <r>
    <x v="7878"/>
    <s v="23487"/>
    <x v="3569"/>
    <x v="19"/>
    <x v="7322"/>
    <n v="9.9499999999999993"/>
    <n v="14569"/>
    <x v="0"/>
    <x v="138"/>
    <x v="1"/>
    <x v="6"/>
    <x v="0"/>
  </r>
  <r>
    <x v="7879"/>
    <s v="84029G"/>
    <x v="3"/>
    <x v="5"/>
    <x v="7323"/>
    <n v="4.25"/>
    <n v="13013"/>
    <x v="0"/>
    <x v="22"/>
    <x v="1"/>
    <x v="6"/>
    <x v="0"/>
  </r>
  <r>
    <x v="7879"/>
    <s v="47566"/>
    <x v="1386"/>
    <x v="1"/>
    <x v="7323"/>
    <n v="4.95"/>
    <n v="13013"/>
    <x v="0"/>
    <x v="97"/>
    <x v="1"/>
    <x v="6"/>
    <x v="0"/>
  </r>
  <r>
    <x v="7879"/>
    <s v="22084"/>
    <x v="1208"/>
    <x v="0"/>
    <x v="7323"/>
    <n v="2.95"/>
    <n v="13013"/>
    <x v="0"/>
    <x v="42"/>
    <x v="1"/>
    <x v="6"/>
    <x v="0"/>
  </r>
  <r>
    <x v="7879"/>
    <s v="22835"/>
    <x v="211"/>
    <x v="1"/>
    <x v="7323"/>
    <n v="4.95"/>
    <n v="13013"/>
    <x v="0"/>
    <x v="97"/>
    <x v="1"/>
    <x v="6"/>
    <x v="0"/>
  </r>
  <r>
    <x v="7879"/>
    <s v="23313"/>
    <x v="3163"/>
    <x v="14"/>
    <x v="7323"/>
    <n v="4.95"/>
    <n v="13013"/>
    <x v="0"/>
    <x v="217"/>
    <x v="1"/>
    <x v="6"/>
    <x v="0"/>
  </r>
  <r>
    <x v="7879"/>
    <s v="22738"/>
    <x v="392"/>
    <x v="14"/>
    <x v="7323"/>
    <n v="1.65"/>
    <n v="13013"/>
    <x v="0"/>
    <x v="39"/>
    <x v="1"/>
    <x v="6"/>
    <x v="0"/>
  </r>
  <r>
    <x v="7879"/>
    <s v="22952"/>
    <x v="390"/>
    <x v="6"/>
    <x v="7323"/>
    <n v="0.55000000000000004"/>
    <n v="13013"/>
    <x v="0"/>
    <x v="41"/>
    <x v="1"/>
    <x v="6"/>
    <x v="0"/>
  </r>
  <r>
    <x v="7879"/>
    <s v="22910"/>
    <x v="167"/>
    <x v="21"/>
    <x v="7323"/>
    <n v="2.5499999999999998"/>
    <n v="13013"/>
    <x v="0"/>
    <x v="80"/>
    <x v="1"/>
    <x v="6"/>
    <x v="0"/>
  </r>
  <r>
    <x v="7880"/>
    <s v="23313"/>
    <x v="3163"/>
    <x v="18"/>
    <x v="7324"/>
    <n v="4.95"/>
    <n v="17451"/>
    <x v="0"/>
    <x v="47"/>
    <x v="1"/>
    <x v="6"/>
    <x v="0"/>
  </r>
  <r>
    <x v="7880"/>
    <s v="22086"/>
    <x v="46"/>
    <x v="7"/>
    <x v="7324"/>
    <n v="2.95"/>
    <n v="17451"/>
    <x v="0"/>
    <x v="78"/>
    <x v="1"/>
    <x v="6"/>
    <x v="0"/>
  </r>
  <r>
    <x v="7880"/>
    <s v="22083"/>
    <x v="95"/>
    <x v="7"/>
    <x v="7324"/>
    <n v="2.95"/>
    <n v="17451"/>
    <x v="0"/>
    <x v="78"/>
    <x v="1"/>
    <x v="6"/>
    <x v="0"/>
  </r>
  <r>
    <x v="7880"/>
    <s v="22910"/>
    <x v="167"/>
    <x v="7"/>
    <x v="7324"/>
    <n v="2.95"/>
    <n v="17451"/>
    <x v="0"/>
    <x v="78"/>
    <x v="1"/>
    <x v="6"/>
    <x v="0"/>
  </r>
  <r>
    <x v="7880"/>
    <s v="23681"/>
    <x v="3596"/>
    <x v="14"/>
    <x v="7324"/>
    <n v="1.65"/>
    <n v="17451"/>
    <x v="0"/>
    <x v="39"/>
    <x v="1"/>
    <x v="6"/>
    <x v="0"/>
  </r>
  <r>
    <x v="7880"/>
    <s v="23695"/>
    <x v="3615"/>
    <x v="6"/>
    <x v="7324"/>
    <n v="0.42"/>
    <n v="17451"/>
    <x v="0"/>
    <x v="24"/>
    <x v="1"/>
    <x v="6"/>
    <x v="0"/>
  </r>
  <r>
    <x v="7880"/>
    <s v="22867"/>
    <x v="201"/>
    <x v="7"/>
    <x v="7324"/>
    <n v="2.1"/>
    <n v="17451"/>
    <x v="0"/>
    <x v="120"/>
    <x v="1"/>
    <x v="6"/>
    <x v="0"/>
  </r>
  <r>
    <x v="7880"/>
    <s v="70007"/>
    <x v="544"/>
    <x v="31"/>
    <x v="7324"/>
    <n v="0.79"/>
    <n v="17451"/>
    <x v="0"/>
    <x v="446"/>
    <x v="1"/>
    <x v="6"/>
    <x v="0"/>
  </r>
  <r>
    <x v="7880"/>
    <s v="22112"/>
    <x v="212"/>
    <x v="3"/>
    <x v="7324"/>
    <n v="4.95"/>
    <n v="17451"/>
    <x v="0"/>
    <x v="6"/>
    <x v="1"/>
    <x v="6"/>
    <x v="0"/>
  </r>
  <r>
    <x v="7880"/>
    <s v="22865"/>
    <x v="190"/>
    <x v="7"/>
    <x v="7324"/>
    <n v="2.1"/>
    <n v="17451"/>
    <x v="0"/>
    <x v="120"/>
    <x v="1"/>
    <x v="6"/>
    <x v="0"/>
  </r>
  <r>
    <x v="7880"/>
    <s v="23153"/>
    <x v="2828"/>
    <x v="5"/>
    <x v="7324"/>
    <n v="3.75"/>
    <n v="17451"/>
    <x v="0"/>
    <x v="72"/>
    <x v="1"/>
    <x v="6"/>
    <x v="0"/>
  </r>
  <r>
    <x v="7880"/>
    <s v="21383"/>
    <x v="1059"/>
    <x v="7"/>
    <x v="7324"/>
    <n v="0.65"/>
    <n v="17451"/>
    <x v="0"/>
    <x v="169"/>
    <x v="1"/>
    <x v="6"/>
    <x v="0"/>
  </r>
  <r>
    <x v="7880"/>
    <s v="23240"/>
    <x v="3230"/>
    <x v="0"/>
    <x v="7324"/>
    <n v="4.1500000000000004"/>
    <n v="17451"/>
    <x v="0"/>
    <x v="909"/>
    <x v="1"/>
    <x v="6"/>
    <x v="0"/>
  </r>
  <r>
    <x v="7881"/>
    <s v="23318"/>
    <x v="3140"/>
    <x v="8"/>
    <x v="7325"/>
    <n v="2.08"/>
    <n v="15484"/>
    <x v="0"/>
    <x v="898"/>
    <x v="1"/>
    <x v="6"/>
    <x v="0"/>
  </r>
  <r>
    <x v="7881"/>
    <s v="84077"/>
    <x v="965"/>
    <x v="26"/>
    <x v="7325"/>
    <n v="0.21"/>
    <n v="15484"/>
    <x v="0"/>
    <x v="347"/>
    <x v="1"/>
    <x v="6"/>
    <x v="0"/>
  </r>
  <r>
    <x v="7881"/>
    <s v="22531"/>
    <x v="337"/>
    <x v="8"/>
    <x v="7325"/>
    <n v="0.42"/>
    <n v="15484"/>
    <x v="0"/>
    <x v="284"/>
    <x v="1"/>
    <x v="6"/>
    <x v="0"/>
  </r>
  <r>
    <x v="7881"/>
    <s v="22532"/>
    <x v="1551"/>
    <x v="6"/>
    <x v="7325"/>
    <n v="0.42"/>
    <n v="15484"/>
    <x v="0"/>
    <x v="24"/>
    <x v="1"/>
    <x v="6"/>
    <x v="0"/>
  </r>
  <r>
    <x v="7881"/>
    <s v="22529"/>
    <x v="426"/>
    <x v="6"/>
    <x v="7325"/>
    <n v="0.42"/>
    <n v="15484"/>
    <x v="0"/>
    <x v="24"/>
    <x v="1"/>
    <x v="6"/>
    <x v="0"/>
  </r>
  <r>
    <x v="7881"/>
    <s v="79321"/>
    <x v="139"/>
    <x v="7"/>
    <x v="7325"/>
    <n v="5.75"/>
    <n v="15484"/>
    <x v="0"/>
    <x v="890"/>
    <x v="1"/>
    <x v="6"/>
    <x v="0"/>
  </r>
  <r>
    <x v="7881"/>
    <s v="21917"/>
    <x v="778"/>
    <x v="6"/>
    <x v="7325"/>
    <n v="0.42"/>
    <n v="15484"/>
    <x v="0"/>
    <x v="24"/>
    <x v="1"/>
    <x v="6"/>
    <x v="0"/>
  </r>
  <r>
    <x v="7881"/>
    <s v="84536A"/>
    <x v="1383"/>
    <x v="27"/>
    <x v="7325"/>
    <n v="0.42"/>
    <n v="15484"/>
    <x v="0"/>
    <x v="202"/>
    <x v="1"/>
    <x v="6"/>
    <x v="0"/>
  </r>
  <r>
    <x v="7881"/>
    <s v="22952"/>
    <x v="390"/>
    <x v="6"/>
    <x v="7325"/>
    <n v="0.55000000000000004"/>
    <n v="15484"/>
    <x v="0"/>
    <x v="41"/>
    <x v="1"/>
    <x v="6"/>
    <x v="0"/>
  </r>
  <r>
    <x v="7881"/>
    <s v="22636"/>
    <x v="1254"/>
    <x v="2"/>
    <x v="7325"/>
    <n v="8.5"/>
    <n v="15484"/>
    <x v="0"/>
    <x v="22"/>
    <x v="1"/>
    <x v="6"/>
    <x v="0"/>
  </r>
  <r>
    <x v="7881"/>
    <s v="22899"/>
    <x v="411"/>
    <x v="0"/>
    <x v="7325"/>
    <n v="2.1"/>
    <n v="15484"/>
    <x v="0"/>
    <x v="8"/>
    <x v="1"/>
    <x v="6"/>
    <x v="0"/>
  </r>
  <r>
    <x v="7881"/>
    <s v="23158"/>
    <x v="2655"/>
    <x v="7"/>
    <x v="7325"/>
    <n v="2.08"/>
    <n v="15484"/>
    <x v="0"/>
    <x v="889"/>
    <x v="1"/>
    <x v="6"/>
    <x v="0"/>
  </r>
  <r>
    <x v="7881"/>
    <s v="23579"/>
    <x v="3646"/>
    <x v="1"/>
    <x v="7325"/>
    <n v="1.95"/>
    <n v="15484"/>
    <x v="0"/>
    <x v="244"/>
    <x v="1"/>
    <x v="6"/>
    <x v="0"/>
  </r>
  <r>
    <x v="7881"/>
    <s v="23505"/>
    <x v="3410"/>
    <x v="7"/>
    <x v="7325"/>
    <n v="1.25"/>
    <n v="15484"/>
    <x v="0"/>
    <x v="72"/>
    <x v="1"/>
    <x v="6"/>
    <x v="0"/>
  </r>
  <r>
    <x v="7881"/>
    <s v="22970"/>
    <x v="2166"/>
    <x v="9"/>
    <x v="7325"/>
    <n v="2.5499999999999998"/>
    <n v="15484"/>
    <x v="0"/>
    <x v="374"/>
    <x v="1"/>
    <x v="6"/>
    <x v="0"/>
  </r>
  <r>
    <x v="7881"/>
    <s v="22441"/>
    <x v="241"/>
    <x v="1"/>
    <x v="7325"/>
    <n v="2.1"/>
    <n v="15484"/>
    <x v="0"/>
    <x v="125"/>
    <x v="1"/>
    <x v="6"/>
    <x v="0"/>
  </r>
  <r>
    <x v="7881"/>
    <s v="22453"/>
    <x v="651"/>
    <x v="7"/>
    <x v="7325"/>
    <n v="2.95"/>
    <n v="15484"/>
    <x v="0"/>
    <x v="78"/>
    <x v="1"/>
    <x v="6"/>
    <x v="0"/>
  </r>
  <r>
    <x v="7881"/>
    <s v="22434"/>
    <x v="970"/>
    <x v="1"/>
    <x v="7325"/>
    <n v="1.95"/>
    <n v="15484"/>
    <x v="0"/>
    <x v="244"/>
    <x v="1"/>
    <x v="6"/>
    <x v="0"/>
  </r>
  <r>
    <x v="7881"/>
    <s v="22966"/>
    <x v="705"/>
    <x v="7"/>
    <x v="7325"/>
    <n v="1.25"/>
    <n v="15484"/>
    <x v="0"/>
    <x v="72"/>
    <x v="1"/>
    <x v="6"/>
    <x v="0"/>
  </r>
  <r>
    <x v="7881"/>
    <s v="23292"/>
    <x v="3073"/>
    <x v="1"/>
    <x v="7325"/>
    <n v="1.25"/>
    <n v="15484"/>
    <x v="0"/>
    <x v="354"/>
    <x v="1"/>
    <x v="6"/>
    <x v="0"/>
  </r>
  <r>
    <x v="7881"/>
    <s v="21495"/>
    <x v="784"/>
    <x v="30"/>
    <x v="7325"/>
    <n v="0.42"/>
    <n v="15484"/>
    <x v="0"/>
    <x v="160"/>
    <x v="1"/>
    <x v="6"/>
    <x v="0"/>
  </r>
  <r>
    <x v="7881"/>
    <s v="21497"/>
    <x v="681"/>
    <x v="30"/>
    <x v="7325"/>
    <n v="0.42"/>
    <n v="15484"/>
    <x v="0"/>
    <x v="160"/>
    <x v="1"/>
    <x v="6"/>
    <x v="0"/>
  </r>
  <r>
    <x v="7881"/>
    <s v="21498"/>
    <x v="679"/>
    <x v="30"/>
    <x v="7325"/>
    <n v="0.42"/>
    <n v="15484"/>
    <x v="0"/>
    <x v="160"/>
    <x v="1"/>
    <x v="6"/>
    <x v="0"/>
  </r>
  <r>
    <x v="7881"/>
    <s v="23313"/>
    <x v="3163"/>
    <x v="66"/>
    <x v="7325"/>
    <n v="4.95"/>
    <n v="15484"/>
    <x v="0"/>
    <x v="674"/>
    <x v="1"/>
    <x v="6"/>
    <x v="0"/>
  </r>
  <r>
    <x v="7881"/>
    <s v="23351"/>
    <x v="3219"/>
    <x v="7"/>
    <x v="7325"/>
    <n v="1.25"/>
    <n v="15484"/>
    <x v="0"/>
    <x v="72"/>
    <x v="1"/>
    <x v="6"/>
    <x v="0"/>
  </r>
  <r>
    <x v="7881"/>
    <s v="23349"/>
    <x v="3215"/>
    <x v="7"/>
    <x v="7325"/>
    <n v="1.25"/>
    <n v="15484"/>
    <x v="0"/>
    <x v="72"/>
    <x v="1"/>
    <x v="6"/>
    <x v="0"/>
  </r>
  <r>
    <x v="7881"/>
    <s v="23352"/>
    <x v="3218"/>
    <x v="7"/>
    <x v="7325"/>
    <n v="1.25"/>
    <n v="15484"/>
    <x v="0"/>
    <x v="72"/>
    <x v="1"/>
    <x v="6"/>
    <x v="0"/>
  </r>
  <r>
    <x v="7882"/>
    <s v="23004"/>
    <x v="2513"/>
    <x v="6"/>
    <x v="7326"/>
    <n v="0.42"/>
    <n v="16358"/>
    <x v="0"/>
    <x v="24"/>
    <x v="1"/>
    <x v="6"/>
    <x v="0"/>
  </r>
  <r>
    <x v="7882"/>
    <s v="22999"/>
    <x v="3084"/>
    <x v="6"/>
    <x v="7326"/>
    <n v="0.42"/>
    <n v="16358"/>
    <x v="0"/>
    <x v="24"/>
    <x v="1"/>
    <x v="6"/>
    <x v="0"/>
  </r>
  <r>
    <x v="7882"/>
    <s v="23205"/>
    <x v="2725"/>
    <x v="14"/>
    <x v="7326"/>
    <n v="0.85"/>
    <n v="16358"/>
    <x v="0"/>
    <x v="37"/>
    <x v="1"/>
    <x v="6"/>
    <x v="0"/>
  </r>
  <r>
    <x v="7882"/>
    <s v="23204"/>
    <x v="2730"/>
    <x v="14"/>
    <x v="7326"/>
    <n v="0.85"/>
    <n v="16358"/>
    <x v="0"/>
    <x v="37"/>
    <x v="1"/>
    <x v="6"/>
    <x v="0"/>
  </r>
  <r>
    <x v="7882"/>
    <s v="20719"/>
    <x v="1225"/>
    <x v="14"/>
    <x v="7326"/>
    <n v="0.85"/>
    <n v="16358"/>
    <x v="0"/>
    <x v="37"/>
    <x v="1"/>
    <x v="6"/>
    <x v="0"/>
  </r>
  <r>
    <x v="7882"/>
    <s v="22326"/>
    <x v="34"/>
    <x v="0"/>
    <x v="7326"/>
    <n v="2.95"/>
    <n v="16358"/>
    <x v="0"/>
    <x v="42"/>
    <x v="1"/>
    <x v="6"/>
    <x v="0"/>
  </r>
  <r>
    <x v="7882"/>
    <s v="23207"/>
    <x v="2727"/>
    <x v="14"/>
    <x v="7326"/>
    <n v="1.65"/>
    <n v="16358"/>
    <x v="0"/>
    <x v="39"/>
    <x v="1"/>
    <x v="6"/>
    <x v="0"/>
  </r>
  <r>
    <x v="7882"/>
    <s v="20726"/>
    <x v="260"/>
    <x v="14"/>
    <x v="7326"/>
    <n v="1.65"/>
    <n v="16358"/>
    <x v="0"/>
    <x v="39"/>
    <x v="1"/>
    <x v="6"/>
    <x v="0"/>
  </r>
  <r>
    <x v="7882"/>
    <s v="23209"/>
    <x v="3235"/>
    <x v="14"/>
    <x v="7326"/>
    <n v="1.65"/>
    <n v="16358"/>
    <x v="0"/>
    <x v="39"/>
    <x v="1"/>
    <x v="6"/>
    <x v="0"/>
  </r>
  <r>
    <x v="7882"/>
    <s v="23208"/>
    <x v="2734"/>
    <x v="14"/>
    <x v="7326"/>
    <n v="1.65"/>
    <n v="16358"/>
    <x v="0"/>
    <x v="39"/>
    <x v="1"/>
    <x v="6"/>
    <x v="0"/>
  </r>
  <r>
    <x v="7882"/>
    <s v="22382"/>
    <x v="259"/>
    <x v="14"/>
    <x v="7326"/>
    <n v="1.65"/>
    <n v="16358"/>
    <x v="0"/>
    <x v="39"/>
    <x v="1"/>
    <x v="6"/>
    <x v="0"/>
  </r>
  <r>
    <x v="7882"/>
    <s v="23191"/>
    <x v="2867"/>
    <x v="7"/>
    <x v="7326"/>
    <n v="1.65"/>
    <n v="16358"/>
    <x v="0"/>
    <x v="68"/>
    <x v="1"/>
    <x v="6"/>
    <x v="0"/>
  </r>
  <r>
    <x v="7882"/>
    <s v="23507"/>
    <x v="3391"/>
    <x v="10"/>
    <x v="7326"/>
    <n v="0.42"/>
    <n v="16358"/>
    <x v="0"/>
    <x v="189"/>
    <x v="1"/>
    <x v="6"/>
    <x v="0"/>
  </r>
  <r>
    <x v="7882"/>
    <s v="23506"/>
    <x v="3394"/>
    <x v="10"/>
    <x v="7326"/>
    <n v="0.42"/>
    <n v="16358"/>
    <x v="0"/>
    <x v="189"/>
    <x v="1"/>
    <x v="6"/>
    <x v="0"/>
  </r>
  <r>
    <x v="7882"/>
    <s v="23370"/>
    <x v="3386"/>
    <x v="27"/>
    <x v="7326"/>
    <n v="1.25"/>
    <n v="16358"/>
    <x v="0"/>
    <x v="211"/>
    <x v="1"/>
    <x v="6"/>
    <x v="0"/>
  </r>
  <r>
    <x v="7882"/>
    <s v="23367"/>
    <x v="3395"/>
    <x v="6"/>
    <x v="7326"/>
    <n v="0.65"/>
    <n v="16358"/>
    <x v="0"/>
    <x v="17"/>
    <x v="1"/>
    <x v="6"/>
    <x v="0"/>
  </r>
  <r>
    <x v="7882"/>
    <s v="20973"/>
    <x v="629"/>
    <x v="6"/>
    <x v="7326"/>
    <n v="0.65"/>
    <n v="16358"/>
    <x v="0"/>
    <x v="17"/>
    <x v="1"/>
    <x v="6"/>
    <x v="0"/>
  </r>
  <r>
    <x v="7882"/>
    <s v="23493"/>
    <x v="3398"/>
    <x v="14"/>
    <x v="7326"/>
    <n v="1.95"/>
    <n v="16358"/>
    <x v="0"/>
    <x v="35"/>
    <x v="1"/>
    <x v="6"/>
    <x v="0"/>
  </r>
  <r>
    <x v="7882"/>
    <s v="21791"/>
    <x v="32"/>
    <x v="7"/>
    <x v="7326"/>
    <n v="1.25"/>
    <n v="16358"/>
    <x v="0"/>
    <x v="72"/>
    <x v="1"/>
    <x v="6"/>
    <x v="0"/>
  </r>
  <r>
    <x v="7882"/>
    <s v="21790"/>
    <x v="401"/>
    <x v="7"/>
    <x v="7326"/>
    <n v="0.85"/>
    <n v="16358"/>
    <x v="0"/>
    <x v="16"/>
    <x v="1"/>
    <x v="6"/>
    <x v="0"/>
  </r>
  <r>
    <x v="7882"/>
    <s v="22747"/>
    <x v="1322"/>
    <x v="0"/>
    <x v="7326"/>
    <n v="2.1"/>
    <n v="16358"/>
    <x v="0"/>
    <x v="8"/>
    <x v="1"/>
    <x v="6"/>
    <x v="0"/>
  </r>
  <r>
    <x v="7882"/>
    <s v="22746"/>
    <x v="1140"/>
    <x v="0"/>
    <x v="7326"/>
    <n v="2.1"/>
    <n v="16358"/>
    <x v="0"/>
    <x v="8"/>
    <x v="1"/>
    <x v="6"/>
    <x v="0"/>
  </r>
  <r>
    <x v="7882"/>
    <s v="22748"/>
    <x v="15"/>
    <x v="0"/>
    <x v="7326"/>
    <n v="2.1"/>
    <n v="16358"/>
    <x v="0"/>
    <x v="8"/>
    <x v="1"/>
    <x v="6"/>
    <x v="0"/>
  </r>
  <r>
    <x v="7882"/>
    <s v="22745"/>
    <x v="14"/>
    <x v="0"/>
    <x v="7326"/>
    <n v="2.1"/>
    <n v="16358"/>
    <x v="0"/>
    <x v="8"/>
    <x v="1"/>
    <x v="6"/>
    <x v="0"/>
  </r>
  <r>
    <x v="7882"/>
    <s v="22621"/>
    <x v="1323"/>
    <x v="7"/>
    <x v="7326"/>
    <n v="1.65"/>
    <n v="16358"/>
    <x v="0"/>
    <x v="68"/>
    <x v="1"/>
    <x v="6"/>
    <x v="0"/>
  </r>
  <r>
    <x v="7882"/>
    <s v="84945"/>
    <x v="636"/>
    <x v="7"/>
    <x v="7326"/>
    <n v="0.85"/>
    <n v="16358"/>
    <x v="0"/>
    <x v="16"/>
    <x v="1"/>
    <x v="6"/>
    <x v="0"/>
  </r>
  <r>
    <x v="7882"/>
    <s v="22738"/>
    <x v="392"/>
    <x v="14"/>
    <x v="7326"/>
    <n v="1.65"/>
    <n v="16358"/>
    <x v="0"/>
    <x v="39"/>
    <x v="1"/>
    <x v="6"/>
    <x v="0"/>
  </r>
  <r>
    <x v="7882"/>
    <s v="23353"/>
    <x v="3199"/>
    <x v="7"/>
    <x v="7326"/>
    <n v="0.83"/>
    <n v="16358"/>
    <x v="0"/>
    <x v="1060"/>
    <x v="1"/>
    <x v="6"/>
    <x v="0"/>
  </r>
  <r>
    <x v="7882"/>
    <s v="22818"/>
    <x v="857"/>
    <x v="7"/>
    <x v="7326"/>
    <n v="0.42"/>
    <n v="16358"/>
    <x v="0"/>
    <x v="94"/>
    <x v="1"/>
    <x v="6"/>
    <x v="0"/>
  </r>
  <r>
    <x v="7882"/>
    <s v="21507"/>
    <x v="3292"/>
    <x v="7"/>
    <x v="7326"/>
    <n v="0.42"/>
    <n v="16358"/>
    <x v="0"/>
    <x v="94"/>
    <x v="1"/>
    <x v="6"/>
    <x v="0"/>
  </r>
  <r>
    <x v="7882"/>
    <s v="22027"/>
    <x v="989"/>
    <x v="7"/>
    <x v="7326"/>
    <n v="0.42"/>
    <n v="16358"/>
    <x v="0"/>
    <x v="94"/>
    <x v="1"/>
    <x v="6"/>
    <x v="0"/>
  </r>
  <r>
    <x v="7882"/>
    <s v="22037"/>
    <x v="963"/>
    <x v="7"/>
    <x v="7326"/>
    <n v="0.42"/>
    <n v="16358"/>
    <x v="0"/>
    <x v="94"/>
    <x v="1"/>
    <x v="6"/>
    <x v="0"/>
  </r>
  <r>
    <x v="7882"/>
    <s v="22028"/>
    <x v="992"/>
    <x v="7"/>
    <x v="7326"/>
    <n v="0.42"/>
    <n v="16358"/>
    <x v="0"/>
    <x v="94"/>
    <x v="1"/>
    <x v="6"/>
    <x v="0"/>
  </r>
  <r>
    <x v="7882"/>
    <s v="22716"/>
    <x v="310"/>
    <x v="7"/>
    <x v="7326"/>
    <n v="0.42"/>
    <n v="16358"/>
    <x v="0"/>
    <x v="94"/>
    <x v="1"/>
    <x v="6"/>
    <x v="0"/>
  </r>
  <r>
    <x v="7882"/>
    <s v="84032B"/>
    <x v="428"/>
    <x v="0"/>
    <x v="7326"/>
    <n v="2.95"/>
    <n v="16358"/>
    <x v="0"/>
    <x v="42"/>
    <x v="1"/>
    <x v="6"/>
    <x v="0"/>
  </r>
  <r>
    <x v="7883"/>
    <s v="21497"/>
    <x v="681"/>
    <x v="30"/>
    <x v="7327"/>
    <n v="0.42"/>
    <n v="15898"/>
    <x v="0"/>
    <x v="160"/>
    <x v="1"/>
    <x v="6"/>
    <x v="0"/>
  </r>
  <r>
    <x v="7883"/>
    <s v="48185"/>
    <x v="207"/>
    <x v="3"/>
    <x v="7327"/>
    <n v="8.25"/>
    <n v="15898"/>
    <x v="0"/>
    <x v="47"/>
    <x v="1"/>
    <x v="6"/>
    <x v="0"/>
  </r>
  <r>
    <x v="7883"/>
    <s v="48194"/>
    <x v="306"/>
    <x v="2"/>
    <x v="7327"/>
    <n v="8.25"/>
    <n v="15898"/>
    <x v="0"/>
    <x v="39"/>
    <x v="1"/>
    <x v="6"/>
    <x v="0"/>
  </r>
  <r>
    <x v="7883"/>
    <s v="21523"/>
    <x v="110"/>
    <x v="2"/>
    <x v="7327"/>
    <n v="8.25"/>
    <n v="15898"/>
    <x v="0"/>
    <x v="39"/>
    <x v="1"/>
    <x v="6"/>
    <x v="0"/>
  </r>
  <r>
    <x v="7883"/>
    <s v="48185"/>
    <x v="207"/>
    <x v="2"/>
    <x v="7327"/>
    <n v="8.25"/>
    <n v="15898"/>
    <x v="0"/>
    <x v="39"/>
    <x v="1"/>
    <x v="6"/>
    <x v="0"/>
  </r>
  <r>
    <x v="7883"/>
    <s v="21524"/>
    <x v="739"/>
    <x v="19"/>
    <x v="7327"/>
    <n v="8.25"/>
    <n v="15898"/>
    <x v="0"/>
    <x v="178"/>
    <x v="1"/>
    <x v="6"/>
    <x v="0"/>
  </r>
  <r>
    <x v="7883"/>
    <s v="85099B"/>
    <x v="138"/>
    <x v="28"/>
    <x v="7327"/>
    <n v="2.08"/>
    <n v="15898"/>
    <x v="0"/>
    <x v="1023"/>
    <x v="1"/>
    <x v="6"/>
    <x v="0"/>
  </r>
  <r>
    <x v="7883"/>
    <s v="23202"/>
    <x v="2839"/>
    <x v="61"/>
    <x v="7327"/>
    <n v="2.08"/>
    <n v="15898"/>
    <x v="0"/>
    <x v="2111"/>
    <x v="1"/>
    <x v="6"/>
    <x v="0"/>
  </r>
  <r>
    <x v="7883"/>
    <s v="23201"/>
    <x v="2726"/>
    <x v="14"/>
    <x v="7327"/>
    <n v="2.08"/>
    <n v="15898"/>
    <x v="0"/>
    <x v="329"/>
    <x v="1"/>
    <x v="6"/>
    <x v="0"/>
  </r>
  <r>
    <x v="7883"/>
    <s v="85099C"/>
    <x v="60"/>
    <x v="14"/>
    <x v="7327"/>
    <n v="2.08"/>
    <n v="15898"/>
    <x v="0"/>
    <x v="329"/>
    <x v="1"/>
    <x v="6"/>
    <x v="0"/>
  </r>
  <r>
    <x v="7883"/>
    <s v="85099F"/>
    <x v="355"/>
    <x v="14"/>
    <x v="7327"/>
    <n v="2.08"/>
    <n v="15898"/>
    <x v="0"/>
    <x v="329"/>
    <x v="1"/>
    <x v="6"/>
    <x v="0"/>
  </r>
  <r>
    <x v="7883"/>
    <s v="22900"/>
    <x v="2965"/>
    <x v="192"/>
    <x v="7327"/>
    <n v="3.25"/>
    <n v="15898"/>
    <x v="0"/>
    <x v="2112"/>
    <x v="1"/>
    <x v="6"/>
    <x v="0"/>
  </r>
  <r>
    <x v="7884"/>
    <s v="22367"/>
    <x v="412"/>
    <x v="1"/>
    <x v="7328"/>
    <n v="1.95"/>
    <n v="16688"/>
    <x v="0"/>
    <x v="244"/>
    <x v="1"/>
    <x v="6"/>
    <x v="0"/>
  </r>
  <r>
    <x v="7884"/>
    <s v="22899"/>
    <x v="411"/>
    <x v="0"/>
    <x v="7328"/>
    <n v="2.1"/>
    <n v="16688"/>
    <x v="0"/>
    <x v="8"/>
    <x v="1"/>
    <x v="6"/>
    <x v="0"/>
  </r>
  <r>
    <x v="7884"/>
    <s v="22853"/>
    <x v="1488"/>
    <x v="7"/>
    <x v="7328"/>
    <n v="3.25"/>
    <n v="16688"/>
    <x v="0"/>
    <x v="232"/>
    <x v="1"/>
    <x v="6"/>
    <x v="0"/>
  </r>
  <r>
    <x v="7884"/>
    <s v="22852"/>
    <x v="2061"/>
    <x v="7"/>
    <x v="7328"/>
    <n v="4.25"/>
    <n v="16688"/>
    <x v="0"/>
    <x v="96"/>
    <x v="1"/>
    <x v="6"/>
    <x v="0"/>
  </r>
  <r>
    <x v="7884"/>
    <s v="21154"/>
    <x v="450"/>
    <x v="14"/>
    <x v="7328"/>
    <n v="1.25"/>
    <n v="16688"/>
    <x v="0"/>
    <x v="282"/>
    <x v="1"/>
    <x v="6"/>
    <x v="0"/>
  </r>
  <r>
    <x v="7884"/>
    <s v="22727"/>
    <x v="27"/>
    <x v="5"/>
    <x v="7328"/>
    <n v="3.75"/>
    <n v="16688"/>
    <x v="0"/>
    <x v="72"/>
    <x v="1"/>
    <x v="6"/>
    <x v="0"/>
  </r>
  <r>
    <x v="7885"/>
    <s v="84978"/>
    <x v="1566"/>
    <x v="7"/>
    <x v="7329"/>
    <n v="1.25"/>
    <n v="13890"/>
    <x v="0"/>
    <x v="72"/>
    <x v="1"/>
    <x v="6"/>
    <x v="0"/>
  </r>
  <r>
    <x v="7885"/>
    <s v="23394"/>
    <x v="3301"/>
    <x v="5"/>
    <x v="7329"/>
    <n v="3.75"/>
    <n v="13890"/>
    <x v="0"/>
    <x v="72"/>
    <x v="1"/>
    <x v="6"/>
    <x v="0"/>
  </r>
  <r>
    <x v="7885"/>
    <s v="22189"/>
    <x v="129"/>
    <x v="5"/>
    <x v="7329"/>
    <n v="3.95"/>
    <n v="13890"/>
    <x v="0"/>
    <x v="81"/>
    <x v="1"/>
    <x v="6"/>
    <x v="0"/>
  </r>
  <r>
    <x v="7885"/>
    <s v="22720"/>
    <x v="2120"/>
    <x v="0"/>
    <x v="7329"/>
    <n v="4.95"/>
    <n v="13890"/>
    <x v="0"/>
    <x v="28"/>
    <x v="1"/>
    <x v="6"/>
    <x v="0"/>
  </r>
  <r>
    <x v="7885"/>
    <s v="46000S"/>
    <x v="786"/>
    <x v="5"/>
    <x v="7329"/>
    <n v="1.45"/>
    <n v="13890"/>
    <x v="0"/>
    <x v="63"/>
    <x v="1"/>
    <x v="6"/>
    <x v="0"/>
  </r>
  <r>
    <x v="7885"/>
    <s v="22457"/>
    <x v="124"/>
    <x v="0"/>
    <x v="7329"/>
    <n v="2.95"/>
    <n v="13890"/>
    <x v="0"/>
    <x v="42"/>
    <x v="1"/>
    <x v="6"/>
    <x v="0"/>
  </r>
  <r>
    <x v="7885"/>
    <s v="21485"/>
    <x v="175"/>
    <x v="3"/>
    <x v="7329"/>
    <n v="4.95"/>
    <n v="13890"/>
    <x v="0"/>
    <x v="6"/>
    <x v="1"/>
    <x v="6"/>
    <x v="0"/>
  </r>
  <r>
    <x v="7885"/>
    <s v="21098"/>
    <x v="610"/>
    <x v="7"/>
    <x v="7329"/>
    <n v="1.25"/>
    <n v="13890"/>
    <x v="0"/>
    <x v="72"/>
    <x v="1"/>
    <x v="6"/>
    <x v="0"/>
  </r>
  <r>
    <x v="7885"/>
    <s v="23439"/>
    <x v="3273"/>
    <x v="7"/>
    <x v="7329"/>
    <n v="2.1"/>
    <n v="13890"/>
    <x v="0"/>
    <x v="120"/>
    <x v="1"/>
    <x v="6"/>
    <x v="0"/>
  </r>
  <r>
    <x v="7886"/>
    <s v="21218"/>
    <x v="1098"/>
    <x v="19"/>
    <x v="7330"/>
    <n v="3.75"/>
    <n v="17757"/>
    <x v="0"/>
    <x v="58"/>
    <x v="1"/>
    <x v="6"/>
    <x v="0"/>
  </r>
  <r>
    <x v="7886"/>
    <s v="22086"/>
    <x v="46"/>
    <x v="14"/>
    <x v="7330"/>
    <n v="2.95"/>
    <n v="17757"/>
    <x v="0"/>
    <x v="36"/>
    <x v="1"/>
    <x v="6"/>
    <x v="0"/>
  </r>
  <r>
    <x v="7886"/>
    <s v="21217"/>
    <x v="1014"/>
    <x v="3"/>
    <x v="7330"/>
    <n v="9.9499999999999993"/>
    <n v="17757"/>
    <x v="0"/>
    <x v="237"/>
    <x v="1"/>
    <x v="6"/>
    <x v="0"/>
  </r>
  <r>
    <x v="7886"/>
    <s v="21210"/>
    <x v="313"/>
    <x v="19"/>
    <x v="7330"/>
    <n v="1.45"/>
    <n v="17757"/>
    <x v="0"/>
    <x v="59"/>
    <x v="1"/>
    <x v="6"/>
    <x v="0"/>
  </r>
  <r>
    <x v="7886"/>
    <s v="47566"/>
    <x v="1386"/>
    <x v="19"/>
    <x v="7330"/>
    <n v="4.95"/>
    <n v="17757"/>
    <x v="0"/>
    <x v="60"/>
    <x v="1"/>
    <x v="6"/>
    <x v="0"/>
  </r>
  <r>
    <x v="7886"/>
    <s v="23206"/>
    <x v="2729"/>
    <x v="19"/>
    <x v="7330"/>
    <n v="1.65"/>
    <n v="17757"/>
    <x v="0"/>
    <x v="137"/>
    <x v="1"/>
    <x v="6"/>
    <x v="0"/>
  </r>
  <r>
    <x v="7886"/>
    <s v="23229"/>
    <x v="3063"/>
    <x v="19"/>
    <x v="7330"/>
    <n v="3.75"/>
    <n v="17757"/>
    <x v="0"/>
    <x v="58"/>
    <x v="1"/>
    <x v="6"/>
    <x v="0"/>
  </r>
  <r>
    <x v="7886"/>
    <s v="84006"/>
    <x v="1335"/>
    <x v="7"/>
    <x v="7330"/>
    <n v="0.85"/>
    <n v="17757"/>
    <x v="0"/>
    <x v="16"/>
    <x v="1"/>
    <x v="6"/>
    <x v="0"/>
  </r>
  <r>
    <x v="7886"/>
    <s v="84012"/>
    <x v="2233"/>
    <x v="2"/>
    <x v="7330"/>
    <n v="0.85"/>
    <n v="17757"/>
    <x v="0"/>
    <x v="173"/>
    <x v="1"/>
    <x v="6"/>
    <x v="0"/>
  </r>
  <r>
    <x v="7886"/>
    <s v="21154"/>
    <x v="450"/>
    <x v="2"/>
    <x v="7330"/>
    <n v="1.25"/>
    <n v="17757"/>
    <x v="0"/>
    <x v="135"/>
    <x v="1"/>
    <x v="6"/>
    <x v="0"/>
  </r>
  <r>
    <x v="7886"/>
    <s v="70007"/>
    <x v="544"/>
    <x v="0"/>
    <x v="7330"/>
    <n v="0.79"/>
    <n v="17757"/>
    <x v="0"/>
    <x v="1113"/>
    <x v="1"/>
    <x v="6"/>
    <x v="0"/>
  </r>
  <r>
    <x v="7886"/>
    <s v="70006"/>
    <x v="1264"/>
    <x v="5"/>
    <x v="7330"/>
    <n v="0.79"/>
    <n v="17757"/>
    <x v="0"/>
    <x v="1009"/>
    <x v="1"/>
    <x v="6"/>
    <x v="0"/>
  </r>
  <r>
    <x v="7886"/>
    <s v="22666"/>
    <x v="712"/>
    <x v="3"/>
    <x v="7330"/>
    <n v="2.95"/>
    <n v="17757"/>
    <x v="0"/>
    <x v="148"/>
    <x v="1"/>
    <x v="6"/>
    <x v="0"/>
  </r>
  <r>
    <x v="7886"/>
    <s v="22114"/>
    <x v="57"/>
    <x v="18"/>
    <x v="7330"/>
    <n v="4.25"/>
    <n v="17757"/>
    <x v="0"/>
    <x v="470"/>
    <x v="1"/>
    <x v="6"/>
    <x v="0"/>
  </r>
  <r>
    <x v="7886"/>
    <s v="23316"/>
    <x v="3077"/>
    <x v="19"/>
    <x v="7330"/>
    <n v="9.9499999999999993"/>
    <n v="17757"/>
    <x v="0"/>
    <x v="138"/>
    <x v="1"/>
    <x v="6"/>
    <x v="0"/>
  </r>
  <r>
    <x v="7886"/>
    <s v="22844"/>
    <x v="1388"/>
    <x v="19"/>
    <x v="7330"/>
    <n v="8.5"/>
    <n v="17757"/>
    <x v="0"/>
    <x v="37"/>
    <x v="1"/>
    <x v="6"/>
    <x v="0"/>
  </r>
  <r>
    <x v="7886"/>
    <s v="22197"/>
    <x v="3054"/>
    <x v="31"/>
    <x v="7330"/>
    <n v="0.85"/>
    <n v="17757"/>
    <x v="0"/>
    <x v="4"/>
    <x v="1"/>
    <x v="6"/>
    <x v="0"/>
  </r>
  <r>
    <x v="7886"/>
    <s v="22686"/>
    <x v="797"/>
    <x v="2"/>
    <x v="7330"/>
    <n v="1.25"/>
    <n v="17757"/>
    <x v="0"/>
    <x v="135"/>
    <x v="1"/>
    <x v="6"/>
    <x v="0"/>
  </r>
  <r>
    <x v="7886"/>
    <s v="22909"/>
    <x v="393"/>
    <x v="33"/>
    <x v="7330"/>
    <n v="0.85"/>
    <n v="17757"/>
    <x v="0"/>
    <x v="139"/>
    <x v="1"/>
    <x v="6"/>
    <x v="0"/>
  </r>
  <r>
    <x v="7886"/>
    <s v="22667"/>
    <x v="711"/>
    <x v="5"/>
    <x v="7330"/>
    <n v="2.95"/>
    <n v="17757"/>
    <x v="0"/>
    <x v="56"/>
    <x v="1"/>
    <x v="6"/>
    <x v="0"/>
  </r>
  <r>
    <x v="7886"/>
    <s v="20914"/>
    <x v="291"/>
    <x v="3"/>
    <x v="7330"/>
    <n v="2.95"/>
    <n v="17757"/>
    <x v="0"/>
    <x v="148"/>
    <x v="1"/>
    <x v="6"/>
    <x v="0"/>
  </r>
  <r>
    <x v="7886"/>
    <s v="22138"/>
    <x v="2146"/>
    <x v="2"/>
    <x v="7330"/>
    <n v="4.95"/>
    <n v="17757"/>
    <x v="0"/>
    <x v="30"/>
    <x v="1"/>
    <x v="6"/>
    <x v="0"/>
  </r>
  <r>
    <x v="7886"/>
    <s v="22625"/>
    <x v="634"/>
    <x v="2"/>
    <x v="7330"/>
    <n v="8.5"/>
    <n v="17757"/>
    <x v="0"/>
    <x v="22"/>
    <x v="1"/>
    <x v="6"/>
    <x v="0"/>
  </r>
  <r>
    <x v="7887"/>
    <s v="21908"/>
    <x v="1260"/>
    <x v="5"/>
    <x v="7330"/>
    <n v="2.1"/>
    <n v="14796"/>
    <x v="0"/>
    <x v="189"/>
    <x v="1"/>
    <x v="6"/>
    <x v="0"/>
  </r>
  <r>
    <x v="7887"/>
    <s v="21181"/>
    <x v="830"/>
    <x v="33"/>
    <x v="7330"/>
    <n v="2.1"/>
    <n v="14796"/>
    <x v="0"/>
    <x v="186"/>
    <x v="1"/>
    <x v="6"/>
    <x v="0"/>
  </r>
  <r>
    <x v="7887"/>
    <s v="82582"/>
    <x v="1020"/>
    <x v="0"/>
    <x v="7330"/>
    <n v="2.1"/>
    <n v="14796"/>
    <x v="0"/>
    <x v="8"/>
    <x v="1"/>
    <x v="6"/>
    <x v="0"/>
  </r>
  <r>
    <x v="7887"/>
    <s v="82600"/>
    <x v="3494"/>
    <x v="0"/>
    <x v="7330"/>
    <n v="2.1"/>
    <n v="14796"/>
    <x v="0"/>
    <x v="8"/>
    <x v="1"/>
    <x v="6"/>
    <x v="0"/>
  </r>
  <r>
    <x v="7887"/>
    <s v="22115"/>
    <x v="441"/>
    <x v="18"/>
    <x v="7330"/>
    <n v="0.79"/>
    <n v="14796"/>
    <x v="0"/>
    <x v="240"/>
    <x v="1"/>
    <x v="6"/>
    <x v="0"/>
  </r>
  <r>
    <x v="7887"/>
    <s v="22116"/>
    <x v="1392"/>
    <x v="2"/>
    <x v="7330"/>
    <n v="0.79"/>
    <n v="14796"/>
    <x v="0"/>
    <x v="1016"/>
    <x v="1"/>
    <x v="6"/>
    <x v="0"/>
  </r>
  <r>
    <x v="7887"/>
    <s v="85152"/>
    <x v="194"/>
    <x v="7"/>
    <x v="7330"/>
    <n v="2.1"/>
    <n v="14796"/>
    <x v="0"/>
    <x v="120"/>
    <x v="1"/>
    <x v="6"/>
    <x v="0"/>
  </r>
  <r>
    <x v="7887"/>
    <s v="21166"/>
    <x v="91"/>
    <x v="7"/>
    <x v="7330"/>
    <n v="2.08"/>
    <n v="14796"/>
    <x v="0"/>
    <x v="889"/>
    <x v="1"/>
    <x v="6"/>
    <x v="0"/>
  </r>
  <r>
    <x v="7887"/>
    <s v="22423"/>
    <x v="529"/>
    <x v="19"/>
    <x v="7330"/>
    <n v="12.75"/>
    <n v="14796"/>
    <x v="0"/>
    <x v="93"/>
    <x v="1"/>
    <x v="6"/>
    <x v="0"/>
  </r>
  <r>
    <x v="7887"/>
    <s v="22059"/>
    <x v="452"/>
    <x v="0"/>
    <x v="7330"/>
    <n v="0.39"/>
    <n v="14796"/>
    <x v="0"/>
    <x v="1017"/>
    <x v="1"/>
    <x v="6"/>
    <x v="0"/>
  </r>
  <r>
    <x v="7887"/>
    <s v="37448"/>
    <x v="893"/>
    <x v="0"/>
    <x v="7330"/>
    <n v="1.49"/>
    <n v="14796"/>
    <x v="0"/>
    <x v="616"/>
    <x v="1"/>
    <x v="6"/>
    <x v="0"/>
  </r>
  <r>
    <x v="7887"/>
    <s v="22890"/>
    <x v="1302"/>
    <x v="19"/>
    <x v="7330"/>
    <n v="9.9499999999999993"/>
    <n v="14796"/>
    <x v="0"/>
    <x v="138"/>
    <x v="1"/>
    <x v="6"/>
    <x v="0"/>
  </r>
  <r>
    <x v="7887"/>
    <s v="21232"/>
    <x v="3559"/>
    <x v="7"/>
    <x v="7330"/>
    <n v="1.25"/>
    <n v="14796"/>
    <x v="0"/>
    <x v="72"/>
    <x v="1"/>
    <x v="6"/>
    <x v="0"/>
  </r>
  <r>
    <x v="7887"/>
    <s v="21874"/>
    <x v="706"/>
    <x v="5"/>
    <x v="7330"/>
    <n v="1.65"/>
    <n v="14796"/>
    <x v="0"/>
    <x v="176"/>
    <x v="1"/>
    <x v="6"/>
    <x v="0"/>
  </r>
  <r>
    <x v="7887"/>
    <s v="22064"/>
    <x v="209"/>
    <x v="5"/>
    <x v="7330"/>
    <n v="0.39"/>
    <n v="14796"/>
    <x v="0"/>
    <x v="1007"/>
    <x v="1"/>
    <x v="6"/>
    <x v="0"/>
  </r>
  <r>
    <x v="7887"/>
    <s v="37450"/>
    <x v="1274"/>
    <x v="2"/>
    <x v="7330"/>
    <n v="2.95"/>
    <n v="14796"/>
    <x v="0"/>
    <x v="61"/>
    <x v="1"/>
    <x v="6"/>
    <x v="0"/>
  </r>
  <r>
    <x v="7887"/>
    <s v="22067"/>
    <x v="1318"/>
    <x v="2"/>
    <x v="7330"/>
    <n v="0.39"/>
    <n v="14796"/>
    <x v="0"/>
    <x v="1018"/>
    <x v="1"/>
    <x v="6"/>
    <x v="0"/>
  </r>
  <r>
    <x v="7887"/>
    <s v="21231"/>
    <x v="826"/>
    <x v="5"/>
    <x v="7330"/>
    <n v="1.25"/>
    <n v="14796"/>
    <x v="0"/>
    <x v="342"/>
    <x v="1"/>
    <x v="6"/>
    <x v="0"/>
  </r>
  <r>
    <x v="7887"/>
    <s v="21232"/>
    <x v="3559"/>
    <x v="5"/>
    <x v="7330"/>
    <n v="1.25"/>
    <n v="14796"/>
    <x v="0"/>
    <x v="342"/>
    <x v="1"/>
    <x v="6"/>
    <x v="0"/>
  </r>
  <r>
    <x v="7887"/>
    <s v="84596G"/>
    <x v="1538"/>
    <x v="1"/>
    <x v="7330"/>
    <n v="0.42"/>
    <n v="14796"/>
    <x v="0"/>
    <x v="491"/>
    <x v="1"/>
    <x v="6"/>
    <x v="0"/>
  </r>
  <r>
    <x v="7887"/>
    <s v="84596F"/>
    <x v="1665"/>
    <x v="1"/>
    <x v="7330"/>
    <n v="0.42"/>
    <n v="14796"/>
    <x v="0"/>
    <x v="491"/>
    <x v="1"/>
    <x v="6"/>
    <x v="0"/>
  </r>
  <r>
    <x v="7887"/>
    <s v="84596B"/>
    <x v="1759"/>
    <x v="1"/>
    <x v="7330"/>
    <n v="0.42"/>
    <n v="14796"/>
    <x v="0"/>
    <x v="491"/>
    <x v="1"/>
    <x v="6"/>
    <x v="0"/>
  </r>
  <r>
    <x v="7887"/>
    <s v="23155"/>
    <x v="2645"/>
    <x v="0"/>
    <x v="7330"/>
    <n v="0.83"/>
    <n v="14796"/>
    <x v="0"/>
    <x v="1077"/>
    <x v="1"/>
    <x v="6"/>
    <x v="0"/>
  </r>
  <r>
    <x v="7887"/>
    <s v="23156"/>
    <x v="2648"/>
    <x v="19"/>
    <x v="7330"/>
    <n v="2.08"/>
    <n v="14796"/>
    <x v="0"/>
    <x v="879"/>
    <x v="1"/>
    <x v="6"/>
    <x v="0"/>
  </r>
  <r>
    <x v="7887"/>
    <s v="23158"/>
    <x v="2655"/>
    <x v="19"/>
    <x v="7330"/>
    <n v="2.08"/>
    <n v="14796"/>
    <x v="0"/>
    <x v="879"/>
    <x v="1"/>
    <x v="6"/>
    <x v="0"/>
  </r>
  <r>
    <x v="7887"/>
    <s v="22923"/>
    <x v="149"/>
    <x v="7"/>
    <x v="7330"/>
    <n v="0.85"/>
    <n v="14796"/>
    <x v="0"/>
    <x v="16"/>
    <x v="1"/>
    <x v="6"/>
    <x v="0"/>
  </r>
  <r>
    <x v="7887"/>
    <s v="20677"/>
    <x v="1113"/>
    <x v="0"/>
    <x v="7330"/>
    <n v="1.25"/>
    <n v="14796"/>
    <x v="0"/>
    <x v="49"/>
    <x v="1"/>
    <x v="6"/>
    <x v="0"/>
  </r>
  <r>
    <x v="7887"/>
    <s v="20676"/>
    <x v="1019"/>
    <x v="0"/>
    <x v="7330"/>
    <n v="1.25"/>
    <n v="14796"/>
    <x v="0"/>
    <x v="49"/>
    <x v="1"/>
    <x v="6"/>
    <x v="0"/>
  </r>
  <r>
    <x v="7887"/>
    <s v="23309"/>
    <x v="2972"/>
    <x v="6"/>
    <x v="7330"/>
    <n v="0.55000000000000004"/>
    <n v="14796"/>
    <x v="0"/>
    <x v="41"/>
    <x v="1"/>
    <x v="6"/>
    <x v="0"/>
  </r>
  <r>
    <x v="7887"/>
    <s v="23243"/>
    <x v="3009"/>
    <x v="19"/>
    <x v="7330"/>
    <n v="4.95"/>
    <n v="14796"/>
    <x v="0"/>
    <x v="60"/>
    <x v="1"/>
    <x v="6"/>
    <x v="0"/>
  </r>
  <r>
    <x v="7887"/>
    <s v="20675"/>
    <x v="1103"/>
    <x v="0"/>
    <x v="7330"/>
    <n v="1.25"/>
    <n v="14796"/>
    <x v="0"/>
    <x v="49"/>
    <x v="1"/>
    <x v="6"/>
    <x v="0"/>
  </r>
  <r>
    <x v="7887"/>
    <s v="20674"/>
    <x v="1018"/>
    <x v="0"/>
    <x v="7330"/>
    <n v="1.25"/>
    <n v="14796"/>
    <x v="0"/>
    <x v="49"/>
    <x v="1"/>
    <x v="6"/>
    <x v="0"/>
  </r>
  <r>
    <x v="7887"/>
    <s v="23178"/>
    <x v="2563"/>
    <x v="19"/>
    <x v="7330"/>
    <n v="1.25"/>
    <n v="14796"/>
    <x v="0"/>
    <x v="50"/>
    <x v="1"/>
    <x v="6"/>
    <x v="0"/>
  </r>
  <r>
    <x v="7887"/>
    <s v="23179"/>
    <x v="2562"/>
    <x v="19"/>
    <x v="7330"/>
    <n v="1.25"/>
    <n v="14796"/>
    <x v="0"/>
    <x v="50"/>
    <x v="1"/>
    <x v="6"/>
    <x v="0"/>
  </r>
  <r>
    <x v="7887"/>
    <s v="22966"/>
    <x v="705"/>
    <x v="7"/>
    <x v="7330"/>
    <n v="1.25"/>
    <n v="14796"/>
    <x v="0"/>
    <x v="72"/>
    <x v="1"/>
    <x v="6"/>
    <x v="0"/>
  </r>
  <r>
    <x v="7887"/>
    <s v="22659"/>
    <x v="36"/>
    <x v="19"/>
    <x v="7330"/>
    <n v="1.95"/>
    <n v="14796"/>
    <x v="0"/>
    <x v="54"/>
    <x v="1"/>
    <x v="6"/>
    <x v="0"/>
  </r>
  <r>
    <x v="7887"/>
    <s v="21417"/>
    <x v="1178"/>
    <x v="19"/>
    <x v="7330"/>
    <n v="0.79"/>
    <n v="14796"/>
    <x v="0"/>
    <x v="1105"/>
    <x v="1"/>
    <x v="6"/>
    <x v="0"/>
  </r>
  <r>
    <x v="7887"/>
    <s v="21415"/>
    <x v="1176"/>
    <x v="19"/>
    <x v="7330"/>
    <n v="0.79"/>
    <n v="14796"/>
    <x v="0"/>
    <x v="1105"/>
    <x v="1"/>
    <x v="6"/>
    <x v="0"/>
  </r>
  <r>
    <x v="7887"/>
    <s v="84992"/>
    <x v="286"/>
    <x v="2"/>
    <x v="7330"/>
    <n v="0.55000000000000004"/>
    <n v="14796"/>
    <x v="0"/>
    <x v="144"/>
    <x v="1"/>
    <x v="6"/>
    <x v="0"/>
  </r>
  <r>
    <x v="7887"/>
    <s v="23307"/>
    <x v="2983"/>
    <x v="5"/>
    <x v="7330"/>
    <n v="0.55000000000000004"/>
    <n v="14796"/>
    <x v="0"/>
    <x v="313"/>
    <x v="1"/>
    <x v="6"/>
    <x v="0"/>
  </r>
  <r>
    <x v="7887"/>
    <s v="22951"/>
    <x v="415"/>
    <x v="2"/>
    <x v="7330"/>
    <n v="0.55000000000000004"/>
    <n v="14796"/>
    <x v="0"/>
    <x v="144"/>
    <x v="1"/>
    <x v="6"/>
    <x v="0"/>
  </r>
  <r>
    <x v="7887"/>
    <s v="23308"/>
    <x v="2988"/>
    <x v="19"/>
    <x v="7330"/>
    <n v="0.55000000000000004"/>
    <n v="14796"/>
    <x v="0"/>
    <x v="143"/>
    <x v="1"/>
    <x v="6"/>
    <x v="0"/>
  </r>
  <r>
    <x v="7887"/>
    <s v="21977"/>
    <x v="71"/>
    <x v="3"/>
    <x v="7330"/>
    <n v="0.55000000000000004"/>
    <n v="14796"/>
    <x v="0"/>
    <x v="146"/>
    <x v="1"/>
    <x v="6"/>
    <x v="0"/>
  </r>
  <r>
    <x v="7887"/>
    <s v="22952"/>
    <x v="390"/>
    <x v="14"/>
    <x v="7330"/>
    <n v="0.55000000000000004"/>
    <n v="14796"/>
    <x v="0"/>
    <x v="188"/>
    <x v="1"/>
    <x v="6"/>
    <x v="0"/>
  </r>
  <r>
    <x v="7887"/>
    <s v="21212"/>
    <x v="69"/>
    <x v="2"/>
    <x v="7330"/>
    <n v="0.55000000000000004"/>
    <n v="14796"/>
    <x v="0"/>
    <x v="144"/>
    <x v="1"/>
    <x v="6"/>
    <x v="0"/>
  </r>
  <r>
    <x v="7887"/>
    <s v="84991"/>
    <x v="72"/>
    <x v="1"/>
    <x v="7330"/>
    <n v="0.55000000000000004"/>
    <n v="14796"/>
    <x v="0"/>
    <x v="548"/>
    <x v="1"/>
    <x v="6"/>
    <x v="0"/>
  </r>
  <r>
    <x v="7887"/>
    <s v="23236"/>
    <x v="3237"/>
    <x v="19"/>
    <x v="7330"/>
    <n v="2.89"/>
    <n v="14796"/>
    <x v="0"/>
    <x v="976"/>
    <x v="1"/>
    <x v="6"/>
    <x v="0"/>
  </r>
  <r>
    <x v="7887"/>
    <s v="23235"/>
    <x v="3016"/>
    <x v="19"/>
    <x v="7330"/>
    <n v="1.25"/>
    <n v="14796"/>
    <x v="0"/>
    <x v="50"/>
    <x v="1"/>
    <x v="6"/>
    <x v="0"/>
  </r>
  <r>
    <x v="7887"/>
    <s v="23579"/>
    <x v="3646"/>
    <x v="2"/>
    <x v="7330"/>
    <n v="1.95"/>
    <n v="14796"/>
    <x v="0"/>
    <x v="166"/>
    <x v="1"/>
    <x v="6"/>
    <x v="0"/>
  </r>
  <r>
    <x v="7887"/>
    <s v="47559B"/>
    <x v="1295"/>
    <x v="1"/>
    <x v="7330"/>
    <n v="1.25"/>
    <n v="14796"/>
    <x v="0"/>
    <x v="354"/>
    <x v="1"/>
    <x v="6"/>
    <x v="0"/>
  </r>
  <r>
    <x v="7887"/>
    <s v="23238"/>
    <x v="3006"/>
    <x v="19"/>
    <x v="7330"/>
    <n v="4.1500000000000004"/>
    <n v="14796"/>
    <x v="0"/>
    <x v="867"/>
    <x v="1"/>
    <x v="6"/>
    <x v="0"/>
  </r>
  <r>
    <x v="7887"/>
    <s v="23240"/>
    <x v="3230"/>
    <x v="19"/>
    <x v="7330"/>
    <n v="4.1500000000000004"/>
    <n v="14796"/>
    <x v="0"/>
    <x v="867"/>
    <x v="1"/>
    <x v="6"/>
    <x v="0"/>
  </r>
  <r>
    <x v="7887"/>
    <s v="22500"/>
    <x v="517"/>
    <x v="5"/>
    <x v="7330"/>
    <n v="1.25"/>
    <n v="14796"/>
    <x v="0"/>
    <x v="342"/>
    <x v="1"/>
    <x v="6"/>
    <x v="0"/>
  </r>
  <r>
    <x v="7887"/>
    <s v="22509"/>
    <x v="1465"/>
    <x v="19"/>
    <x v="7330"/>
    <n v="3.95"/>
    <n v="14796"/>
    <x v="0"/>
    <x v="240"/>
    <x v="1"/>
    <x v="6"/>
    <x v="0"/>
  </r>
  <r>
    <x v="7887"/>
    <s v="22438"/>
    <x v="107"/>
    <x v="2"/>
    <x v="7330"/>
    <n v="0.39"/>
    <n v="14796"/>
    <x v="0"/>
    <x v="1018"/>
    <x v="1"/>
    <x v="6"/>
    <x v="0"/>
  </r>
  <r>
    <x v="7887"/>
    <s v="35648"/>
    <x v="1998"/>
    <x v="19"/>
    <x v="7330"/>
    <n v="0.83"/>
    <n v="14796"/>
    <x v="0"/>
    <x v="1082"/>
    <x v="1"/>
    <x v="6"/>
    <x v="0"/>
  </r>
  <r>
    <x v="7887"/>
    <s v="23510"/>
    <x v="3392"/>
    <x v="19"/>
    <x v="7330"/>
    <n v="0.42"/>
    <n v="14796"/>
    <x v="0"/>
    <x v="165"/>
    <x v="1"/>
    <x v="6"/>
    <x v="0"/>
  </r>
  <r>
    <x v="7887"/>
    <s v="90089"/>
    <x v="3677"/>
    <x v="19"/>
    <x v="7330"/>
    <n v="0.19"/>
    <n v="14796"/>
    <x v="0"/>
    <x v="781"/>
    <x v="1"/>
    <x v="6"/>
    <x v="0"/>
  </r>
  <r>
    <x v="7887"/>
    <s v="90214K"/>
    <x v="1885"/>
    <x v="19"/>
    <x v="7330"/>
    <n v="0.28999999999999998"/>
    <n v="14796"/>
    <x v="0"/>
    <x v="206"/>
    <x v="1"/>
    <x v="6"/>
    <x v="0"/>
  </r>
  <r>
    <x v="7887"/>
    <s v="90214N"/>
    <x v="3033"/>
    <x v="19"/>
    <x v="7330"/>
    <n v="0.28999999999999998"/>
    <n v="14796"/>
    <x v="0"/>
    <x v="206"/>
    <x v="1"/>
    <x v="6"/>
    <x v="0"/>
  </r>
  <r>
    <x v="7887"/>
    <s v="21065"/>
    <x v="348"/>
    <x v="19"/>
    <x v="7330"/>
    <n v="1.25"/>
    <n v="14796"/>
    <x v="0"/>
    <x v="50"/>
    <x v="1"/>
    <x v="6"/>
    <x v="0"/>
  </r>
  <r>
    <x v="7887"/>
    <s v="22406"/>
    <x v="1270"/>
    <x v="19"/>
    <x v="7330"/>
    <n v="0.39"/>
    <n v="14796"/>
    <x v="0"/>
    <x v="1004"/>
    <x v="1"/>
    <x v="6"/>
    <x v="0"/>
  </r>
  <r>
    <x v="7887"/>
    <s v="17091J"/>
    <x v="1355"/>
    <x v="2"/>
    <x v="7330"/>
    <n v="0.38"/>
    <n v="14796"/>
    <x v="0"/>
    <x v="1057"/>
    <x v="1"/>
    <x v="6"/>
    <x v="0"/>
  </r>
  <r>
    <x v="7887"/>
    <s v="22442"/>
    <x v="1089"/>
    <x v="2"/>
    <x v="7330"/>
    <n v="1.95"/>
    <n v="14796"/>
    <x v="0"/>
    <x v="166"/>
    <x v="1"/>
    <x v="6"/>
    <x v="0"/>
  </r>
  <r>
    <x v="7887"/>
    <s v="22068"/>
    <x v="250"/>
    <x v="14"/>
    <x v="7330"/>
    <n v="0.39"/>
    <n v="14796"/>
    <x v="0"/>
    <x v="373"/>
    <x v="1"/>
    <x v="6"/>
    <x v="0"/>
  </r>
  <r>
    <x v="7887"/>
    <s v="23319"/>
    <x v="3141"/>
    <x v="19"/>
    <x v="7330"/>
    <n v="2.4900000000000002"/>
    <n v="14796"/>
    <x v="0"/>
    <x v="1164"/>
    <x v="1"/>
    <x v="6"/>
    <x v="0"/>
  </r>
  <r>
    <x v="7887"/>
    <s v="22596"/>
    <x v="3096"/>
    <x v="19"/>
    <x v="7330"/>
    <n v="0.39"/>
    <n v="14796"/>
    <x v="0"/>
    <x v="1004"/>
    <x v="1"/>
    <x v="6"/>
    <x v="0"/>
  </r>
  <r>
    <x v="7887"/>
    <s v="22422"/>
    <x v="983"/>
    <x v="19"/>
    <x v="7330"/>
    <n v="0.12"/>
    <n v="14796"/>
    <x v="0"/>
    <x v="1070"/>
    <x v="1"/>
    <x v="6"/>
    <x v="0"/>
  </r>
  <r>
    <x v="7887"/>
    <s v="20996"/>
    <x v="1889"/>
    <x v="2"/>
    <x v="7330"/>
    <n v="0.19"/>
    <n v="14796"/>
    <x v="0"/>
    <x v="622"/>
    <x v="1"/>
    <x v="6"/>
    <x v="0"/>
  </r>
  <r>
    <x v="7887"/>
    <s v="20868"/>
    <x v="2021"/>
    <x v="19"/>
    <x v="7330"/>
    <n v="0.39"/>
    <n v="14796"/>
    <x v="0"/>
    <x v="1004"/>
    <x v="1"/>
    <x v="6"/>
    <x v="0"/>
  </r>
  <r>
    <x v="7887"/>
    <s v="22217"/>
    <x v="619"/>
    <x v="19"/>
    <x v="7330"/>
    <n v="0.39"/>
    <n v="14796"/>
    <x v="0"/>
    <x v="1004"/>
    <x v="1"/>
    <x v="6"/>
    <x v="0"/>
  </r>
  <r>
    <x v="7887"/>
    <s v="85199S"/>
    <x v="750"/>
    <x v="19"/>
    <x v="7330"/>
    <n v="0.42"/>
    <n v="14796"/>
    <x v="0"/>
    <x v="165"/>
    <x v="1"/>
    <x v="6"/>
    <x v="0"/>
  </r>
  <r>
    <x v="7887"/>
    <s v="22811"/>
    <x v="1712"/>
    <x v="19"/>
    <x v="7330"/>
    <n v="1.25"/>
    <n v="14796"/>
    <x v="0"/>
    <x v="50"/>
    <x v="1"/>
    <x v="6"/>
    <x v="0"/>
  </r>
  <r>
    <x v="7887"/>
    <s v="22629"/>
    <x v="35"/>
    <x v="2"/>
    <x v="7330"/>
    <n v="1.95"/>
    <n v="14796"/>
    <x v="0"/>
    <x v="166"/>
    <x v="1"/>
    <x v="6"/>
    <x v="0"/>
  </r>
  <r>
    <x v="7887"/>
    <s v="22630"/>
    <x v="359"/>
    <x v="2"/>
    <x v="7330"/>
    <n v="1.95"/>
    <n v="14796"/>
    <x v="0"/>
    <x v="166"/>
    <x v="1"/>
    <x v="6"/>
    <x v="0"/>
  </r>
  <r>
    <x v="7887"/>
    <s v="22659"/>
    <x v="36"/>
    <x v="2"/>
    <x v="7330"/>
    <n v="1.95"/>
    <n v="14796"/>
    <x v="0"/>
    <x v="166"/>
    <x v="1"/>
    <x v="6"/>
    <x v="0"/>
  </r>
  <r>
    <x v="7887"/>
    <s v="21034"/>
    <x v="378"/>
    <x v="19"/>
    <x v="7330"/>
    <n v="0.95"/>
    <n v="14796"/>
    <x v="0"/>
    <x v="183"/>
    <x v="1"/>
    <x v="6"/>
    <x v="0"/>
  </r>
  <r>
    <x v="7887"/>
    <s v="22165"/>
    <x v="2382"/>
    <x v="19"/>
    <x v="7330"/>
    <n v="3.95"/>
    <n v="14796"/>
    <x v="0"/>
    <x v="240"/>
    <x v="1"/>
    <x v="6"/>
    <x v="0"/>
  </r>
  <r>
    <x v="7887"/>
    <s v="21132"/>
    <x v="1988"/>
    <x v="19"/>
    <x v="7330"/>
    <n v="1.25"/>
    <n v="14796"/>
    <x v="0"/>
    <x v="50"/>
    <x v="1"/>
    <x v="6"/>
    <x v="0"/>
  </r>
  <r>
    <x v="7887"/>
    <s v="22118"/>
    <x v="723"/>
    <x v="2"/>
    <x v="7330"/>
    <n v="1.25"/>
    <n v="14796"/>
    <x v="0"/>
    <x v="135"/>
    <x v="1"/>
    <x v="6"/>
    <x v="0"/>
  </r>
  <r>
    <x v="7887"/>
    <s v="84707A"/>
    <x v="1813"/>
    <x v="5"/>
    <x v="7330"/>
    <n v="1.95"/>
    <n v="14796"/>
    <x v="0"/>
    <x v="268"/>
    <x v="1"/>
    <x v="6"/>
    <x v="0"/>
  </r>
  <r>
    <x v="7887"/>
    <s v="84707B"/>
    <x v="1709"/>
    <x v="2"/>
    <x v="7330"/>
    <n v="1.95"/>
    <n v="14796"/>
    <x v="0"/>
    <x v="166"/>
    <x v="1"/>
    <x v="6"/>
    <x v="0"/>
  </r>
  <r>
    <x v="7887"/>
    <s v="22645"/>
    <x v="445"/>
    <x v="7"/>
    <x v="7330"/>
    <n v="0.39"/>
    <n v="14796"/>
    <x v="0"/>
    <x v="1022"/>
    <x v="1"/>
    <x v="6"/>
    <x v="0"/>
  </r>
  <r>
    <x v="7887"/>
    <s v="22644"/>
    <x v="100"/>
    <x v="1"/>
    <x v="7330"/>
    <n v="0.39"/>
    <n v="14796"/>
    <x v="0"/>
    <x v="1042"/>
    <x v="1"/>
    <x v="6"/>
    <x v="0"/>
  </r>
  <r>
    <x v="7887"/>
    <s v="22646"/>
    <x v="105"/>
    <x v="10"/>
    <x v="7330"/>
    <n v="0.39"/>
    <n v="14796"/>
    <x v="0"/>
    <x v="169"/>
    <x v="1"/>
    <x v="6"/>
    <x v="0"/>
  </r>
  <r>
    <x v="7888"/>
    <s v="21485"/>
    <x v="175"/>
    <x v="3"/>
    <x v="7331"/>
    <n v="4.95"/>
    <n v="13890"/>
    <x v="0"/>
    <x v="6"/>
    <x v="1"/>
    <x v="6"/>
    <x v="0"/>
  </r>
  <r>
    <x v="7888"/>
    <s v="22113"/>
    <x v="438"/>
    <x v="5"/>
    <x v="7331"/>
    <n v="4.25"/>
    <n v="13890"/>
    <x v="0"/>
    <x v="22"/>
    <x v="1"/>
    <x v="6"/>
    <x v="0"/>
  </r>
  <r>
    <x v="7888"/>
    <s v="22111"/>
    <x v="214"/>
    <x v="3"/>
    <x v="7331"/>
    <n v="4.95"/>
    <n v="13890"/>
    <x v="0"/>
    <x v="6"/>
    <x v="1"/>
    <x v="6"/>
    <x v="0"/>
  </r>
  <r>
    <x v="7888"/>
    <s v="22114"/>
    <x v="57"/>
    <x v="5"/>
    <x v="7331"/>
    <n v="4.25"/>
    <n v="13890"/>
    <x v="0"/>
    <x v="22"/>
    <x v="1"/>
    <x v="6"/>
    <x v="0"/>
  </r>
  <r>
    <x v="7888"/>
    <s v="22112"/>
    <x v="212"/>
    <x v="3"/>
    <x v="7331"/>
    <n v="4.95"/>
    <n v="13890"/>
    <x v="0"/>
    <x v="6"/>
    <x v="1"/>
    <x v="6"/>
    <x v="0"/>
  </r>
  <r>
    <x v="7888"/>
    <s v="23356"/>
    <x v="3274"/>
    <x v="3"/>
    <x v="7331"/>
    <n v="5.95"/>
    <n v="13890"/>
    <x v="0"/>
    <x v="12"/>
    <x v="1"/>
    <x v="6"/>
    <x v="0"/>
  </r>
  <r>
    <x v="7888"/>
    <s v="22442"/>
    <x v="1089"/>
    <x v="7"/>
    <x v="7331"/>
    <n v="1.95"/>
    <n v="13890"/>
    <x v="0"/>
    <x v="157"/>
    <x v="1"/>
    <x v="6"/>
    <x v="0"/>
  </r>
  <r>
    <x v="7888"/>
    <s v="21181"/>
    <x v="830"/>
    <x v="7"/>
    <x v="7331"/>
    <n v="2.1"/>
    <n v="13890"/>
    <x v="0"/>
    <x v="120"/>
    <x v="1"/>
    <x v="6"/>
    <x v="0"/>
  </r>
  <r>
    <x v="7888"/>
    <s v="20972"/>
    <x v="601"/>
    <x v="7"/>
    <x v="7331"/>
    <n v="1.25"/>
    <n v="13890"/>
    <x v="0"/>
    <x v="72"/>
    <x v="1"/>
    <x v="6"/>
    <x v="0"/>
  </r>
  <r>
    <x v="7888"/>
    <s v="22273"/>
    <x v="364"/>
    <x v="0"/>
    <x v="7331"/>
    <n v="2.95"/>
    <n v="13890"/>
    <x v="0"/>
    <x v="42"/>
    <x v="1"/>
    <x v="6"/>
    <x v="0"/>
  </r>
  <r>
    <x v="7888"/>
    <s v="22750"/>
    <x v="408"/>
    <x v="5"/>
    <x v="7331"/>
    <n v="3.75"/>
    <n v="13890"/>
    <x v="0"/>
    <x v="72"/>
    <x v="1"/>
    <x v="6"/>
    <x v="0"/>
  </r>
  <r>
    <x v="7888"/>
    <s v="22749"/>
    <x v="16"/>
    <x v="5"/>
    <x v="7331"/>
    <n v="3.75"/>
    <n v="13890"/>
    <x v="0"/>
    <x v="72"/>
    <x v="1"/>
    <x v="6"/>
    <x v="0"/>
  </r>
  <r>
    <x v="7889"/>
    <s v="23234"/>
    <x v="3097"/>
    <x v="0"/>
    <x v="7332"/>
    <n v="2.89"/>
    <n v="13404"/>
    <x v="0"/>
    <x v="990"/>
    <x v="1"/>
    <x v="6"/>
    <x v="0"/>
  </r>
  <r>
    <x v="7889"/>
    <s v="23247"/>
    <x v="3022"/>
    <x v="0"/>
    <x v="7332"/>
    <n v="2.89"/>
    <n v="13404"/>
    <x v="0"/>
    <x v="990"/>
    <x v="1"/>
    <x v="6"/>
    <x v="0"/>
  </r>
  <r>
    <x v="7890"/>
    <s v="23213"/>
    <x v="2951"/>
    <x v="7"/>
    <x v="7333"/>
    <n v="1.25"/>
    <n v="16322"/>
    <x v="0"/>
    <x v="72"/>
    <x v="1"/>
    <x v="6"/>
    <x v="0"/>
  </r>
  <r>
    <x v="7890"/>
    <s v="23212"/>
    <x v="2952"/>
    <x v="7"/>
    <x v="7333"/>
    <n v="1.25"/>
    <n v="16322"/>
    <x v="0"/>
    <x v="72"/>
    <x v="1"/>
    <x v="6"/>
    <x v="0"/>
  </r>
  <r>
    <x v="7890"/>
    <s v="23265"/>
    <x v="3048"/>
    <x v="7"/>
    <x v="7333"/>
    <n v="1.25"/>
    <n v="16322"/>
    <x v="0"/>
    <x v="72"/>
    <x v="1"/>
    <x v="6"/>
    <x v="0"/>
  </r>
  <r>
    <x v="7890"/>
    <s v="22603"/>
    <x v="505"/>
    <x v="7"/>
    <x v="7333"/>
    <n v="0.85"/>
    <n v="16322"/>
    <x v="0"/>
    <x v="16"/>
    <x v="1"/>
    <x v="6"/>
    <x v="0"/>
  </r>
  <r>
    <x v="7890"/>
    <s v="22600"/>
    <x v="747"/>
    <x v="7"/>
    <x v="7333"/>
    <n v="0.85"/>
    <n v="16322"/>
    <x v="0"/>
    <x v="16"/>
    <x v="1"/>
    <x v="6"/>
    <x v="0"/>
  </r>
  <r>
    <x v="7890"/>
    <s v="22338"/>
    <x v="186"/>
    <x v="6"/>
    <x v="7333"/>
    <n v="0.19"/>
    <n v="16322"/>
    <x v="0"/>
    <x v="477"/>
    <x v="1"/>
    <x v="6"/>
    <x v="0"/>
  </r>
  <r>
    <x v="7890"/>
    <s v="23222"/>
    <x v="3340"/>
    <x v="7"/>
    <x v="7333"/>
    <n v="0.83"/>
    <n v="16322"/>
    <x v="0"/>
    <x v="1060"/>
    <x v="1"/>
    <x v="6"/>
    <x v="0"/>
  </r>
  <r>
    <x v="7890"/>
    <s v="23275"/>
    <x v="2967"/>
    <x v="7"/>
    <x v="7333"/>
    <n v="1.25"/>
    <n v="16322"/>
    <x v="0"/>
    <x v="72"/>
    <x v="1"/>
    <x v="6"/>
    <x v="0"/>
  </r>
  <r>
    <x v="7890"/>
    <s v="21755"/>
    <x v="22"/>
    <x v="3"/>
    <x v="7333"/>
    <n v="6.25"/>
    <n v="16322"/>
    <x v="0"/>
    <x v="270"/>
    <x v="1"/>
    <x v="6"/>
    <x v="0"/>
  </r>
  <r>
    <x v="7891"/>
    <s v="22960"/>
    <x v="9"/>
    <x v="7"/>
    <x v="7334"/>
    <n v="3.75"/>
    <n v="13471"/>
    <x v="0"/>
    <x v="15"/>
    <x v="1"/>
    <x v="6"/>
    <x v="0"/>
  </r>
  <r>
    <x v="7891"/>
    <s v="22961"/>
    <x v="78"/>
    <x v="7"/>
    <x v="7334"/>
    <n v="1.45"/>
    <n v="13471"/>
    <x v="0"/>
    <x v="85"/>
    <x v="1"/>
    <x v="6"/>
    <x v="0"/>
  </r>
  <r>
    <x v="7891"/>
    <s v="22055"/>
    <x v="2049"/>
    <x v="27"/>
    <x v="7334"/>
    <n v="0.39"/>
    <n v="13471"/>
    <x v="0"/>
    <x v="946"/>
    <x v="1"/>
    <x v="6"/>
    <x v="0"/>
  </r>
  <r>
    <x v="7891"/>
    <s v="22061"/>
    <x v="1291"/>
    <x v="1"/>
    <x v="7334"/>
    <n v="2.95"/>
    <n v="13471"/>
    <x v="0"/>
    <x v="71"/>
    <x v="1"/>
    <x v="6"/>
    <x v="0"/>
  </r>
  <r>
    <x v="7892"/>
    <s v="21903"/>
    <x v="1627"/>
    <x v="8"/>
    <x v="7335"/>
    <n v="1.85"/>
    <n v="13798"/>
    <x v="0"/>
    <x v="209"/>
    <x v="1"/>
    <x v="6"/>
    <x v="0"/>
  </r>
  <r>
    <x v="7892"/>
    <s v="22064"/>
    <x v="209"/>
    <x v="8"/>
    <x v="7335"/>
    <n v="0.39"/>
    <n v="13798"/>
    <x v="0"/>
    <x v="1023"/>
    <x v="1"/>
    <x v="6"/>
    <x v="0"/>
  </r>
  <r>
    <x v="7892"/>
    <s v="20971"/>
    <x v="882"/>
    <x v="25"/>
    <x v="7335"/>
    <n v="1.06"/>
    <n v="13798"/>
    <x v="0"/>
    <x v="297"/>
    <x v="1"/>
    <x v="6"/>
    <x v="0"/>
  </r>
  <r>
    <x v="7892"/>
    <s v="85123A"/>
    <x v="3684"/>
    <x v="4"/>
    <x v="7335"/>
    <n v="2.5499999999999998"/>
    <n v="13798"/>
    <x v="0"/>
    <x v="121"/>
    <x v="1"/>
    <x v="6"/>
    <x v="0"/>
  </r>
  <r>
    <x v="7893"/>
    <s v="22942"/>
    <x v="413"/>
    <x v="7"/>
    <x v="7336"/>
    <n v="2.95"/>
    <n v="14911"/>
    <x v="6"/>
    <x v="78"/>
    <x v="1"/>
    <x v="6"/>
    <x v="0"/>
  </r>
  <r>
    <x v="7893"/>
    <s v="22784"/>
    <x v="551"/>
    <x v="3"/>
    <x v="7336"/>
    <n v="4.95"/>
    <n v="14911"/>
    <x v="6"/>
    <x v="6"/>
    <x v="1"/>
    <x v="6"/>
    <x v="0"/>
  </r>
  <r>
    <x v="7893"/>
    <s v="22465"/>
    <x v="303"/>
    <x v="7"/>
    <x v="7336"/>
    <n v="0.79"/>
    <n v="14911"/>
    <x v="6"/>
    <x v="1031"/>
    <x v="1"/>
    <x v="6"/>
    <x v="0"/>
  </r>
  <r>
    <x v="7893"/>
    <s v="22464"/>
    <x v="122"/>
    <x v="7"/>
    <x v="7336"/>
    <n v="0.79"/>
    <n v="14911"/>
    <x v="6"/>
    <x v="1031"/>
    <x v="1"/>
    <x v="6"/>
    <x v="0"/>
  </r>
  <r>
    <x v="7893"/>
    <s v="85014B"/>
    <x v="156"/>
    <x v="3"/>
    <x v="7336"/>
    <n v="5.95"/>
    <n v="14911"/>
    <x v="6"/>
    <x v="12"/>
    <x v="1"/>
    <x v="6"/>
    <x v="0"/>
  </r>
  <r>
    <x v="7893"/>
    <s v="20679"/>
    <x v="47"/>
    <x v="3"/>
    <x v="7336"/>
    <n v="5.95"/>
    <n v="14911"/>
    <x v="6"/>
    <x v="12"/>
    <x v="1"/>
    <x v="6"/>
    <x v="0"/>
  </r>
  <r>
    <x v="7893"/>
    <s v="21155"/>
    <x v="1200"/>
    <x v="0"/>
    <x v="7336"/>
    <n v="2.5499999999999998"/>
    <n v="14911"/>
    <x v="6"/>
    <x v="0"/>
    <x v="1"/>
    <x v="6"/>
    <x v="0"/>
  </r>
  <r>
    <x v="7893"/>
    <s v="22960"/>
    <x v="9"/>
    <x v="0"/>
    <x v="7336"/>
    <n v="4.25"/>
    <n v="14911"/>
    <x v="6"/>
    <x v="4"/>
    <x v="1"/>
    <x v="6"/>
    <x v="0"/>
  </r>
  <r>
    <x v="7893"/>
    <s v="21286"/>
    <x v="2782"/>
    <x v="7"/>
    <x v="7336"/>
    <n v="0.59"/>
    <n v="14911"/>
    <x v="6"/>
    <x v="1366"/>
    <x v="1"/>
    <x v="6"/>
    <x v="0"/>
  </r>
  <r>
    <x v="7893"/>
    <s v="21285"/>
    <x v="2078"/>
    <x v="7"/>
    <x v="7336"/>
    <n v="0.39"/>
    <n v="14911"/>
    <x v="6"/>
    <x v="1022"/>
    <x v="1"/>
    <x v="6"/>
    <x v="0"/>
  </r>
  <r>
    <x v="7893"/>
    <s v="21442"/>
    <x v="2018"/>
    <x v="6"/>
    <x v="7336"/>
    <n v="0.19"/>
    <n v="14911"/>
    <x v="6"/>
    <x v="477"/>
    <x v="1"/>
    <x v="6"/>
    <x v="0"/>
  </r>
  <r>
    <x v="7893"/>
    <s v="21462"/>
    <x v="832"/>
    <x v="1"/>
    <x v="7336"/>
    <n v="1.95"/>
    <n v="14911"/>
    <x v="6"/>
    <x v="244"/>
    <x v="1"/>
    <x v="6"/>
    <x v="0"/>
  </r>
  <r>
    <x v="7893"/>
    <s v="22059"/>
    <x v="452"/>
    <x v="6"/>
    <x v="7336"/>
    <n v="0.39"/>
    <n v="14911"/>
    <x v="6"/>
    <x v="1035"/>
    <x v="1"/>
    <x v="6"/>
    <x v="0"/>
  </r>
  <r>
    <x v="7893"/>
    <s v="22057"/>
    <x v="1869"/>
    <x v="27"/>
    <x v="7336"/>
    <n v="0.39"/>
    <n v="14911"/>
    <x v="6"/>
    <x v="946"/>
    <x v="1"/>
    <x v="6"/>
    <x v="0"/>
  </r>
  <r>
    <x v="7893"/>
    <s v="22072"/>
    <x v="1381"/>
    <x v="7"/>
    <x v="7336"/>
    <n v="1.25"/>
    <n v="14911"/>
    <x v="6"/>
    <x v="72"/>
    <x v="1"/>
    <x v="6"/>
    <x v="0"/>
  </r>
  <r>
    <x v="7893"/>
    <s v="22391"/>
    <x v="2058"/>
    <x v="6"/>
    <x v="7336"/>
    <n v="0.39"/>
    <n v="14911"/>
    <x v="6"/>
    <x v="1035"/>
    <x v="1"/>
    <x v="6"/>
    <x v="0"/>
  </r>
  <r>
    <x v="7893"/>
    <s v="22390"/>
    <x v="1528"/>
    <x v="7"/>
    <x v="7336"/>
    <n v="0.39"/>
    <n v="14911"/>
    <x v="6"/>
    <x v="1022"/>
    <x v="1"/>
    <x v="6"/>
    <x v="0"/>
  </r>
  <r>
    <x v="7893"/>
    <s v="22393"/>
    <x v="2057"/>
    <x v="6"/>
    <x v="7336"/>
    <n v="0.39"/>
    <n v="14911"/>
    <x v="6"/>
    <x v="1035"/>
    <x v="1"/>
    <x v="6"/>
    <x v="0"/>
  </r>
  <r>
    <x v="7893"/>
    <s v="22410"/>
    <x v="2294"/>
    <x v="7"/>
    <x v="7336"/>
    <n v="0.39"/>
    <n v="14911"/>
    <x v="6"/>
    <x v="1022"/>
    <x v="1"/>
    <x v="6"/>
    <x v="0"/>
  </r>
  <r>
    <x v="7893"/>
    <s v="22405"/>
    <x v="1271"/>
    <x v="7"/>
    <x v="7336"/>
    <n v="0.39"/>
    <n v="14911"/>
    <x v="6"/>
    <x v="1022"/>
    <x v="1"/>
    <x v="6"/>
    <x v="0"/>
  </r>
  <r>
    <x v="7893"/>
    <s v="22395"/>
    <x v="2238"/>
    <x v="7"/>
    <x v="7336"/>
    <n v="0.39"/>
    <n v="14911"/>
    <x v="6"/>
    <x v="1022"/>
    <x v="1"/>
    <x v="6"/>
    <x v="0"/>
  </r>
  <r>
    <x v="7893"/>
    <s v="22442"/>
    <x v="1089"/>
    <x v="7"/>
    <x v="7336"/>
    <n v="1.95"/>
    <n v="14911"/>
    <x v="6"/>
    <x v="157"/>
    <x v="1"/>
    <x v="6"/>
    <x v="0"/>
  </r>
  <r>
    <x v="7893"/>
    <s v="22472"/>
    <x v="421"/>
    <x v="1"/>
    <x v="7336"/>
    <n v="1.95"/>
    <n v="14911"/>
    <x v="6"/>
    <x v="244"/>
    <x v="1"/>
    <x v="6"/>
    <x v="0"/>
  </r>
  <r>
    <x v="7893"/>
    <s v="22473"/>
    <x v="225"/>
    <x v="1"/>
    <x v="7336"/>
    <n v="1.95"/>
    <n v="14911"/>
    <x v="6"/>
    <x v="244"/>
    <x v="1"/>
    <x v="6"/>
    <x v="0"/>
  </r>
  <r>
    <x v="7893"/>
    <s v="22509"/>
    <x v="1465"/>
    <x v="5"/>
    <x v="7336"/>
    <n v="3.95"/>
    <n v="14911"/>
    <x v="6"/>
    <x v="81"/>
    <x v="1"/>
    <x v="6"/>
    <x v="0"/>
  </r>
  <r>
    <x v="7893"/>
    <s v="22647"/>
    <x v="2137"/>
    <x v="11"/>
    <x v="7336"/>
    <n v="0.39"/>
    <n v="14911"/>
    <x v="6"/>
    <x v="1102"/>
    <x v="1"/>
    <x v="6"/>
    <x v="0"/>
  </r>
  <r>
    <x v="7893"/>
    <s v="22723"/>
    <x v="2123"/>
    <x v="7"/>
    <x v="7336"/>
    <n v="1.25"/>
    <n v="14911"/>
    <x v="6"/>
    <x v="72"/>
    <x v="1"/>
    <x v="6"/>
    <x v="0"/>
  </r>
  <r>
    <x v="7893"/>
    <s v="22721"/>
    <x v="2134"/>
    <x v="7"/>
    <x v="7336"/>
    <n v="1.95"/>
    <n v="14911"/>
    <x v="6"/>
    <x v="157"/>
    <x v="1"/>
    <x v="6"/>
    <x v="0"/>
  </r>
  <r>
    <x v="7893"/>
    <s v="22743"/>
    <x v="649"/>
    <x v="7"/>
    <x v="7336"/>
    <n v="0.79"/>
    <n v="14911"/>
    <x v="6"/>
    <x v="1031"/>
    <x v="1"/>
    <x v="6"/>
    <x v="0"/>
  </r>
  <r>
    <x v="7893"/>
    <s v="22744"/>
    <x v="491"/>
    <x v="7"/>
    <x v="7336"/>
    <n v="0.79"/>
    <n v="14911"/>
    <x v="6"/>
    <x v="1031"/>
    <x v="1"/>
    <x v="6"/>
    <x v="0"/>
  </r>
  <r>
    <x v="7893"/>
    <s v="22742"/>
    <x v="518"/>
    <x v="7"/>
    <x v="7336"/>
    <n v="0.79"/>
    <n v="14911"/>
    <x v="6"/>
    <x v="1031"/>
    <x v="1"/>
    <x v="6"/>
    <x v="0"/>
  </r>
  <r>
    <x v="7893"/>
    <s v="22758"/>
    <x v="1338"/>
    <x v="6"/>
    <x v="7336"/>
    <n v="0.39"/>
    <n v="14911"/>
    <x v="6"/>
    <x v="1035"/>
    <x v="1"/>
    <x v="6"/>
    <x v="0"/>
  </r>
  <r>
    <x v="7893"/>
    <s v="22755"/>
    <x v="800"/>
    <x v="6"/>
    <x v="7336"/>
    <n v="0.21"/>
    <n v="14911"/>
    <x v="6"/>
    <x v="94"/>
    <x v="1"/>
    <x v="6"/>
    <x v="0"/>
  </r>
  <r>
    <x v="7893"/>
    <s v="23320"/>
    <x v="3131"/>
    <x v="7"/>
    <x v="7336"/>
    <n v="1.25"/>
    <n v="14911"/>
    <x v="6"/>
    <x v="72"/>
    <x v="1"/>
    <x v="6"/>
    <x v="0"/>
  </r>
  <r>
    <x v="7893"/>
    <s v="23358"/>
    <x v="3275"/>
    <x v="9"/>
    <x v="7336"/>
    <n v="1.25"/>
    <n v="14911"/>
    <x v="6"/>
    <x v="38"/>
    <x v="1"/>
    <x v="6"/>
    <x v="0"/>
  </r>
  <r>
    <x v="7893"/>
    <s v="23522"/>
    <x v="3481"/>
    <x v="7"/>
    <x v="7336"/>
    <n v="1.25"/>
    <n v="14911"/>
    <x v="6"/>
    <x v="72"/>
    <x v="1"/>
    <x v="6"/>
    <x v="0"/>
  </r>
  <r>
    <x v="7893"/>
    <s v="23415"/>
    <x v="3343"/>
    <x v="7"/>
    <x v="7336"/>
    <n v="0.39"/>
    <n v="14911"/>
    <x v="6"/>
    <x v="1022"/>
    <x v="1"/>
    <x v="6"/>
    <x v="0"/>
  </r>
  <r>
    <x v="7893"/>
    <s v="72799E"/>
    <x v="1584"/>
    <x v="7"/>
    <x v="7336"/>
    <n v="0.79"/>
    <n v="14911"/>
    <x v="6"/>
    <x v="1031"/>
    <x v="1"/>
    <x v="6"/>
    <x v="0"/>
  </r>
  <r>
    <x v="7893"/>
    <s v="72819"/>
    <x v="1823"/>
    <x v="7"/>
    <x v="7336"/>
    <n v="1.25"/>
    <n v="14911"/>
    <x v="6"/>
    <x v="72"/>
    <x v="1"/>
    <x v="6"/>
    <x v="0"/>
  </r>
  <r>
    <x v="7893"/>
    <s v="84031A"/>
    <x v="889"/>
    <x v="6"/>
    <x v="7336"/>
    <n v="1.25"/>
    <n v="14911"/>
    <x v="6"/>
    <x v="9"/>
    <x v="1"/>
    <x v="6"/>
    <x v="0"/>
  </r>
  <r>
    <x v="7893"/>
    <s v="84509G"/>
    <x v="1084"/>
    <x v="7"/>
    <x v="7336"/>
    <n v="1.25"/>
    <n v="14911"/>
    <x v="6"/>
    <x v="72"/>
    <x v="1"/>
    <x v="6"/>
    <x v="0"/>
  </r>
  <r>
    <x v="7893"/>
    <s v="84707B"/>
    <x v="1709"/>
    <x v="7"/>
    <x v="7336"/>
    <n v="1.95"/>
    <n v="14911"/>
    <x v="6"/>
    <x v="157"/>
    <x v="1"/>
    <x v="6"/>
    <x v="0"/>
  </r>
  <r>
    <x v="7893"/>
    <s v="84817"/>
    <x v="2170"/>
    <x v="8"/>
    <x v="7336"/>
    <n v="0.39"/>
    <n v="14911"/>
    <x v="6"/>
    <x v="1023"/>
    <x v="1"/>
    <x v="6"/>
    <x v="0"/>
  </r>
  <r>
    <x v="7893"/>
    <s v="84820"/>
    <x v="2023"/>
    <x v="27"/>
    <x v="7336"/>
    <n v="0.79"/>
    <n v="14911"/>
    <x v="6"/>
    <x v="1078"/>
    <x v="1"/>
    <x v="6"/>
    <x v="0"/>
  </r>
  <r>
    <x v="7893"/>
    <s v="84819"/>
    <x v="1491"/>
    <x v="27"/>
    <x v="7336"/>
    <n v="0.79"/>
    <n v="14911"/>
    <x v="6"/>
    <x v="1078"/>
    <x v="1"/>
    <x v="6"/>
    <x v="0"/>
  </r>
  <r>
    <x v="7893"/>
    <s v="84821"/>
    <x v="2025"/>
    <x v="6"/>
    <x v="7336"/>
    <n v="0.19"/>
    <n v="14911"/>
    <x v="6"/>
    <x v="477"/>
    <x v="1"/>
    <x v="6"/>
    <x v="0"/>
  </r>
  <r>
    <x v="7893"/>
    <s v="22171"/>
    <x v="753"/>
    <x v="2"/>
    <x v="7336"/>
    <n v="8.5"/>
    <n v="14911"/>
    <x v="6"/>
    <x v="22"/>
    <x v="1"/>
    <x v="6"/>
    <x v="0"/>
  </r>
  <r>
    <x v="7893"/>
    <s v="22914"/>
    <x v="12"/>
    <x v="3"/>
    <x v="7336"/>
    <n v="4.95"/>
    <n v="14911"/>
    <x v="6"/>
    <x v="6"/>
    <x v="1"/>
    <x v="6"/>
    <x v="0"/>
  </r>
  <r>
    <x v="7893"/>
    <s v="20718"/>
    <x v="1218"/>
    <x v="14"/>
    <x v="7336"/>
    <n v="1.25"/>
    <n v="14911"/>
    <x v="6"/>
    <x v="282"/>
    <x v="1"/>
    <x v="6"/>
    <x v="0"/>
  </r>
  <r>
    <x v="7893"/>
    <s v="21108"/>
    <x v="265"/>
    <x v="9"/>
    <x v="7336"/>
    <n v="0.79"/>
    <n v="14911"/>
    <x v="6"/>
    <x v="1091"/>
    <x v="1"/>
    <x v="6"/>
    <x v="0"/>
  </r>
  <r>
    <x v="7893"/>
    <s v="21111"/>
    <x v="595"/>
    <x v="6"/>
    <x v="7336"/>
    <n v="1.25"/>
    <n v="14911"/>
    <x v="6"/>
    <x v="9"/>
    <x v="1"/>
    <x v="6"/>
    <x v="0"/>
  </r>
  <r>
    <x v="7893"/>
    <s v="82486"/>
    <x v="3281"/>
    <x v="5"/>
    <x v="7336"/>
    <n v="8.9499999999999993"/>
    <n v="14911"/>
    <x v="6"/>
    <x v="261"/>
    <x v="1"/>
    <x v="6"/>
    <x v="0"/>
  </r>
  <r>
    <x v="7893"/>
    <s v="84509B"/>
    <x v="827"/>
    <x v="5"/>
    <x v="7336"/>
    <n v="3.75"/>
    <n v="14911"/>
    <x v="6"/>
    <x v="72"/>
    <x v="1"/>
    <x v="6"/>
    <x v="0"/>
  </r>
  <r>
    <x v="7893"/>
    <s v="22282"/>
    <x v="2219"/>
    <x v="2"/>
    <x v="7336"/>
    <n v="12.75"/>
    <n v="14911"/>
    <x v="6"/>
    <x v="4"/>
    <x v="1"/>
    <x v="6"/>
    <x v="0"/>
  </r>
  <r>
    <x v="7893"/>
    <s v="22283"/>
    <x v="1704"/>
    <x v="2"/>
    <x v="7336"/>
    <n v="7.95"/>
    <n v="14911"/>
    <x v="6"/>
    <x v="92"/>
    <x v="1"/>
    <x v="6"/>
    <x v="0"/>
  </r>
  <r>
    <x v="7893"/>
    <s v="23110"/>
    <x v="2890"/>
    <x v="2"/>
    <x v="7336"/>
    <n v="5.75"/>
    <n v="14911"/>
    <x v="6"/>
    <x v="1191"/>
    <x v="1"/>
    <x v="6"/>
    <x v="0"/>
  </r>
  <r>
    <x v="7893"/>
    <s v="23029"/>
    <x v="3107"/>
    <x v="0"/>
    <x v="7336"/>
    <n v="1.65"/>
    <n v="14911"/>
    <x v="6"/>
    <x v="10"/>
    <x v="1"/>
    <x v="6"/>
    <x v="0"/>
  </r>
  <r>
    <x v="7893"/>
    <s v="22767"/>
    <x v="228"/>
    <x v="2"/>
    <x v="7336"/>
    <n v="9.9499999999999993"/>
    <n v="14911"/>
    <x v="6"/>
    <x v="11"/>
    <x v="1"/>
    <x v="6"/>
    <x v="0"/>
  </r>
  <r>
    <x v="7893"/>
    <s v="22768"/>
    <x v="229"/>
    <x v="2"/>
    <x v="7336"/>
    <n v="9.9499999999999993"/>
    <n v="14911"/>
    <x v="6"/>
    <x v="11"/>
    <x v="1"/>
    <x v="6"/>
    <x v="0"/>
  </r>
  <r>
    <x v="7893"/>
    <s v="22766"/>
    <x v="218"/>
    <x v="1"/>
    <x v="7336"/>
    <n v="2.95"/>
    <n v="14911"/>
    <x v="6"/>
    <x v="71"/>
    <x v="1"/>
    <x v="6"/>
    <x v="0"/>
  </r>
  <r>
    <x v="7893"/>
    <s v="22169"/>
    <x v="1157"/>
    <x v="2"/>
    <x v="7336"/>
    <n v="8.5"/>
    <n v="14911"/>
    <x v="6"/>
    <x v="22"/>
    <x v="1"/>
    <x v="6"/>
    <x v="0"/>
  </r>
  <r>
    <x v="7893"/>
    <s v="22796"/>
    <x v="1030"/>
    <x v="2"/>
    <x v="7336"/>
    <n v="9.9499999999999993"/>
    <n v="14911"/>
    <x v="6"/>
    <x v="11"/>
    <x v="1"/>
    <x v="6"/>
    <x v="0"/>
  </r>
  <r>
    <x v="7893"/>
    <s v="21210"/>
    <x v="313"/>
    <x v="7"/>
    <x v="7336"/>
    <n v="1.45"/>
    <n v="14911"/>
    <x v="6"/>
    <x v="85"/>
    <x v="1"/>
    <x v="6"/>
    <x v="0"/>
  </r>
  <r>
    <x v="7893"/>
    <s v="22699"/>
    <x v="618"/>
    <x v="0"/>
    <x v="7336"/>
    <n v="2.95"/>
    <n v="14911"/>
    <x v="6"/>
    <x v="42"/>
    <x v="1"/>
    <x v="6"/>
    <x v="0"/>
  </r>
  <r>
    <x v="7893"/>
    <s v="22697"/>
    <x v="623"/>
    <x v="0"/>
    <x v="7336"/>
    <n v="2.95"/>
    <n v="14911"/>
    <x v="6"/>
    <x v="42"/>
    <x v="1"/>
    <x v="6"/>
    <x v="0"/>
  </r>
  <r>
    <x v="7893"/>
    <s v="22698"/>
    <x v="1952"/>
    <x v="0"/>
    <x v="7336"/>
    <n v="2.95"/>
    <n v="14911"/>
    <x v="6"/>
    <x v="42"/>
    <x v="1"/>
    <x v="6"/>
    <x v="0"/>
  </r>
  <r>
    <x v="7893"/>
    <s v="23341"/>
    <x v="3091"/>
    <x v="2"/>
    <x v="7336"/>
    <n v="8.5"/>
    <n v="14911"/>
    <x v="6"/>
    <x v="22"/>
    <x v="1"/>
    <x v="6"/>
    <x v="0"/>
  </r>
  <r>
    <x v="7893"/>
    <s v="22192"/>
    <x v="159"/>
    <x v="2"/>
    <x v="7336"/>
    <n v="8.5"/>
    <n v="14911"/>
    <x v="6"/>
    <x v="22"/>
    <x v="1"/>
    <x v="6"/>
    <x v="0"/>
  </r>
  <r>
    <x v="7893"/>
    <s v="48187"/>
    <x v="24"/>
    <x v="2"/>
    <x v="7336"/>
    <n v="8.25"/>
    <n v="14911"/>
    <x v="6"/>
    <x v="39"/>
    <x v="1"/>
    <x v="6"/>
    <x v="0"/>
  </r>
  <r>
    <x v="7893"/>
    <s v="48184"/>
    <x v="755"/>
    <x v="2"/>
    <x v="7336"/>
    <n v="8.25"/>
    <n v="14911"/>
    <x v="6"/>
    <x v="39"/>
    <x v="1"/>
    <x v="6"/>
    <x v="0"/>
  </r>
  <r>
    <x v="7893"/>
    <s v="20685"/>
    <x v="305"/>
    <x v="2"/>
    <x v="7336"/>
    <n v="8.25"/>
    <n v="14911"/>
    <x v="6"/>
    <x v="39"/>
    <x v="1"/>
    <x v="6"/>
    <x v="0"/>
  </r>
  <r>
    <x v="7893"/>
    <s v="79302M"/>
    <x v="823"/>
    <x v="0"/>
    <x v="7336"/>
    <n v="2.95"/>
    <n v="14911"/>
    <x v="6"/>
    <x v="42"/>
    <x v="1"/>
    <x v="6"/>
    <x v="0"/>
  </r>
  <r>
    <x v="7894"/>
    <s v="23084"/>
    <x v="2881"/>
    <x v="7"/>
    <x v="7337"/>
    <n v="2.08"/>
    <n v="13599"/>
    <x v="0"/>
    <x v="889"/>
    <x v="1"/>
    <x v="6"/>
    <x v="0"/>
  </r>
  <r>
    <x v="7894"/>
    <s v="23524"/>
    <x v="3457"/>
    <x v="0"/>
    <x v="7337"/>
    <n v="3.75"/>
    <n v="13599"/>
    <x v="0"/>
    <x v="38"/>
    <x v="1"/>
    <x v="6"/>
    <x v="0"/>
  </r>
  <r>
    <x v="7894"/>
    <s v="23194"/>
    <x v="2554"/>
    <x v="1"/>
    <x v="7337"/>
    <n v="2.25"/>
    <n v="13599"/>
    <x v="0"/>
    <x v="234"/>
    <x v="1"/>
    <x v="6"/>
    <x v="0"/>
  </r>
  <r>
    <x v="7894"/>
    <s v="90210B"/>
    <x v="333"/>
    <x v="14"/>
    <x v="7337"/>
    <n v="1"/>
    <n v="13599"/>
    <x v="0"/>
    <x v="354"/>
    <x v="1"/>
    <x v="6"/>
    <x v="0"/>
  </r>
  <r>
    <x v="7894"/>
    <s v="90210C"/>
    <x v="3680"/>
    <x v="14"/>
    <x v="7337"/>
    <n v="1"/>
    <n v="13599"/>
    <x v="0"/>
    <x v="354"/>
    <x v="1"/>
    <x v="6"/>
    <x v="0"/>
  </r>
  <r>
    <x v="7894"/>
    <s v="90057"/>
    <x v="2228"/>
    <x v="6"/>
    <x v="7337"/>
    <n v="1.25"/>
    <n v="13599"/>
    <x v="0"/>
    <x v="9"/>
    <x v="1"/>
    <x v="6"/>
    <x v="0"/>
  </r>
  <r>
    <x v="7895"/>
    <s v="21742"/>
    <x v="615"/>
    <x v="2"/>
    <x v="7338"/>
    <n v="5.95"/>
    <n v="17491"/>
    <x v="0"/>
    <x v="62"/>
    <x v="1"/>
    <x v="6"/>
    <x v="0"/>
  </r>
  <r>
    <x v="7895"/>
    <s v="84945"/>
    <x v="636"/>
    <x v="42"/>
    <x v="7338"/>
    <n v="0.85"/>
    <n v="17491"/>
    <x v="0"/>
    <x v="96"/>
    <x v="1"/>
    <x v="6"/>
    <x v="0"/>
  </r>
  <r>
    <x v="7895"/>
    <s v="22086"/>
    <x v="46"/>
    <x v="7"/>
    <x v="7338"/>
    <n v="2.95"/>
    <n v="17491"/>
    <x v="0"/>
    <x v="78"/>
    <x v="1"/>
    <x v="6"/>
    <x v="0"/>
  </r>
  <r>
    <x v="7895"/>
    <s v="21314"/>
    <x v="198"/>
    <x v="4"/>
    <x v="7338"/>
    <n v="2.1"/>
    <n v="17491"/>
    <x v="0"/>
    <x v="702"/>
    <x v="1"/>
    <x v="6"/>
    <x v="0"/>
  </r>
  <r>
    <x v="7895"/>
    <s v="22675"/>
    <x v="2263"/>
    <x v="6"/>
    <x v="7338"/>
    <n v="1.25"/>
    <n v="17491"/>
    <x v="0"/>
    <x v="9"/>
    <x v="1"/>
    <x v="6"/>
    <x v="0"/>
  </r>
  <r>
    <x v="7895"/>
    <s v="22672"/>
    <x v="1006"/>
    <x v="7"/>
    <x v="7338"/>
    <n v="1.65"/>
    <n v="17491"/>
    <x v="0"/>
    <x v="68"/>
    <x v="1"/>
    <x v="6"/>
    <x v="0"/>
  </r>
  <r>
    <x v="7895"/>
    <s v="21899"/>
    <x v="3101"/>
    <x v="6"/>
    <x v="7338"/>
    <n v="0.65"/>
    <n v="17491"/>
    <x v="0"/>
    <x v="17"/>
    <x v="1"/>
    <x v="6"/>
    <x v="0"/>
  </r>
  <r>
    <x v="7895"/>
    <s v="21901"/>
    <x v="1187"/>
    <x v="6"/>
    <x v="7338"/>
    <n v="0.65"/>
    <n v="17491"/>
    <x v="0"/>
    <x v="17"/>
    <x v="1"/>
    <x v="6"/>
    <x v="0"/>
  </r>
  <r>
    <x v="7895"/>
    <s v="21902"/>
    <x v="1186"/>
    <x v="6"/>
    <x v="7338"/>
    <n v="0.65"/>
    <n v="17491"/>
    <x v="0"/>
    <x v="17"/>
    <x v="1"/>
    <x v="6"/>
    <x v="0"/>
  </r>
  <r>
    <x v="7895"/>
    <s v="21900"/>
    <x v="1263"/>
    <x v="6"/>
    <x v="7338"/>
    <n v="0.65"/>
    <n v="17491"/>
    <x v="0"/>
    <x v="17"/>
    <x v="1"/>
    <x v="6"/>
    <x v="0"/>
  </r>
  <r>
    <x v="7895"/>
    <s v="22840"/>
    <x v="1025"/>
    <x v="5"/>
    <x v="7338"/>
    <n v="7.95"/>
    <n v="17491"/>
    <x v="0"/>
    <x v="13"/>
    <x v="1"/>
    <x v="6"/>
    <x v="0"/>
  </r>
  <r>
    <x v="7895"/>
    <s v="22727"/>
    <x v="27"/>
    <x v="5"/>
    <x v="7338"/>
    <n v="3.75"/>
    <n v="17491"/>
    <x v="0"/>
    <x v="72"/>
    <x v="1"/>
    <x v="6"/>
    <x v="0"/>
  </r>
  <r>
    <x v="7895"/>
    <s v="22726"/>
    <x v="28"/>
    <x v="5"/>
    <x v="7338"/>
    <n v="3.75"/>
    <n v="17491"/>
    <x v="0"/>
    <x v="72"/>
    <x v="1"/>
    <x v="6"/>
    <x v="0"/>
  </r>
  <r>
    <x v="7895"/>
    <s v="23428"/>
    <x v="3642"/>
    <x v="5"/>
    <x v="7338"/>
    <n v="8.15"/>
    <n v="17491"/>
    <x v="0"/>
    <x v="2006"/>
    <x v="1"/>
    <x v="6"/>
    <x v="0"/>
  </r>
  <r>
    <x v="7895"/>
    <s v="22087"/>
    <x v="534"/>
    <x v="6"/>
    <x v="7338"/>
    <n v="2.95"/>
    <n v="17491"/>
    <x v="0"/>
    <x v="20"/>
    <x v="1"/>
    <x v="6"/>
    <x v="0"/>
  </r>
  <r>
    <x v="7896"/>
    <s v="23344"/>
    <x v="3095"/>
    <x v="14"/>
    <x v="7339"/>
    <n v="2.08"/>
    <n v="14621"/>
    <x v="0"/>
    <x v="329"/>
    <x v="1"/>
    <x v="6"/>
    <x v="0"/>
  </r>
  <r>
    <x v="7896"/>
    <s v="21481"/>
    <x v="442"/>
    <x v="5"/>
    <x v="7339"/>
    <n v="3.75"/>
    <n v="14621"/>
    <x v="0"/>
    <x v="72"/>
    <x v="1"/>
    <x v="6"/>
    <x v="0"/>
  </r>
  <r>
    <x v="7896"/>
    <s v="22114"/>
    <x v="57"/>
    <x v="5"/>
    <x v="7339"/>
    <n v="4.25"/>
    <n v="14621"/>
    <x v="0"/>
    <x v="22"/>
    <x v="1"/>
    <x v="6"/>
    <x v="0"/>
  </r>
  <r>
    <x v="7896"/>
    <s v="22741"/>
    <x v="1966"/>
    <x v="8"/>
    <x v="7339"/>
    <n v="0.85"/>
    <n v="14621"/>
    <x v="0"/>
    <x v="18"/>
    <x v="1"/>
    <x v="6"/>
    <x v="0"/>
  </r>
  <r>
    <x v="7896"/>
    <s v="22865"/>
    <x v="190"/>
    <x v="7"/>
    <x v="7339"/>
    <n v="2.1"/>
    <n v="14621"/>
    <x v="0"/>
    <x v="120"/>
    <x v="1"/>
    <x v="6"/>
    <x v="0"/>
  </r>
  <r>
    <x v="7896"/>
    <s v="22867"/>
    <x v="201"/>
    <x v="7"/>
    <x v="7339"/>
    <n v="2.1"/>
    <n v="14621"/>
    <x v="0"/>
    <x v="120"/>
    <x v="1"/>
    <x v="6"/>
    <x v="0"/>
  </r>
  <r>
    <x v="7896"/>
    <s v="22632"/>
    <x v="191"/>
    <x v="7"/>
    <x v="7339"/>
    <n v="2.1"/>
    <n v="14621"/>
    <x v="0"/>
    <x v="120"/>
    <x v="1"/>
    <x v="6"/>
    <x v="0"/>
  </r>
  <r>
    <x v="7896"/>
    <s v="22398"/>
    <x v="1428"/>
    <x v="11"/>
    <x v="7339"/>
    <n v="0.39"/>
    <n v="14621"/>
    <x v="0"/>
    <x v="1102"/>
    <x v="1"/>
    <x v="6"/>
    <x v="0"/>
  </r>
  <r>
    <x v="7896"/>
    <s v="23380"/>
    <x v="3321"/>
    <x v="6"/>
    <x v="7339"/>
    <n v="0.39"/>
    <n v="14621"/>
    <x v="0"/>
    <x v="1035"/>
    <x v="1"/>
    <x v="6"/>
    <x v="0"/>
  </r>
  <r>
    <x v="7896"/>
    <s v="23493"/>
    <x v="3398"/>
    <x v="14"/>
    <x v="7339"/>
    <n v="1.95"/>
    <n v="14621"/>
    <x v="0"/>
    <x v="35"/>
    <x v="1"/>
    <x v="6"/>
    <x v="0"/>
  </r>
  <r>
    <x v="7896"/>
    <s v="23351"/>
    <x v="3219"/>
    <x v="7"/>
    <x v="7339"/>
    <n v="1.25"/>
    <n v="14621"/>
    <x v="0"/>
    <x v="72"/>
    <x v="1"/>
    <x v="6"/>
    <x v="0"/>
  </r>
  <r>
    <x v="7896"/>
    <s v="22584"/>
    <x v="3648"/>
    <x v="7"/>
    <x v="7339"/>
    <n v="2.5499999999999998"/>
    <n v="14621"/>
    <x v="0"/>
    <x v="129"/>
    <x v="1"/>
    <x v="6"/>
    <x v="0"/>
  </r>
  <r>
    <x v="7896"/>
    <s v="16168M"/>
    <x v="1937"/>
    <x v="6"/>
    <x v="7339"/>
    <n v="0.42"/>
    <n v="14621"/>
    <x v="0"/>
    <x v="24"/>
    <x v="1"/>
    <x v="6"/>
    <x v="0"/>
  </r>
  <r>
    <x v="7896"/>
    <s v="23375"/>
    <x v="3277"/>
    <x v="14"/>
    <x v="7339"/>
    <n v="0.82"/>
    <n v="14621"/>
    <x v="0"/>
    <x v="1458"/>
    <x v="1"/>
    <x v="6"/>
    <x v="0"/>
  </r>
  <r>
    <x v="7896"/>
    <s v="22743"/>
    <x v="649"/>
    <x v="7"/>
    <x v="7339"/>
    <n v="0.79"/>
    <n v="14621"/>
    <x v="0"/>
    <x v="1031"/>
    <x v="1"/>
    <x v="6"/>
    <x v="0"/>
  </r>
  <r>
    <x v="7896"/>
    <s v="22961"/>
    <x v="78"/>
    <x v="7"/>
    <x v="7339"/>
    <n v="1.45"/>
    <n v="14621"/>
    <x v="0"/>
    <x v="85"/>
    <x v="1"/>
    <x v="6"/>
    <x v="0"/>
  </r>
  <r>
    <x v="7897"/>
    <s v="71477"/>
    <x v="3637"/>
    <x v="7"/>
    <x v="7340"/>
    <n v="3.95"/>
    <n v="12955"/>
    <x v="0"/>
    <x v="318"/>
    <x v="1"/>
    <x v="6"/>
    <x v="0"/>
  </r>
  <r>
    <x v="7897"/>
    <s v="23083"/>
    <x v="2936"/>
    <x v="7"/>
    <x v="7340"/>
    <n v="3.75"/>
    <n v="12955"/>
    <x v="0"/>
    <x v="15"/>
    <x v="1"/>
    <x v="6"/>
    <x v="0"/>
  </r>
  <r>
    <x v="7897"/>
    <s v="23308"/>
    <x v="2988"/>
    <x v="6"/>
    <x v="7340"/>
    <n v="0.55000000000000004"/>
    <n v="12955"/>
    <x v="0"/>
    <x v="41"/>
    <x v="1"/>
    <x v="6"/>
    <x v="0"/>
  </r>
  <r>
    <x v="7897"/>
    <s v="20668"/>
    <x v="168"/>
    <x v="8"/>
    <x v="7340"/>
    <n v="0.12"/>
    <n v="12955"/>
    <x v="0"/>
    <x v="451"/>
    <x v="1"/>
    <x v="6"/>
    <x v="0"/>
  </r>
  <r>
    <x v="7897"/>
    <s v="84347"/>
    <x v="318"/>
    <x v="8"/>
    <x v="7340"/>
    <n v="2.5499999999999998"/>
    <n v="12955"/>
    <x v="0"/>
    <x v="298"/>
    <x v="1"/>
    <x v="6"/>
    <x v="0"/>
  </r>
  <r>
    <x v="7897"/>
    <s v="22492"/>
    <x v="44"/>
    <x v="11"/>
    <x v="7340"/>
    <n v="0.65"/>
    <n v="12955"/>
    <x v="0"/>
    <x v="25"/>
    <x v="1"/>
    <x v="6"/>
    <x v="0"/>
  </r>
  <r>
    <x v="7897"/>
    <s v="22530"/>
    <x v="427"/>
    <x v="6"/>
    <x v="7340"/>
    <n v="0.42"/>
    <n v="12955"/>
    <x v="0"/>
    <x v="24"/>
    <x v="1"/>
    <x v="6"/>
    <x v="0"/>
  </r>
  <r>
    <x v="7897"/>
    <s v="20972"/>
    <x v="601"/>
    <x v="7"/>
    <x v="7340"/>
    <n v="1.25"/>
    <n v="12955"/>
    <x v="0"/>
    <x v="72"/>
    <x v="1"/>
    <x v="6"/>
    <x v="0"/>
  </r>
  <r>
    <x v="7897"/>
    <s v="22536"/>
    <x v="984"/>
    <x v="6"/>
    <x v="7340"/>
    <n v="0.42"/>
    <n v="12955"/>
    <x v="0"/>
    <x v="24"/>
    <x v="1"/>
    <x v="6"/>
    <x v="0"/>
  </r>
  <r>
    <x v="7897"/>
    <s v="22800"/>
    <x v="732"/>
    <x v="5"/>
    <x v="7340"/>
    <n v="3.75"/>
    <n v="12955"/>
    <x v="0"/>
    <x v="72"/>
    <x v="1"/>
    <x v="6"/>
    <x v="0"/>
  </r>
  <r>
    <x v="7897"/>
    <s v="22493"/>
    <x v="766"/>
    <x v="7"/>
    <x v="7340"/>
    <n v="1.65"/>
    <n v="12955"/>
    <x v="0"/>
    <x v="68"/>
    <x v="1"/>
    <x v="6"/>
    <x v="0"/>
  </r>
  <r>
    <x v="7897"/>
    <s v="22621"/>
    <x v="1323"/>
    <x v="7"/>
    <x v="7340"/>
    <n v="1.65"/>
    <n v="12955"/>
    <x v="0"/>
    <x v="68"/>
    <x v="1"/>
    <x v="6"/>
    <x v="0"/>
  </r>
  <r>
    <x v="7898"/>
    <s v="22607"/>
    <x v="653"/>
    <x v="1"/>
    <x v="7341"/>
    <n v="8.5"/>
    <n v="13536"/>
    <x v="0"/>
    <x v="103"/>
    <x v="1"/>
    <x v="6"/>
    <x v="0"/>
  </r>
  <r>
    <x v="7898"/>
    <s v="23284"/>
    <x v="2753"/>
    <x v="14"/>
    <x v="7341"/>
    <n v="7.08"/>
    <n v="13536"/>
    <x v="0"/>
    <x v="1592"/>
    <x v="1"/>
    <x v="6"/>
    <x v="0"/>
  </r>
  <r>
    <x v="7898"/>
    <s v="23313"/>
    <x v="3163"/>
    <x v="18"/>
    <x v="7341"/>
    <n v="4.95"/>
    <n v="13536"/>
    <x v="0"/>
    <x v="47"/>
    <x v="1"/>
    <x v="6"/>
    <x v="0"/>
  </r>
  <r>
    <x v="7898"/>
    <s v="23314"/>
    <x v="3196"/>
    <x v="2"/>
    <x v="7341"/>
    <n v="12.5"/>
    <n v="13536"/>
    <x v="0"/>
    <x v="252"/>
    <x v="1"/>
    <x v="6"/>
    <x v="0"/>
  </r>
  <r>
    <x v="7898"/>
    <s v="23523"/>
    <x v="3519"/>
    <x v="0"/>
    <x v="7341"/>
    <n v="3.75"/>
    <n v="13536"/>
    <x v="0"/>
    <x v="38"/>
    <x v="1"/>
    <x v="6"/>
    <x v="0"/>
  </r>
  <r>
    <x v="7898"/>
    <s v="23524"/>
    <x v="3457"/>
    <x v="0"/>
    <x v="7341"/>
    <n v="3.75"/>
    <n v="13536"/>
    <x v="0"/>
    <x v="38"/>
    <x v="1"/>
    <x v="6"/>
    <x v="0"/>
  </r>
  <r>
    <x v="7898"/>
    <s v="23525"/>
    <x v="3447"/>
    <x v="0"/>
    <x v="7341"/>
    <n v="3.75"/>
    <n v="13536"/>
    <x v="0"/>
    <x v="38"/>
    <x v="1"/>
    <x v="6"/>
    <x v="0"/>
  </r>
  <r>
    <x v="7898"/>
    <s v="23527"/>
    <x v="3458"/>
    <x v="0"/>
    <x v="7341"/>
    <n v="3.75"/>
    <n v="13536"/>
    <x v="0"/>
    <x v="38"/>
    <x v="1"/>
    <x v="6"/>
    <x v="0"/>
  </r>
  <r>
    <x v="7898"/>
    <s v="48138"/>
    <x v="756"/>
    <x v="14"/>
    <x v="7341"/>
    <n v="7.08"/>
    <n v="13536"/>
    <x v="0"/>
    <x v="1592"/>
    <x v="1"/>
    <x v="6"/>
    <x v="0"/>
  </r>
  <r>
    <x v="7899"/>
    <s v="21111"/>
    <x v="595"/>
    <x v="6"/>
    <x v="7342"/>
    <n v="1.25"/>
    <n v="13026"/>
    <x v="0"/>
    <x v="9"/>
    <x v="1"/>
    <x v="6"/>
    <x v="0"/>
  </r>
  <r>
    <x v="7899"/>
    <s v="22182"/>
    <x v="2235"/>
    <x v="6"/>
    <x v="7342"/>
    <n v="1.25"/>
    <n v="13026"/>
    <x v="0"/>
    <x v="9"/>
    <x v="1"/>
    <x v="6"/>
    <x v="0"/>
  </r>
  <r>
    <x v="7899"/>
    <s v="22393"/>
    <x v="2057"/>
    <x v="11"/>
    <x v="7342"/>
    <n v="0.39"/>
    <n v="13026"/>
    <x v="0"/>
    <x v="1102"/>
    <x v="1"/>
    <x v="6"/>
    <x v="0"/>
  </r>
  <r>
    <x v="7899"/>
    <s v="22395"/>
    <x v="2238"/>
    <x v="11"/>
    <x v="7342"/>
    <n v="0.39"/>
    <n v="13026"/>
    <x v="0"/>
    <x v="1102"/>
    <x v="1"/>
    <x v="6"/>
    <x v="0"/>
  </r>
  <r>
    <x v="7899"/>
    <s v="22546"/>
    <x v="2102"/>
    <x v="8"/>
    <x v="7342"/>
    <n v="0.19"/>
    <n v="13026"/>
    <x v="0"/>
    <x v="420"/>
    <x v="1"/>
    <x v="6"/>
    <x v="0"/>
  </r>
  <r>
    <x v="7899"/>
    <s v="22547"/>
    <x v="689"/>
    <x v="8"/>
    <x v="7342"/>
    <n v="0.19"/>
    <n v="13026"/>
    <x v="0"/>
    <x v="420"/>
    <x v="1"/>
    <x v="6"/>
    <x v="0"/>
  </r>
  <r>
    <x v="7899"/>
    <s v="22644"/>
    <x v="100"/>
    <x v="34"/>
    <x v="7342"/>
    <n v="0.39"/>
    <n v="13026"/>
    <x v="0"/>
    <x v="1052"/>
    <x v="1"/>
    <x v="6"/>
    <x v="0"/>
  </r>
  <r>
    <x v="7899"/>
    <s v="22753"/>
    <x v="802"/>
    <x v="6"/>
    <x v="7342"/>
    <n v="0.21"/>
    <n v="13026"/>
    <x v="0"/>
    <x v="94"/>
    <x v="1"/>
    <x v="6"/>
    <x v="0"/>
  </r>
  <r>
    <x v="7899"/>
    <s v="22755"/>
    <x v="800"/>
    <x v="6"/>
    <x v="7342"/>
    <n v="0.21"/>
    <n v="13026"/>
    <x v="0"/>
    <x v="94"/>
    <x v="1"/>
    <x v="6"/>
    <x v="0"/>
  </r>
  <r>
    <x v="7899"/>
    <s v="22756"/>
    <x v="1341"/>
    <x v="7"/>
    <x v="7342"/>
    <n v="0.39"/>
    <n v="13026"/>
    <x v="0"/>
    <x v="1022"/>
    <x v="1"/>
    <x v="6"/>
    <x v="0"/>
  </r>
  <r>
    <x v="7899"/>
    <s v="22758"/>
    <x v="1338"/>
    <x v="7"/>
    <x v="7342"/>
    <n v="0.39"/>
    <n v="13026"/>
    <x v="0"/>
    <x v="1022"/>
    <x v="1"/>
    <x v="6"/>
    <x v="0"/>
  </r>
  <r>
    <x v="7899"/>
    <s v="72800E"/>
    <x v="461"/>
    <x v="11"/>
    <x v="7342"/>
    <n v="0.79"/>
    <n v="13026"/>
    <x v="0"/>
    <x v="1092"/>
    <x v="1"/>
    <x v="6"/>
    <x v="0"/>
  </r>
  <r>
    <x v="7899"/>
    <s v="90086"/>
    <x v="1573"/>
    <x v="8"/>
    <x v="7342"/>
    <n v="0.19"/>
    <n v="13026"/>
    <x v="0"/>
    <x v="420"/>
    <x v="1"/>
    <x v="6"/>
    <x v="0"/>
  </r>
  <r>
    <x v="7899"/>
    <s v="90087"/>
    <x v="3493"/>
    <x v="8"/>
    <x v="7342"/>
    <n v="0.19"/>
    <n v="13026"/>
    <x v="0"/>
    <x v="420"/>
    <x v="1"/>
    <x v="6"/>
    <x v="0"/>
  </r>
  <r>
    <x v="7900"/>
    <s v="21284"/>
    <x v="1983"/>
    <x v="7"/>
    <x v="7343"/>
    <n v="0.39"/>
    <n v="17405"/>
    <x v="0"/>
    <x v="1022"/>
    <x v="1"/>
    <x v="6"/>
    <x v="0"/>
  </r>
  <r>
    <x v="7900"/>
    <s v="21285"/>
    <x v="2078"/>
    <x v="7"/>
    <x v="7343"/>
    <n v="0.39"/>
    <n v="17405"/>
    <x v="0"/>
    <x v="1022"/>
    <x v="1"/>
    <x v="6"/>
    <x v="0"/>
  </r>
  <r>
    <x v="7900"/>
    <s v="21411"/>
    <x v="144"/>
    <x v="1"/>
    <x v="7343"/>
    <n v="1.95"/>
    <n v="17405"/>
    <x v="0"/>
    <x v="244"/>
    <x v="1"/>
    <x v="6"/>
    <x v="0"/>
  </r>
  <r>
    <x v="7900"/>
    <s v="21519"/>
    <x v="676"/>
    <x v="7"/>
    <x v="7343"/>
    <n v="0.42"/>
    <n v="17405"/>
    <x v="0"/>
    <x v="94"/>
    <x v="1"/>
    <x v="6"/>
    <x v="0"/>
  </r>
  <r>
    <x v="7900"/>
    <s v="22216"/>
    <x v="3488"/>
    <x v="6"/>
    <x v="7343"/>
    <n v="0.28999999999999998"/>
    <n v="17405"/>
    <x v="0"/>
    <x v="131"/>
    <x v="1"/>
    <x v="6"/>
    <x v="0"/>
  </r>
  <r>
    <x v="7900"/>
    <s v="22217"/>
    <x v="619"/>
    <x v="7"/>
    <x v="7343"/>
    <n v="0.39"/>
    <n v="17405"/>
    <x v="0"/>
    <x v="1022"/>
    <x v="1"/>
    <x v="6"/>
    <x v="0"/>
  </r>
  <r>
    <x v="7900"/>
    <s v="22398"/>
    <x v="1428"/>
    <x v="7"/>
    <x v="7343"/>
    <n v="0.39"/>
    <n v="17405"/>
    <x v="0"/>
    <x v="1022"/>
    <x v="1"/>
    <x v="6"/>
    <x v="0"/>
  </r>
  <r>
    <x v="7900"/>
    <s v="22460"/>
    <x v="997"/>
    <x v="7"/>
    <x v="7343"/>
    <n v="1.25"/>
    <n v="17405"/>
    <x v="0"/>
    <x v="72"/>
    <x v="1"/>
    <x v="6"/>
    <x v="0"/>
  </r>
  <r>
    <x v="7900"/>
    <s v="22509"/>
    <x v="1465"/>
    <x v="5"/>
    <x v="7343"/>
    <n v="3.95"/>
    <n v="17405"/>
    <x v="0"/>
    <x v="81"/>
    <x v="1"/>
    <x v="6"/>
    <x v="0"/>
  </r>
  <r>
    <x v="7900"/>
    <s v="23483"/>
    <x v="3428"/>
    <x v="7"/>
    <x v="7343"/>
    <n v="1.25"/>
    <n v="17405"/>
    <x v="0"/>
    <x v="72"/>
    <x v="1"/>
    <x v="6"/>
    <x v="0"/>
  </r>
  <r>
    <x v="7900"/>
    <s v="23694"/>
    <x v="3643"/>
    <x v="7"/>
    <x v="7343"/>
    <n v="0.42"/>
    <n v="17405"/>
    <x v="0"/>
    <x v="94"/>
    <x v="1"/>
    <x v="6"/>
    <x v="0"/>
  </r>
  <r>
    <x v="7900"/>
    <s v="23695"/>
    <x v="3615"/>
    <x v="7"/>
    <x v="7343"/>
    <n v="0.42"/>
    <n v="17405"/>
    <x v="0"/>
    <x v="94"/>
    <x v="1"/>
    <x v="6"/>
    <x v="0"/>
  </r>
  <r>
    <x v="7900"/>
    <s v="82486"/>
    <x v="3281"/>
    <x v="5"/>
    <x v="7343"/>
    <n v="8.9499999999999993"/>
    <n v="17405"/>
    <x v="0"/>
    <x v="261"/>
    <x v="1"/>
    <x v="6"/>
    <x v="0"/>
  </r>
  <r>
    <x v="7900"/>
    <s v="84755"/>
    <x v="121"/>
    <x v="27"/>
    <x v="7343"/>
    <n v="0.65"/>
    <n v="17405"/>
    <x v="0"/>
    <x v="285"/>
    <x v="1"/>
    <x v="6"/>
    <x v="0"/>
  </r>
  <r>
    <x v="7901"/>
    <s v="21535"/>
    <x v="1981"/>
    <x v="0"/>
    <x v="7344"/>
    <n v="2.5499999999999998"/>
    <n v="15208"/>
    <x v="0"/>
    <x v="0"/>
    <x v="1"/>
    <x v="6"/>
    <x v="0"/>
  </r>
  <r>
    <x v="7901"/>
    <s v="22193"/>
    <x v="158"/>
    <x v="5"/>
    <x v="7344"/>
    <n v="8.5"/>
    <n v="15208"/>
    <x v="0"/>
    <x v="215"/>
    <x v="1"/>
    <x v="6"/>
    <x v="0"/>
  </r>
  <r>
    <x v="7901"/>
    <s v="22619"/>
    <x v="179"/>
    <x v="1"/>
    <x v="7344"/>
    <n v="3.75"/>
    <n v="15208"/>
    <x v="0"/>
    <x v="9"/>
    <x v="1"/>
    <x v="6"/>
    <x v="0"/>
  </r>
  <r>
    <x v="7901"/>
    <s v="22625"/>
    <x v="634"/>
    <x v="2"/>
    <x v="7344"/>
    <n v="8.5"/>
    <n v="15208"/>
    <x v="0"/>
    <x v="22"/>
    <x v="1"/>
    <x v="6"/>
    <x v="0"/>
  </r>
  <r>
    <x v="7901"/>
    <s v="22626"/>
    <x v="633"/>
    <x v="2"/>
    <x v="7344"/>
    <n v="8.5"/>
    <n v="15208"/>
    <x v="0"/>
    <x v="22"/>
    <x v="1"/>
    <x v="6"/>
    <x v="0"/>
  </r>
  <r>
    <x v="7901"/>
    <s v="23080"/>
    <x v="2888"/>
    <x v="0"/>
    <x v="7344"/>
    <n v="8.25"/>
    <n v="15208"/>
    <x v="0"/>
    <x v="217"/>
    <x v="1"/>
    <x v="6"/>
    <x v="0"/>
  </r>
  <r>
    <x v="7901"/>
    <s v="20978"/>
    <x v="913"/>
    <x v="27"/>
    <x v="7344"/>
    <n v="1.25"/>
    <n v="15208"/>
    <x v="0"/>
    <x v="211"/>
    <x v="1"/>
    <x v="6"/>
    <x v="0"/>
  </r>
  <r>
    <x v="7901"/>
    <s v="21217"/>
    <x v="1014"/>
    <x v="19"/>
    <x v="7344"/>
    <n v="9.9499999999999993"/>
    <n v="15208"/>
    <x v="0"/>
    <x v="138"/>
    <x v="1"/>
    <x v="6"/>
    <x v="0"/>
  </r>
  <r>
    <x v="7901"/>
    <s v="21533"/>
    <x v="101"/>
    <x v="3"/>
    <x v="7344"/>
    <n v="4.95"/>
    <n v="15208"/>
    <x v="0"/>
    <x v="6"/>
    <x v="1"/>
    <x v="6"/>
    <x v="0"/>
  </r>
  <r>
    <x v="7902"/>
    <s v="23485"/>
    <x v="3544"/>
    <x v="19"/>
    <x v="7345"/>
    <n v="25"/>
    <n v="12748"/>
    <x v="0"/>
    <x v="252"/>
    <x v="1"/>
    <x v="6"/>
    <x v="0"/>
  </r>
  <r>
    <x v="7902"/>
    <s v="23462"/>
    <x v="3546"/>
    <x v="19"/>
    <x v="7345"/>
    <n v="19.95"/>
    <n v="12748"/>
    <x v="0"/>
    <x v="84"/>
    <x v="1"/>
    <x v="6"/>
    <x v="0"/>
  </r>
  <r>
    <x v="7902"/>
    <s v="23407"/>
    <x v="3302"/>
    <x v="2"/>
    <x v="7345"/>
    <n v="9.9499999999999993"/>
    <n v="12748"/>
    <x v="0"/>
    <x v="11"/>
    <x v="1"/>
    <x v="6"/>
    <x v="0"/>
  </r>
  <r>
    <x v="7902"/>
    <s v="22423"/>
    <x v="529"/>
    <x v="19"/>
    <x v="7345"/>
    <n v="12.75"/>
    <n v="12748"/>
    <x v="0"/>
    <x v="93"/>
    <x v="1"/>
    <x v="6"/>
    <x v="0"/>
  </r>
  <r>
    <x v="7902"/>
    <s v="22703"/>
    <x v="1944"/>
    <x v="19"/>
    <x v="7345"/>
    <n v="0.59"/>
    <n v="12748"/>
    <x v="0"/>
    <x v="1415"/>
    <x v="1"/>
    <x v="6"/>
    <x v="0"/>
  </r>
  <r>
    <x v="7902"/>
    <s v="22674"/>
    <x v="1580"/>
    <x v="19"/>
    <x v="7345"/>
    <n v="1.25"/>
    <n v="12748"/>
    <x v="0"/>
    <x v="50"/>
    <x v="1"/>
    <x v="6"/>
    <x v="0"/>
  </r>
  <r>
    <x v="7902"/>
    <s v="23083"/>
    <x v="2936"/>
    <x v="2"/>
    <x v="7345"/>
    <n v="3.75"/>
    <n v="12748"/>
    <x v="0"/>
    <x v="49"/>
    <x v="1"/>
    <x v="6"/>
    <x v="0"/>
  </r>
  <r>
    <x v="7902"/>
    <s v="23439"/>
    <x v="3273"/>
    <x v="19"/>
    <x v="7345"/>
    <n v="2.1"/>
    <n v="12748"/>
    <x v="0"/>
    <x v="145"/>
    <x v="1"/>
    <x v="6"/>
    <x v="0"/>
  </r>
  <r>
    <x v="7902"/>
    <s v="22865"/>
    <x v="190"/>
    <x v="19"/>
    <x v="7345"/>
    <n v="2.1"/>
    <n v="12748"/>
    <x v="0"/>
    <x v="145"/>
    <x v="1"/>
    <x v="6"/>
    <x v="0"/>
  </r>
  <r>
    <x v="7902"/>
    <s v="22633"/>
    <x v="7"/>
    <x v="19"/>
    <x v="7345"/>
    <n v="2.1"/>
    <n v="12748"/>
    <x v="0"/>
    <x v="145"/>
    <x v="1"/>
    <x v="6"/>
    <x v="0"/>
  </r>
  <r>
    <x v="7902"/>
    <s v="22727"/>
    <x v="27"/>
    <x v="19"/>
    <x v="7345"/>
    <n v="3.75"/>
    <n v="12748"/>
    <x v="0"/>
    <x v="58"/>
    <x v="1"/>
    <x v="6"/>
    <x v="0"/>
  </r>
  <r>
    <x v="7902"/>
    <s v="23503"/>
    <x v="3377"/>
    <x v="19"/>
    <x v="7345"/>
    <n v="1.25"/>
    <n v="12748"/>
    <x v="0"/>
    <x v="50"/>
    <x v="1"/>
    <x v="6"/>
    <x v="0"/>
  </r>
  <r>
    <x v="7902"/>
    <s v="23357"/>
    <x v="3284"/>
    <x v="19"/>
    <x v="7345"/>
    <n v="1.65"/>
    <n v="12748"/>
    <x v="0"/>
    <x v="137"/>
    <x v="1"/>
    <x v="6"/>
    <x v="0"/>
  </r>
  <r>
    <x v="7902"/>
    <s v="85135C"/>
    <x v="1478"/>
    <x v="19"/>
    <x v="7345"/>
    <n v="7.95"/>
    <n v="12748"/>
    <x v="0"/>
    <x v="142"/>
    <x v="1"/>
    <x v="6"/>
    <x v="0"/>
  </r>
  <r>
    <x v="7902"/>
    <s v="21770"/>
    <x v="2644"/>
    <x v="19"/>
    <x v="7345"/>
    <n v="4.95"/>
    <n v="12748"/>
    <x v="0"/>
    <x v="60"/>
    <x v="1"/>
    <x v="6"/>
    <x v="0"/>
  </r>
  <r>
    <x v="7902"/>
    <s v="23083"/>
    <x v="2936"/>
    <x v="19"/>
    <x v="7345"/>
    <n v="3.75"/>
    <n v="12748"/>
    <x v="0"/>
    <x v="58"/>
    <x v="1"/>
    <x v="6"/>
    <x v="0"/>
  </r>
  <r>
    <x v="7902"/>
    <s v="23562"/>
    <x v="3636"/>
    <x v="2"/>
    <x v="7345"/>
    <n v="2.89"/>
    <n v="12748"/>
    <x v="0"/>
    <x v="985"/>
    <x v="1"/>
    <x v="6"/>
    <x v="0"/>
  </r>
  <r>
    <x v="7902"/>
    <s v="22109"/>
    <x v="336"/>
    <x v="19"/>
    <x v="7345"/>
    <n v="3.75"/>
    <n v="12748"/>
    <x v="0"/>
    <x v="58"/>
    <x v="1"/>
    <x v="6"/>
    <x v="0"/>
  </r>
  <r>
    <x v="7903"/>
    <s v="22348"/>
    <x v="1467"/>
    <x v="2"/>
    <x v="7346"/>
    <n v="0.85"/>
    <n v="16794"/>
    <x v="0"/>
    <x v="173"/>
    <x v="1"/>
    <x v="6"/>
    <x v="0"/>
  </r>
  <r>
    <x v="7903"/>
    <s v="22599"/>
    <x v="779"/>
    <x v="2"/>
    <x v="7346"/>
    <n v="0.28999999999999998"/>
    <n v="16794"/>
    <x v="0"/>
    <x v="703"/>
    <x v="1"/>
    <x v="6"/>
    <x v="0"/>
  </r>
  <r>
    <x v="7903"/>
    <s v="22598"/>
    <x v="1550"/>
    <x v="5"/>
    <x v="7346"/>
    <n v="0.28999999999999998"/>
    <n v="16794"/>
    <x v="0"/>
    <x v="311"/>
    <x v="1"/>
    <x v="6"/>
    <x v="0"/>
  </r>
  <r>
    <x v="7903"/>
    <s v="22597"/>
    <x v="2802"/>
    <x v="2"/>
    <x v="7346"/>
    <n v="0.28999999999999998"/>
    <n v="16794"/>
    <x v="0"/>
    <x v="703"/>
    <x v="1"/>
    <x v="6"/>
    <x v="0"/>
  </r>
  <r>
    <x v="7903"/>
    <s v="35961"/>
    <x v="783"/>
    <x v="2"/>
    <x v="7346"/>
    <n v="0.85"/>
    <n v="16794"/>
    <x v="0"/>
    <x v="173"/>
    <x v="1"/>
    <x v="6"/>
    <x v="0"/>
  </r>
  <r>
    <x v="7903"/>
    <s v="23182"/>
    <x v="2530"/>
    <x v="2"/>
    <x v="7346"/>
    <n v="0.83"/>
    <n v="16794"/>
    <x v="0"/>
    <x v="977"/>
    <x v="1"/>
    <x v="6"/>
    <x v="0"/>
  </r>
  <r>
    <x v="7903"/>
    <s v="21901"/>
    <x v="1187"/>
    <x v="3"/>
    <x v="7346"/>
    <n v="0.65"/>
    <n v="16794"/>
    <x v="0"/>
    <x v="227"/>
    <x v="1"/>
    <x v="6"/>
    <x v="0"/>
  </r>
  <r>
    <x v="7903"/>
    <s v="21809"/>
    <x v="843"/>
    <x v="2"/>
    <x v="7346"/>
    <n v="0.39"/>
    <n v="16794"/>
    <x v="0"/>
    <x v="1018"/>
    <x v="1"/>
    <x v="6"/>
    <x v="0"/>
  </r>
  <r>
    <x v="7903"/>
    <s v="23269"/>
    <x v="3050"/>
    <x v="19"/>
    <x v="7346"/>
    <n v="1.45"/>
    <n v="16794"/>
    <x v="0"/>
    <x v="59"/>
    <x v="1"/>
    <x v="6"/>
    <x v="0"/>
  </r>
  <r>
    <x v="7903"/>
    <s v="23227"/>
    <x v="2949"/>
    <x v="5"/>
    <x v="7346"/>
    <n v="1.25"/>
    <n v="16794"/>
    <x v="0"/>
    <x v="342"/>
    <x v="1"/>
    <x v="6"/>
    <x v="0"/>
  </r>
  <r>
    <x v="7903"/>
    <s v="22470"/>
    <x v="126"/>
    <x v="19"/>
    <x v="7346"/>
    <n v="2.95"/>
    <n v="16794"/>
    <x v="0"/>
    <x v="55"/>
    <x v="1"/>
    <x v="6"/>
    <x v="0"/>
  </r>
  <r>
    <x v="7903"/>
    <s v="22469"/>
    <x v="125"/>
    <x v="3"/>
    <x v="7346"/>
    <n v="1.65"/>
    <n v="16794"/>
    <x v="0"/>
    <x v="175"/>
    <x v="1"/>
    <x v="6"/>
    <x v="0"/>
  </r>
  <r>
    <x v="7903"/>
    <s v="22723"/>
    <x v="2123"/>
    <x v="2"/>
    <x v="7346"/>
    <n v="1.25"/>
    <n v="16794"/>
    <x v="0"/>
    <x v="135"/>
    <x v="1"/>
    <x v="6"/>
    <x v="0"/>
  </r>
  <r>
    <x v="7903"/>
    <s v="22118"/>
    <x v="723"/>
    <x v="19"/>
    <x v="7346"/>
    <n v="1.25"/>
    <n v="16794"/>
    <x v="0"/>
    <x v="50"/>
    <x v="1"/>
    <x v="6"/>
    <x v="0"/>
  </r>
  <r>
    <x v="7903"/>
    <s v="20725"/>
    <x v="66"/>
    <x v="19"/>
    <x v="7346"/>
    <n v="1.65"/>
    <n v="16794"/>
    <x v="0"/>
    <x v="137"/>
    <x v="1"/>
    <x v="6"/>
    <x v="0"/>
  </r>
  <r>
    <x v="7903"/>
    <s v="23206"/>
    <x v="2729"/>
    <x v="2"/>
    <x v="7346"/>
    <n v="1.65"/>
    <n v="16794"/>
    <x v="0"/>
    <x v="64"/>
    <x v="1"/>
    <x v="6"/>
    <x v="0"/>
  </r>
  <r>
    <x v="7903"/>
    <s v="23209"/>
    <x v="3235"/>
    <x v="5"/>
    <x v="7346"/>
    <n v="1.65"/>
    <n v="16794"/>
    <x v="0"/>
    <x v="176"/>
    <x v="1"/>
    <x v="6"/>
    <x v="0"/>
  </r>
  <r>
    <x v="7903"/>
    <s v="23197"/>
    <x v="3066"/>
    <x v="5"/>
    <x v="7346"/>
    <n v="1.45"/>
    <n v="16794"/>
    <x v="0"/>
    <x v="63"/>
    <x v="1"/>
    <x v="6"/>
    <x v="0"/>
  </r>
  <r>
    <x v="7903"/>
    <s v="23198"/>
    <x v="3067"/>
    <x v="2"/>
    <x v="7346"/>
    <n v="1.45"/>
    <n v="16794"/>
    <x v="0"/>
    <x v="201"/>
    <x v="1"/>
    <x v="6"/>
    <x v="0"/>
  </r>
  <r>
    <x v="7903"/>
    <s v="22667"/>
    <x v="711"/>
    <x v="19"/>
    <x v="7346"/>
    <n v="2.95"/>
    <n v="16794"/>
    <x v="0"/>
    <x v="55"/>
    <x v="1"/>
    <x v="6"/>
    <x v="0"/>
  </r>
  <r>
    <x v="7903"/>
    <s v="22993"/>
    <x v="2496"/>
    <x v="2"/>
    <x v="7346"/>
    <n v="1.25"/>
    <n v="16794"/>
    <x v="0"/>
    <x v="135"/>
    <x v="1"/>
    <x v="6"/>
    <x v="0"/>
  </r>
  <r>
    <x v="7903"/>
    <s v="22119"/>
    <x v="725"/>
    <x v="19"/>
    <x v="7346"/>
    <n v="1.95"/>
    <n v="16794"/>
    <x v="0"/>
    <x v="54"/>
    <x v="1"/>
    <x v="6"/>
    <x v="0"/>
  </r>
  <r>
    <x v="7903"/>
    <s v="22666"/>
    <x v="712"/>
    <x v="19"/>
    <x v="7346"/>
    <n v="2.95"/>
    <n v="16794"/>
    <x v="0"/>
    <x v="55"/>
    <x v="1"/>
    <x v="6"/>
    <x v="0"/>
  </r>
  <r>
    <x v="7903"/>
    <s v="22723"/>
    <x v="2123"/>
    <x v="19"/>
    <x v="7346"/>
    <n v="1.25"/>
    <n v="16794"/>
    <x v="0"/>
    <x v="50"/>
    <x v="1"/>
    <x v="6"/>
    <x v="0"/>
  </r>
  <r>
    <x v="7903"/>
    <s v="22666"/>
    <x v="712"/>
    <x v="2"/>
    <x v="7346"/>
    <n v="2.95"/>
    <n v="16794"/>
    <x v="0"/>
    <x v="61"/>
    <x v="1"/>
    <x v="6"/>
    <x v="0"/>
  </r>
  <r>
    <x v="7903"/>
    <s v="22721"/>
    <x v="2134"/>
    <x v="18"/>
    <x v="7346"/>
    <n v="1.95"/>
    <n v="16794"/>
    <x v="0"/>
    <x v="224"/>
    <x v="1"/>
    <x v="6"/>
    <x v="0"/>
  </r>
  <r>
    <x v="7903"/>
    <s v="22475"/>
    <x v="1656"/>
    <x v="2"/>
    <x v="7346"/>
    <n v="1.95"/>
    <n v="16794"/>
    <x v="0"/>
    <x v="166"/>
    <x v="1"/>
    <x v="6"/>
    <x v="0"/>
  </r>
  <r>
    <x v="7903"/>
    <s v="21216"/>
    <x v="1044"/>
    <x v="19"/>
    <x v="7346"/>
    <n v="4.95"/>
    <n v="16794"/>
    <x v="0"/>
    <x v="60"/>
    <x v="1"/>
    <x v="6"/>
    <x v="0"/>
  </r>
  <r>
    <x v="7903"/>
    <s v="22720"/>
    <x v="2120"/>
    <x v="3"/>
    <x v="7346"/>
    <n v="4.95"/>
    <n v="16794"/>
    <x v="0"/>
    <x v="6"/>
    <x v="1"/>
    <x v="6"/>
    <x v="0"/>
  </r>
  <r>
    <x v="7904"/>
    <s v="21115"/>
    <x v="150"/>
    <x v="1"/>
    <x v="7347"/>
    <n v="1.95"/>
    <n v="17144"/>
    <x v="0"/>
    <x v="244"/>
    <x v="1"/>
    <x v="6"/>
    <x v="0"/>
  </r>
  <r>
    <x v="7904"/>
    <s v="21258"/>
    <x v="56"/>
    <x v="19"/>
    <x v="7347"/>
    <n v="12.75"/>
    <n v="17144"/>
    <x v="0"/>
    <x v="93"/>
    <x v="1"/>
    <x v="6"/>
    <x v="0"/>
  </r>
  <r>
    <x v="7904"/>
    <s v="21485"/>
    <x v="175"/>
    <x v="3"/>
    <x v="7347"/>
    <n v="4.95"/>
    <n v="17144"/>
    <x v="0"/>
    <x v="6"/>
    <x v="1"/>
    <x v="6"/>
    <x v="0"/>
  </r>
  <r>
    <x v="7904"/>
    <s v="21523"/>
    <x v="110"/>
    <x v="2"/>
    <x v="7347"/>
    <n v="8.25"/>
    <n v="17144"/>
    <x v="0"/>
    <x v="39"/>
    <x v="1"/>
    <x v="6"/>
    <x v="0"/>
  </r>
  <r>
    <x v="7904"/>
    <s v="22030"/>
    <x v="899"/>
    <x v="7"/>
    <x v="7347"/>
    <n v="0.42"/>
    <n v="17144"/>
    <x v="0"/>
    <x v="94"/>
    <x v="1"/>
    <x v="6"/>
    <x v="0"/>
  </r>
  <r>
    <x v="7904"/>
    <s v="22111"/>
    <x v="214"/>
    <x v="3"/>
    <x v="7347"/>
    <n v="4.95"/>
    <n v="17144"/>
    <x v="0"/>
    <x v="6"/>
    <x v="1"/>
    <x v="6"/>
    <x v="0"/>
  </r>
  <r>
    <x v="7904"/>
    <s v="22310"/>
    <x v="17"/>
    <x v="0"/>
    <x v="7347"/>
    <n v="1.65"/>
    <n v="17144"/>
    <x v="0"/>
    <x v="10"/>
    <x v="1"/>
    <x v="6"/>
    <x v="0"/>
  </r>
  <r>
    <x v="7904"/>
    <s v="22350"/>
    <x v="1244"/>
    <x v="0"/>
    <x v="7347"/>
    <n v="2.5499999999999998"/>
    <n v="17144"/>
    <x v="0"/>
    <x v="0"/>
    <x v="1"/>
    <x v="6"/>
    <x v="0"/>
  </r>
  <r>
    <x v="7904"/>
    <s v="22366"/>
    <x v="813"/>
    <x v="2"/>
    <x v="7347"/>
    <n v="8.25"/>
    <n v="17144"/>
    <x v="0"/>
    <x v="39"/>
    <x v="1"/>
    <x v="6"/>
    <x v="0"/>
  </r>
  <r>
    <x v="7904"/>
    <s v="22441"/>
    <x v="241"/>
    <x v="1"/>
    <x v="7347"/>
    <n v="2.1"/>
    <n v="17144"/>
    <x v="0"/>
    <x v="125"/>
    <x v="1"/>
    <x v="6"/>
    <x v="0"/>
  </r>
  <r>
    <x v="7904"/>
    <s v="22442"/>
    <x v="1089"/>
    <x v="7"/>
    <x v="7347"/>
    <n v="1.95"/>
    <n v="17144"/>
    <x v="0"/>
    <x v="157"/>
    <x v="1"/>
    <x v="6"/>
    <x v="0"/>
  </r>
  <r>
    <x v="7904"/>
    <s v="22624"/>
    <x v="635"/>
    <x v="2"/>
    <x v="7347"/>
    <n v="8.5"/>
    <n v="17144"/>
    <x v="0"/>
    <x v="22"/>
    <x v="1"/>
    <x v="6"/>
    <x v="0"/>
  </r>
  <r>
    <x v="7904"/>
    <s v="22627"/>
    <x v="661"/>
    <x v="2"/>
    <x v="7347"/>
    <n v="8.5"/>
    <n v="17144"/>
    <x v="0"/>
    <x v="22"/>
    <x v="1"/>
    <x v="6"/>
    <x v="0"/>
  </r>
  <r>
    <x v="7904"/>
    <s v="22666"/>
    <x v="712"/>
    <x v="0"/>
    <x v="7347"/>
    <n v="2.95"/>
    <n v="17144"/>
    <x v="0"/>
    <x v="42"/>
    <x v="1"/>
    <x v="6"/>
    <x v="0"/>
  </r>
  <r>
    <x v="7904"/>
    <s v="22692"/>
    <x v="2010"/>
    <x v="2"/>
    <x v="7347"/>
    <n v="8.25"/>
    <n v="17144"/>
    <x v="0"/>
    <x v="39"/>
    <x v="1"/>
    <x v="6"/>
    <x v="0"/>
  </r>
  <r>
    <x v="7904"/>
    <s v="22720"/>
    <x v="2120"/>
    <x v="3"/>
    <x v="7347"/>
    <n v="4.95"/>
    <n v="17144"/>
    <x v="0"/>
    <x v="6"/>
    <x v="1"/>
    <x v="6"/>
    <x v="0"/>
  </r>
  <r>
    <x v="7904"/>
    <s v="22794"/>
    <x v="804"/>
    <x v="2"/>
    <x v="7347"/>
    <n v="7.95"/>
    <n v="17144"/>
    <x v="0"/>
    <x v="92"/>
    <x v="1"/>
    <x v="6"/>
    <x v="0"/>
  </r>
  <r>
    <x v="7904"/>
    <s v="22960"/>
    <x v="9"/>
    <x v="0"/>
    <x v="7347"/>
    <n v="4.25"/>
    <n v="17144"/>
    <x v="0"/>
    <x v="4"/>
    <x v="1"/>
    <x v="6"/>
    <x v="0"/>
  </r>
  <r>
    <x v="7904"/>
    <s v="23575"/>
    <x v="3639"/>
    <x v="1"/>
    <x v="7347"/>
    <n v="1.95"/>
    <n v="17144"/>
    <x v="0"/>
    <x v="244"/>
    <x v="1"/>
    <x v="6"/>
    <x v="0"/>
  </r>
  <r>
    <x v="7904"/>
    <s v="23576"/>
    <x v="3649"/>
    <x v="1"/>
    <x v="7347"/>
    <n v="1.95"/>
    <n v="17144"/>
    <x v="0"/>
    <x v="244"/>
    <x v="1"/>
    <x v="6"/>
    <x v="0"/>
  </r>
  <r>
    <x v="7904"/>
    <s v="23583"/>
    <x v="3523"/>
    <x v="14"/>
    <x v="7347"/>
    <n v="1.65"/>
    <n v="17144"/>
    <x v="0"/>
    <x v="39"/>
    <x v="1"/>
    <x v="6"/>
    <x v="0"/>
  </r>
  <r>
    <x v="7904"/>
    <s v="23697"/>
    <x v="3616"/>
    <x v="7"/>
    <x v="7347"/>
    <n v="0.42"/>
    <n v="17144"/>
    <x v="0"/>
    <x v="94"/>
    <x v="1"/>
    <x v="6"/>
    <x v="0"/>
  </r>
  <r>
    <x v="7904"/>
    <s v="48129"/>
    <x v="235"/>
    <x v="2"/>
    <x v="7347"/>
    <n v="8.25"/>
    <n v="17144"/>
    <x v="0"/>
    <x v="39"/>
    <x v="1"/>
    <x v="6"/>
    <x v="0"/>
  </r>
  <r>
    <x v="7904"/>
    <s v="48187"/>
    <x v="24"/>
    <x v="2"/>
    <x v="7347"/>
    <n v="8.25"/>
    <n v="17144"/>
    <x v="0"/>
    <x v="39"/>
    <x v="1"/>
    <x v="6"/>
    <x v="0"/>
  </r>
  <r>
    <x v="7904"/>
    <s v="84029E"/>
    <x v="4"/>
    <x v="5"/>
    <x v="7347"/>
    <n v="4.25"/>
    <n v="17144"/>
    <x v="0"/>
    <x v="22"/>
    <x v="1"/>
    <x v="6"/>
    <x v="0"/>
  </r>
  <r>
    <x v="7905"/>
    <s v="21175"/>
    <x v="3640"/>
    <x v="6"/>
    <x v="7348"/>
    <n v="2.5499999999999998"/>
    <n v="17675"/>
    <x v="0"/>
    <x v="249"/>
    <x v="1"/>
    <x v="6"/>
    <x v="0"/>
  </r>
  <r>
    <x v="7905"/>
    <s v="21181"/>
    <x v="830"/>
    <x v="11"/>
    <x v="7348"/>
    <n v="2.1"/>
    <n v="17675"/>
    <x v="0"/>
    <x v="222"/>
    <x v="1"/>
    <x v="6"/>
    <x v="0"/>
  </r>
  <r>
    <x v="7905"/>
    <s v="22075"/>
    <x v="346"/>
    <x v="6"/>
    <x v="7348"/>
    <n v="0.39"/>
    <n v="17675"/>
    <x v="0"/>
    <x v="1035"/>
    <x v="1"/>
    <x v="6"/>
    <x v="0"/>
  </r>
  <r>
    <x v="7905"/>
    <s v="22086"/>
    <x v="46"/>
    <x v="21"/>
    <x v="7348"/>
    <n v="2.5499999999999998"/>
    <n v="17675"/>
    <x v="0"/>
    <x v="80"/>
    <x v="1"/>
    <x v="6"/>
    <x v="0"/>
  </r>
  <r>
    <x v="7905"/>
    <s v="22191"/>
    <x v="160"/>
    <x v="2"/>
    <x v="7348"/>
    <n v="8.5"/>
    <n v="17675"/>
    <x v="0"/>
    <x v="22"/>
    <x v="1"/>
    <x v="6"/>
    <x v="0"/>
  </r>
  <r>
    <x v="7905"/>
    <s v="22192"/>
    <x v="159"/>
    <x v="2"/>
    <x v="7348"/>
    <n v="8.5"/>
    <n v="17675"/>
    <x v="0"/>
    <x v="22"/>
    <x v="1"/>
    <x v="6"/>
    <x v="0"/>
  </r>
  <r>
    <x v="7905"/>
    <s v="22509"/>
    <x v="1465"/>
    <x v="5"/>
    <x v="7348"/>
    <n v="3.95"/>
    <n v="17675"/>
    <x v="0"/>
    <x v="81"/>
    <x v="1"/>
    <x v="6"/>
    <x v="0"/>
  </r>
  <r>
    <x v="7905"/>
    <s v="22633"/>
    <x v="7"/>
    <x v="7"/>
    <x v="7348"/>
    <n v="2.1"/>
    <n v="17675"/>
    <x v="0"/>
    <x v="120"/>
    <x v="1"/>
    <x v="6"/>
    <x v="0"/>
  </r>
  <r>
    <x v="7905"/>
    <s v="22756"/>
    <x v="1341"/>
    <x v="7"/>
    <x v="7348"/>
    <n v="0.39"/>
    <n v="17675"/>
    <x v="0"/>
    <x v="1022"/>
    <x v="1"/>
    <x v="6"/>
    <x v="0"/>
  </r>
  <r>
    <x v="7905"/>
    <s v="22757"/>
    <x v="1342"/>
    <x v="7"/>
    <x v="7348"/>
    <n v="0.39"/>
    <n v="17675"/>
    <x v="0"/>
    <x v="1022"/>
    <x v="1"/>
    <x v="6"/>
    <x v="0"/>
  </r>
  <r>
    <x v="7905"/>
    <s v="22866"/>
    <x v="189"/>
    <x v="6"/>
    <x v="7348"/>
    <n v="2.1"/>
    <n v="17675"/>
    <x v="0"/>
    <x v="247"/>
    <x v="1"/>
    <x v="6"/>
    <x v="0"/>
  </r>
  <r>
    <x v="7905"/>
    <s v="22867"/>
    <x v="201"/>
    <x v="11"/>
    <x v="7348"/>
    <n v="2.1"/>
    <n v="17675"/>
    <x v="0"/>
    <x v="222"/>
    <x v="1"/>
    <x v="6"/>
    <x v="0"/>
  </r>
  <r>
    <x v="7905"/>
    <s v="23356"/>
    <x v="3274"/>
    <x v="7"/>
    <x v="7348"/>
    <n v="5.95"/>
    <n v="17675"/>
    <x v="0"/>
    <x v="73"/>
    <x v="1"/>
    <x v="6"/>
    <x v="0"/>
  </r>
  <r>
    <x v="7905"/>
    <s v="23439"/>
    <x v="3273"/>
    <x v="6"/>
    <x v="7348"/>
    <n v="2.1"/>
    <n v="17675"/>
    <x v="0"/>
    <x v="247"/>
    <x v="1"/>
    <x v="6"/>
    <x v="0"/>
  </r>
  <r>
    <x v="7905"/>
    <s v="23497"/>
    <x v="3522"/>
    <x v="7"/>
    <x v="7348"/>
    <n v="1.45"/>
    <n v="17675"/>
    <x v="0"/>
    <x v="85"/>
    <x v="1"/>
    <x v="6"/>
    <x v="0"/>
  </r>
  <r>
    <x v="7905"/>
    <s v="23576"/>
    <x v="3649"/>
    <x v="1"/>
    <x v="7348"/>
    <n v="1.95"/>
    <n v="17675"/>
    <x v="0"/>
    <x v="244"/>
    <x v="1"/>
    <x v="6"/>
    <x v="0"/>
  </r>
  <r>
    <x v="7905"/>
    <s v="84029E"/>
    <x v="4"/>
    <x v="1"/>
    <x v="7348"/>
    <n v="4.25"/>
    <n v="17675"/>
    <x v="0"/>
    <x v="215"/>
    <x v="1"/>
    <x v="6"/>
    <x v="0"/>
  </r>
  <r>
    <x v="7905"/>
    <s v="85123A"/>
    <x v="0"/>
    <x v="4"/>
    <x v="7348"/>
    <n v="2.5499999999999998"/>
    <n v="17675"/>
    <x v="0"/>
    <x v="121"/>
    <x v="1"/>
    <x v="6"/>
    <x v="0"/>
  </r>
  <r>
    <x v="7906"/>
    <s v="21980"/>
    <x v="204"/>
    <x v="6"/>
    <x v="7349"/>
    <n v="0.39"/>
    <n v="16401"/>
    <x v="0"/>
    <x v="1035"/>
    <x v="1"/>
    <x v="6"/>
    <x v="0"/>
  </r>
  <r>
    <x v="7906"/>
    <s v="21982"/>
    <x v="696"/>
    <x v="6"/>
    <x v="7349"/>
    <n v="0.39"/>
    <n v="16401"/>
    <x v="0"/>
    <x v="1035"/>
    <x v="1"/>
    <x v="6"/>
    <x v="0"/>
  </r>
  <r>
    <x v="7906"/>
    <s v="21984"/>
    <x v="704"/>
    <x v="6"/>
    <x v="7349"/>
    <n v="0.39"/>
    <n v="16401"/>
    <x v="0"/>
    <x v="1035"/>
    <x v="1"/>
    <x v="6"/>
    <x v="0"/>
  </r>
  <r>
    <x v="7906"/>
    <s v="21985"/>
    <x v="492"/>
    <x v="6"/>
    <x v="7349"/>
    <n v="0.39"/>
    <n v="16401"/>
    <x v="0"/>
    <x v="1035"/>
    <x v="1"/>
    <x v="6"/>
    <x v="0"/>
  </r>
  <r>
    <x v="7906"/>
    <s v="22197"/>
    <x v="3054"/>
    <x v="22"/>
    <x v="7349"/>
    <n v="0.72"/>
    <n v="16401"/>
    <x v="0"/>
    <x v="106"/>
    <x v="1"/>
    <x v="6"/>
    <x v="0"/>
  </r>
  <r>
    <x v="7906"/>
    <s v="22343"/>
    <x v="1179"/>
    <x v="6"/>
    <x v="7349"/>
    <n v="0.19"/>
    <n v="16401"/>
    <x v="0"/>
    <x v="477"/>
    <x v="1"/>
    <x v="6"/>
    <x v="0"/>
  </r>
  <r>
    <x v="7906"/>
    <s v="22344"/>
    <x v="1667"/>
    <x v="6"/>
    <x v="7349"/>
    <n v="0.19"/>
    <n v="16401"/>
    <x v="0"/>
    <x v="477"/>
    <x v="1"/>
    <x v="6"/>
    <x v="0"/>
  </r>
  <r>
    <x v="7906"/>
    <s v="22345"/>
    <x v="1668"/>
    <x v="6"/>
    <x v="7349"/>
    <n v="0.19"/>
    <n v="16401"/>
    <x v="0"/>
    <x v="477"/>
    <x v="1"/>
    <x v="6"/>
    <x v="0"/>
  </r>
  <r>
    <x v="7906"/>
    <s v="22346"/>
    <x v="1666"/>
    <x v="6"/>
    <x v="7349"/>
    <n v="0.19"/>
    <n v="16401"/>
    <x v="0"/>
    <x v="477"/>
    <x v="1"/>
    <x v="6"/>
    <x v="0"/>
  </r>
  <r>
    <x v="7906"/>
    <s v="22383"/>
    <x v="2497"/>
    <x v="14"/>
    <x v="7349"/>
    <n v="1.65"/>
    <n v="16401"/>
    <x v="0"/>
    <x v="39"/>
    <x v="1"/>
    <x v="6"/>
    <x v="0"/>
  </r>
  <r>
    <x v="7906"/>
    <s v="22431"/>
    <x v="1000"/>
    <x v="0"/>
    <x v="7349"/>
    <n v="1.95"/>
    <n v="16401"/>
    <x v="0"/>
    <x v="114"/>
    <x v="1"/>
    <x v="6"/>
    <x v="0"/>
  </r>
  <r>
    <x v="7906"/>
    <s v="22432"/>
    <x v="998"/>
    <x v="0"/>
    <x v="7349"/>
    <n v="1.95"/>
    <n v="16401"/>
    <x v="0"/>
    <x v="114"/>
    <x v="1"/>
    <x v="6"/>
    <x v="0"/>
  </r>
  <r>
    <x v="7906"/>
    <s v="22433"/>
    <x v="999"/>
    <x v="0"/>
    <x v="7349"/>
    <n v="1.95"/>
    <n v="16401"/>
    <x v="0"/>
    <x v="114"/>
    <x v="1"/>
    <x v="6"/>
    <x v="0"/>
  </r>
  <r>
    <x v="7906"/>
    <s v="22555"/>
    <x v="688"/>
    <x v="6"/>
    <x v="7349"/>
    <n v="1.65"/>
    <n v="16401"/>
    <x v="0"/>
    <x v="23"/>
    <x v="1"/>
    <x v="6"/>
    <x v="0"/>
  </r>
  <r>
    <x v="7906"/>
    <s v="22556"/>
    <x v="687"/>
    <x v="6"/>
    <x v="7349"/>
    <n v="1.65"/>
    <n v="16401"/>
    <x v="0"/>
    <x v="23"/>
    <x v="1"/>
    <x v="6"/>
    <x v="0"/>
  </r>
  <r>
    <x v="7906"/>
    <s v="23293"/>
    <x v="3167"/>
    <x v="27"/>
    <x v="7349"/>
    <n v="0.83"/>
    <n v="16401"/>
    <x v="0"/>
    <x v="1363"/>
    <x v="1"/>
    <x v="6"/>
    <x v="0"/>
  </r>
  <r>
    <x v="7906"/>
    <s v="23310"/>
    <x v="3031"/>
    <x v="11"/>
    <x v="7349"/>
    <n v="0.42"/>
    <n v="16401"/>
    <x v="0"/>
    <x v="331"/>
    <x v="1"/>
    <x v="6"/>
    <x v="0"/>
  </r>
  <r>
    <x v="7906"/>
    <s v="23551"/>
    <x v="3289"/>
    <x v="6"/>
    <x v="7349"/>
    <n v="0.39"/>
    <n v="16401"/>
    <x v="0"/>
    <x v="1035"/>
    <x v="1"/>
    <x v="6"/>
    <x v="0"/>
  </r>
  <r>
    <x v="7906"/>
    <s v="23583"/>
    <x v="3523"/>
    <x v="14"/>
    <x v="7349"/>
    <n v="1.65"/>
    <n v="16401"/>
    <x v="0"/>
    <x v="39"/>
    <x v="1"/>
    <x v="6"/>
    <x v="0"/>
  </r>
  <r>
    <x v="7907"/>
    <s v="21890"/>
    <x v="434"/>
    <x v="0"/>
    <x v="7350"/>
    <n v="3.25"/>
    <n v="15156"/>
    <x v="0"/>
    <x v="35"/>
    <x v="1"/>
    <x v="6"/>
    <x v="0"/>
  </r>
  <r>
    <x v="7907"/>
    <s v="21791"/>
    <x v="32"/>
    <x v="7"/>
    <x v="7350"/>
    <n v="1.25"/>
    <n v="15156"/>
    <x v="0"/>
    <x v="72"/>
    <x v="1"/>
    <x v="6"/>
    <x v="0"/>
  </r>
  <r>
    <x v="7907"/>
    <s v="21891"/>
    <x v="180"/>
    <x v="7"/>
    <x v="7350"/>
    <n v="1.45"/>
    <n v="15156"/>
    <x v="0"/>
    <x v="85"/>
    <x v="1"/>
    <x v="6"/>
    <x v="0"/>
  </r>
  <r>
    <x v="7907"/>
    <s v="22605"/>
    <x v="1313"/>
    <x v="3"/>
    <x v="7350"/>
    <n v="14.95"/>
    <n v="15156"/>
    <x v="0"/>
    <x v="554"/>
    <x v="1"/>
    <x v="6"/>
    <x v="0"/>
  </r>
  <r>
    <x v="7907"/>
    <s v="22607"/>
    <x v="653"/>
    <x v="5"/>
    <x v="7350"/>
    <n v="9.9499999999999993"/>
    <n v="15156"/>
    <x v="0"/>
    <x v="185"/>
    <x v="1"/>
    <x v="6"/>
    <x v="0"/>
  </r>
  <r>
    <x v="7907"/>
    <s v="22442"/>
    <x v="1089"/>
    <x v="7"/>
    <x v="7350"/>
    <n v="1.95"/>
    <n v="15156"/>
    <x v="0"/>
    <x v="157"/>
    <x v="1"/>
    <x v="6"/>
    <x v="0"/>
  </r>
  <r>
    <x v="7907"/>
    <s v="22446"/>
    <x v="1016"/>
    <x v="7"/>
    <x v="7350"/>
    <n v="1.25"/>
    <n v="15156"/>
    <x v="0"/>
    <x v="72"/>
    <x v="1"/>
    <x v="6"/>
    <x v="0"/>
  </r>
  <r>
    <x v="7907"/>
    <s v="22752"/>
    <x v="5"/>
    <x v="7"/>
    <x v="7350"/>
    <n v="3.95"/>
    <n v="15156"/>
    <x v="0"/>
    <x v="318"/>
    <x v="1"/>
    <x v="6"/>
    <x v="0"/>
  </r>
  <r>
    <x v="7907"/>
    <s v="23552"/>
    <x v="3647"/>
    <x v="0"/>
    <x v="7350"/>
    <n v="2.08"/>
    <n v="15156"/>
    <x v="0"/>
    <x v="887"/>
    <x v="1"/>
    <x v="6"/>
    <x v="0"/>
  </r>
  <r>
    <x v="7907"/>
    <s v="23497"/>
    <x v="3522"/>
    <x v="7"/>
    <x v="7350"/>
    <n v="1.45"/>
    <n v="15156"/>
    <x v="0"/>
    <x v="85"/>
    <x v="1"/>
    <x v="6"/>
    <x v="0"/>
  </r>
  <r>
    <x v="7908"/>
    <s v="22188"/>
    <x v="196"/>
    <x v="14"/>
    <x v="7351"/>
    <n v="2.31"/>
    <n v="18102"/>
    <x v="0"/>
    <x v="482"/>
    <x v="1"/>
    <x v="6"/>
    <x v="0"/>
  </r>
  <r>
    <x v="7908"/>
    <s v="22189"/>
    <x v="129"/>
    <x v="14"/>
    <x v="7351"/>
    <n v="2.31"/>
    <n v="18102"/>
    <x v="0"/>
    <x v="482"/>
    <x v="1"/>
    <x v="6"/>
    <x v="0"/>
  </r>
  <r>
    <x v="7908"/>
    <s v="82484"/>
    <x v="120"/>
    <x v="7"/>
    <x v="7351"/>
    <n v="4.8"/>
    <n v="18102"/>
    <x v="0"/>
    <x v="1380"/>
    <x v="1"/>
    <x v="6"/>
    <x v="0"/>
  </r>
  <r>
    <x v="7908"/>
    <s v="23133"/>
    <x v="2785"/>
    <x v="14"/>
    <x v="7351"/>
    <n v="7.05"/>
    <n v="18102"/>
    <x v="0"/>
    <x v="2113"/>
    <x v="1"/>
    <x v="6"/>
    <x v="0"/>
  </r>
  <r>
    <x v="7908"/>
    <s v="23553"/>
    <x v="3535"/>
    <x v="14"/>
    <x v="7351"/>
    <n v="10.95"/>
    <n v="18102"/>
    <x v="0"/>
    <x v="1068"/>
    <x v="1"/>
    <x v="6"/>
    <x v="0"/>
  </r>
  <r>
    <x v="7908"/>
    <s v="23542"/>
    <x v="3453"/>
    <x v="7"/>
    <x v="7351"/>
    <n v="6.67"/>
    <n v="18102"/>
    <x v="0"/>
    <x v="1730"/>
    <x v="1"/>
    <x v="6"/>
    <x v="0"/>
  </r>
  <r>
    <x v="7908"/>
    <s v="23531"/>
    <x v="3425"/>
    <x v="7"/>
    <x v="7351"/>
    <n v="4.76"/>
    <n v="18102"/>
    <x v="0"/>
    <x v="2114"/>
    <x v="1"/>
    <x v="6"/>
    <x v="0"/>
  </r>
  <r>
    <x v="7908"/>
    <s v="23530"/>
    <x v="3421"/>
    <x v="9"/>
    <x v="7351"/>
    <n v="3.57"/>
    <n v="18102"/>
    <x v="0"/>
    <x v="2115"/>
    <x v="1"/>
    <x v="6"/>
    <x v="0"/>
  </r>
  <r>
    <x v="7908"/>
    <s v="23401"/>
    <x v="3349"/>
    <x v="9"/>
    <x v="7351"/>
    <n v="4.1500000000000004"/>
    <n v="18102"/>
    <x v="0"/>
    <x v="1236"/>
    <x v="1"/>
    <x v="6"/>
    <x v="0"/>
  </r>
  <r>
    <x v="7908"/>
    <s v="23404"/>
    <x v="3311"/>
    <x v="14"/>
    <x v="7351"/>
    <n v="3.26"/>
    <n v="18102"/>
    <x v="0"/>
    <x v="2116"/>
    <x v="1"/>
    <x v="6"/>
    <x v="0"/>
  </r>
  <r>
    <x v="7908"/>
    <s v="23135"/>
    <x v="2786"/>
    <x v="9"/>
    <x v="7351"/>
    <n v="3.32"/>
    <n v="18102"/>
    <x v="0"/>
    <x v="1360"/>
    <x v="1"/>
    <x v="6"/>
    <x v="0"/>
  </r>
  <r>
    <x v="7909"/>
    <s v="23331"/>
    <x v="3257"/>
    <x v="0"/>
    <x v="7352"/>
    <n v="0.63"/>
    <n v="17530"/>
    <x v="0"/>
    <x v="1520"/>
    <x v="1"/>
    <x v="6"/>
    <x v="0"/>
  </r>
  <r>
    <x v="7909"/>
    <s v="23330"/>
    <x v="3246"/>
    <x v="19"/>
    <x v="7352"/>
    <n v="1.25"/>
    <n v="17530"/>
    <x v="0"/>
    <x v="50"/>
    <x v="1"/>
    <x v="6"/>
    <x v="0"/>
  </r>
  <r>
    <x v="7909"/>
    <s v="23329"/>
    <x v="3243"/>
    <x v="3"/>
    <x v="7352"/>
    <n v="1.65"/>
    <n v="17530"/>
    <x v="0"/>
    <x v="175"/>
    <x v="1"/>
    <x v="6"/>
    <x v="0"/>
  </r>
  <r>
    <x v="7909"/>
    <s v="23396"/>
    <x v="3376"/>
    <x v="2"/>
    <x v="7352"/>
    <n v="3.75"/>
    <n v="17530"/>
    <x v="0"/>
    <x v="49"/>
    <x v="1"/>
    <x v="6"/>
    <x v="0"/>
  </r>
  <r>
    <x v="7909"/>
    <s v="35964"/>
    <x v="3408"/>
    <x v="2"/>
    <x v="7352"/>
    <n v="0.39"/>
    <n v="17530"/>
    <x v="0"/>
    <x v="1018"/>
    <x v="1"/>
    <x v="6"/>
    <x v="0"/>
  </r>
  <r>
    <x v="7909"/>
    <s v="23394"/>
    <x v="3301"/>
    <x v="2"/>
    <x v="7352"/>
    <n v="3.75"/>
    <n v="17530"/>
    <x v="0"/>
    <x v="49"/>
    <x v="1"/>
    <x v="6"/>
    <x v="0"/>
  </r>
  <r>
    <x v="7909"/>
    <s v="23395"/>
    <x v="3300"/>
    <x v="2"/>
    <x v="7352"/>
    <n v="3.75"/>
    <n v="17530"/>
    <x v="0"/>
    <x v="49"/>
    <x v="1"/>
    <x v="6"/>
    <x v="0"/>
  </r>
  <r>
    <x v="7909"/>
    <s v="21123"/>
    <x v="587"/>
    <x v="3"/>
    <x v="7352"/>
    <n v="1.25"/>
    <n v="17530"/>
    <x v="0"/>
    <x v="58"/>
    <x v="1"/>
    <x v="6"/>
    <x v="0"/>
  </r>
  <r>
    <x v="7909"/>
    <s v="23597"/>
    <x v="3626"/>
    <x v="19"/>
    <x v="7352"/>
    <n v="2.95"/>
    <n v="17530"/>
    <x v="0"/>
    <x v="55"/>
    <x v="1"/>
    <x v="6"/>
    <x v="0"/>
  </r>
  <r>
    <x v="7909"/>
    <s v="84380"/>
    <x v="281"/>
    <x v="2"/>
    <x v="7352"/>
    <n v="1.45"/>
    <n v="17530"/>
    <x v="0"/>
    <x v="201"/>
    <x v="1"/>
    <x v="6"/>
    <x v="0"/>
  </r>
  <r>
    <x v="7909"/>
    <s v="22086"/>
    <x v="46"/>
    <x v="3"/>
    <x v="7352"/>
    <n v="2.95"/>
    <n v="17530"/>
    <x v="0"/>
    <x v="148"/>
    <x v="1"/>
    <x v="6"/>
    <x v="0"/>
  </r>
  <r>
    <x v="7909"/>
    <s v="22966"/>
    <x v="705"/>
    <x v="18"/>
    <x v="7352"/>
    <n v="1.25"/>
    <n v="17530"/>
    <x v="0"/>
    <x v="236"/>
    <x v="1"/>
    <x v="6"/>
    <x v="0"/>
  </r>
  <r>
    <x v="7909"/>
    <s v="22996"/>
    <x v="2516"/>
    <x v="39"/>
    <x v="7352"/>
    <n v="0.42"/>
    <n v="17530"/>
    <x v="0"/>
    <x v="671"/>
    <x v="1"/>
    <x v="6"/>
    <x v="0"/>
  </r>
  <r>
    <x v="7909"/>
    <s v="23005"/>
    <x v="3123"/>
    <x v="14"/>
    <x v="7352"/>
    <n v="0.42"/>
    <n v="17530"/>
    <x v="0"/>
    <x v="48"/>
    <x v="1"/>
    <x v="6"/>
    <x v="0"/>
  </r>
  <r>
    <x v="7909"/>
    <s v="22909"/>
    <x v="393"/>
    <x v="0"/>
    <x v="7352"/>
    <n v="0.85"/>
    <n v="17530"/>
    <x v="0"/>
    <x v="57"/>
    <x v="1"/>
    <x v="6"/>
    <x v="0"/>
  </r>
  <r>
    <x v="7909"/>
    <s v="22998"/>
    <x v="2518"/>
    <x v="7"/>
    <x v="7352"/>
    <n v="0.42"/>
    <n v="17530"/>
    <x v="0"/>
    <x v="94"/>
    <x v="1"/>
    <x v="6"/>
    <x v="0"/>
  </r>
  <r>
    <x v="7909"/>
    <s v="23002"/>
    <x v="2558"/>
    <x v="1"/>
    <x v="7352"/>
    <n v="0.42"/>
    <n v="17530"/>
    <x v="0"/>
    <x v="491"/>
    <x v="1"/>
    <x v="6"/>
    <x v="0"/>
  </r>
  <r>
    <x v="7909"/>
    <s v="22994"/>
    <x v="2557"/>
    <x v="0"/>
    <x v="7352"/>
    <n v="0.42"/>
    <n v="17530"/>
    <x v="0"/>
    <x v="172"/>
    <x v="1"/>
    <x v="6"/>
    <x v="0"/>
  </r>
  <r>
    <x v="7909"/>
    <s v="22995"/>
    <x v="2559"/>
    <x v="1"/>
    <x v="7352"/>
    <n v="0.42"/>
    <n v="17530"/>
    <x v="0"/>
    <x v="491"/>
    <x v="1"/>
    <x v="6"/>
    <x v="0"/>
  </r>
  <r>
    <x v="7909"/>
    <s v="22999"/>
    <x v="3084"/>
    <x v="7"/>
    <x v="7352"/>
    <n v="0.42"/>
    <n v="17530"/>
    <x v="0"/>
    <x v="94"/>
    <x v="1"/>
    <x v="6"/>
    <x v="0"/>
  </r>
  <r>
    <x v="7909"/>
    <s v="22111"/>
    <x v="214"/>
    <x v="5"/>
    <x v="7352"/>
    <n v="4.95"/>
    <n v="17530"/>
    <x v="0"/>
    <x v="156"/>
    <x v="1"/>
    <x v="6"/>
    <x v="0"/>
  </r>
  <r>
    <x v="7909"/>
    <s v="23329"/>
    <x v="3243"/>
    <x v="2"/>
    <x v="7352"/>
    <n v="1.65"/>
    <n v="17530"/>
    <x v="0"/>
    <x v="64"/>
    <x v="1"/>
    <x v="6"/>
    <x v="0"/>
  </r>
  <r>
    <x v="7909"/>
    <s v="23331"/>
    <x v="3257"/>
    <x v="19"/>
    <x v="7352"/>
    <n v="0.63"/>
    <n v="17530"/>
    <x v="0"/>
    <x v="505"/>
    <x v="1"/>
    <x v="6"/>
    <x v="0"/>
  </r>
  <r>
    <x v="7909"/>
    <s v="23330"/>
    <x v="3246"/>
    <x v="5"/>
    <x v="7352"/>
    <n v="1.25"/>
    <n v="17530"/>
    <x v="0"/>
    <x v="342"/>
    <x v="1"/>
    <x v="6"/>
    <x v="0"/>
  </r>
  <r>
    <x v="7909"/>
    <s v="84380"/>
    <x v="281"/>
    <x v="19"/>
    <x v="7352"/>
    <n v="1.45"/>
    <n v="17530"/>
    <x v="0"/>
    <x v="59"/>
    <x v="1"/>
    <x v="6"/>
    <x v="0"/>
  </r>
  <r>
    <x v="7909"/>
    <s v="22910"/>
    <x v="167"/>
    <x v="3"/>
    <x v="7352"/>
    <n v="2.95"/>
    <n v="17530"/>
    <x v="0"/>
    <x v="148"/>
    <x v="1"/>
    <x v="6"/>
    <x v="0"/>
  </r>
  <r>
    <x v="7909"/>
    <s v="21790"/>
    <x v="401"/>
    <x v="14"/>
    <x v="7352"/>
    <n v="0.85"/>
    <n v="17530"/>
    <x v="0"/>
    <x v="37"/>
    <x v="1"/>
    <x v="6"/>
    <x v="0"/>
  </r>
  <r>
    <x v="7909"/>
    <s v="22964"/>
    <x v="283"/>
    <x v="2"/>
    <x v="7352"/>
    <n v="2.1"/>
    <n v="17530"/>
    <x v="0"/>
    <x v="48"/>
    <x v="1"/>
    <x v="6"/>
    <x v="0"/>
  </r>
  <r>
    <x v="7909"/>
    <s v="23570"/>
    <x v="3529"/>
    <x v="3"/>
    <x v="7352"/>
    <n v="1.25"/>
    <n v="17530"/>
    <x v="0"/>
    <x v="58"/>
    <x v="1"/>
    <x v="6"/>
    <x v="0"/>
  </r>
  <r>
    <x v="7909"/>
    <s v="23571"/>
    <x v="3520"/>
    <x v="5"/>
    <x v="7352"/>
    <n v="1.65"/>
    <n v="17530"/>
    <x v="0"/>
    <x v="176"/>
    <x v="1"/>
    <x v="6"/>
    <x v="0"/>
  </r>
  <r>
    <x v="7909"/>
    <s v="21889"/>
    <x v="181"/>
    <x v="3"/>
    <x v="7352"/>
    <n v="1.25"/>
    <n v="17530"/>
    <x v="0"/>
    <x v="58"/>
    <x v="1"/>
    <x v="6"/>
    <x v="0"/>
  </r>
  <r>
    <x v="7909"/>
    <s v="23569"/>
    <x v="3543"/>
    <x v="3"/>
    <x v="7352"/>
    <n v="4.95"/>
    <n v="17530"/>
    <x v="0"/>
    <x v="6"/>
    <x v="1"/>
    <x v="6"/>
    <x v="0"/>
  </r>
  <r>
    <x v="7909"/>
    <s v="21123"/>
    <x v="587"/>
    <x v="19"/>
    <x v="7352"/>
    <n v="1.25"/>
    <n v="17530"/>
    <x v="0"/>
    <x v="50"/>
    <x v="1"/>
    <x v="6"/>
    <x v="0"/>
  </r>
  <r>
    <x v="7909"/>
    <s v="21124"/>
    <x v="496"/>
    <x v="1"/>
    <x v="7352"/>
    <n v="1.25"/>
    <n v="17530"/>
    <x v="0"/>
    <x v="354"/>
    <x v="1"/>
    <x v="6"/>
    <x v="0"/>
  </r>
  <r>
    <x v="7909"/>
    <s v="21122"/>
    <x v="242"/>
    <x v="1"/>
    <x v="7352"/>
    <n v="1.25"/>
    <n v="17530"/>
    <x v="0"/>
    <x v="354"/>
    <x v="1"/>
    <x v="6"/>
    <x v="0"/>
  </r>
  <r>
    <x v="7909"/>
    <s v="21121"/>
    <x v="479"/>
    <x v="5"/>
    <x v="7352"/>
    <n v="1.25"/>
    <n v="17530"/>
    <x v="0"/>
    <x v="342"/>
    <x v="1"/>
    <x v="6"/>
    <x v="0"/>
  </r>
  <r>
    <x v="7909"/>
    <s v="22606"/>
    <x v="1730"/>
    <x v="19"/>
    <x v="7352"/>
    <n v="15.95"/>
    <n v="17530"/>
    <x v="0"/>
    <x v="530"/>
    <x v="1"/>
    <x v="6"/>
    <x v="0"/>
  </r>
  <r>
    <x v="7909"/>
    <s v="21034"/>
    <x v="378"/>
    <x v="19"/>
    <x v="7352"/>
    <n v="0.95"/>
    <n v="17530"/>
    <x v="0"/>
    <x v="183"/>
    <x v="1"/>
    <x v="6"/>
    <x v="0"/>
  </r>
  <r>
    <x v="7910"/>
    <s v="22188"/>
    <x v="196"/>
    <x v="69"/>
    <x v="7353"/>
    <n v="2.31"/>
    <n v="18102"/>
    <x v="0"/>
    <x v="1562"/>
    <x v="1"/>
    <x v="6"/>
    <x v="0"/>
  </r>
  <r>
    <x v="7910"/>
    <s v="22189"/>
    <x v="129"/>
    <x v="69"/>
    <x v="7353"/>
    <n v="3.39"/>
    <n v="18102"/>
    <x v="0"/>
    <x v="2117"/>
    <x v="1"/>
    <x v="6"/>
    <x v="0"/>
  </r>
  <r>
    <x v="7910"/>
    <s v="23543"/>
    <x v="3445"/>
    <x v="201"/>
    <x v="7353"/>
    <n v="4.1500000000000004"/>
    <n v="18102"/>
    <x v="0"/>
    <x v="2118"/>
    <x v="1"/>
    <x v="6"/>
    <x v="0"/>
  </r>
  <r>
    <x v="7910"/>
    <s v="82484"/>
    <x v="120"/>
    <x v="56"/>
    <x v="7353"/>
    <n v="4.8"/>
    <n v="18102"/>
    <x v="0"/>
    <x v="2119"/>
    <x v="1"/>
    <x v="6"/>
    <x v="0"/>
  </r>
  <r>
    <x v="7910"/>
    <s v="23553"/>
    <x v="3535"/>
    <x v="15"/>
    <x v="7353"/>
    <n v="10.95"/>
    <n v="18102"/>
    <x v="0"/>
    <x v="445"/>
    <x v="1"/>
    <x v="6"/>
    <x v="0"/>
  </r>
  <r>
    <x v="7910"/>
    <s v="23542"/>
    <x v="3453"/>
    <x v="15"/>
    <x v="7353"/>
    <n v="6.67"/>
    <n v="18102"/>
    <x v="0"/>
    <x v="1929"/>
    <x v="1"/>
    <x v="6"/>
    <x v="0"/>
  </r>
  <r>
    <x v="7910"/>
    <s v="23531"/>
    <x v="3425"/>
    <x v="15"/>
    <x v="7353"/>
    <n v="4.76"/>
    <n v="18102"/>
    <x v="0"/>
    <x v="2120"/>
    <x v="1"/>
    <x v="6"/>
    <x v="0"/>
  </r>
  <r>
    <x v="7910"/>
    <s v="23535"/>
    <x v="3468"/>
    <x v="187"/>
    <x v="7353"/>
    <n v="3.9"/>
    <n v="18102"/>
    <x v="0"/>
    <x v="2121"/>
    <x v="1"/>
    <x v="6"/>
    <x v="0"/>
  </r>
  <r>
    <x v="7910"/>
    <s v="23530"/>
    <x v="3421"/>
    <x v="187"/>
    <x v="7353"/>
    <n v="3.57"/>
    <n v="18102"/>
    <x v="0"/>
    <x v="1918"/>
    <x v="1"/>
    <x v="6"/>
    <x v="0"/>
  </r>
  <r>
    <x v="7910"/>
    <s v="23526"/>
    <x v="3451"/>
    <x v="187"/>
    <x v="7353"/>
    <n v="3.9"/>
    <n v="18102"/>
    <x v="0"/>
    <x v="2121"/>
    <x v="1"/>
    <x v="6"/>
    <x v="0"/>
  </r>
  <r>
    <x v="7910"/>
    <s v="23401"/>
    <x v="3349"/>
    <x v="187"/>
    <x v="7353"/>
    <n v="4.1500000000000004"/>
    <n v="18102"/>
    <x v="0"/>
    <x v="1921"/>
    <x v="1"/>
    <x v="6"/>
    <x v="0"/>
  </r>
  <r>
    <x v="7911"/>
    <s v="22197"/>
    <x v="3054"/>
    <x v="195"/>
    <x v="7354"/>
    <n v="0.72"/>
    <n v="17949"/>
    <x v="0"/>
    <x v="2122"/>
    <x v="1"/>
    <x v="6"/>
    <x v="0"/>
  </r>
  <r>
    <x v="7912"/>
    <s v="22197"/>
    <x v="3054"/>
    <x v="121"/>
    <x v="7355"/>
    <n v="0.72"/>
    <n v="17949"/>
    <x v="0"/>
    <x v="1410"/>
    <x v="1"/>
    <x v="6"/>
    <x v="0"/>
  </r>
  <r>
    <x v="7913"/>
    <s v="23084"/>
    <x v="2881"/>
    <x v="8"/>
    <x v="7356"/>
    <n v="1.79"/>
    <n v="13318"/>
    <x v="0"/>
    <x v="1235"/>
    <x v="1"/>
    <x v="6"/>
    <x v="0"/>
  </r>
  <r>
    <x v="7913"/>
    <s v="23280"/>
    <x v="2864"/>
    <x v="7"/>
    <x v="7356"/>
    <n v="0.83"/>
    <n v="13318"/>
    <x v="0"/>
    <x v="1060"/>
    <x v="1"/>
    <x v="6"/>
    <x v="0"/>
  </r>
  <r>
    <x v="7913"/>
    <s v="23281"/>
    <x v="2882"/>
    <x v="7"/>
    <x v="7356"/>
    <n v="0.83"/>
    <n v="13318"/>
    <x v="0"/>
    <x v="1060"/>
    <x v="1"/>
    <x v="6"/>
    <x v="0"/>
  </r>
  <r>
    <x v="7913"/>
    <s v="23480"/>
    <x v="3536"/>
    <x v="7"/>
    <x v="7356"/>
    <n v="3.75"/>
    <n v="13318"/>
    <x v="0"/>
    <x v="15"/>
    <x v="1"/>
    <x v="6"/>
    <x v="0"/>
  </r>
  <r>
    <x v="7914"/>
    <s v="84030E"/>
    <x v="176"/>
    <x v="2"/>
    <x v="7357"/>
    <n v="4.25"/>
    <n v="13077"/>
    <x v="0"/>
    <x v="37"/>
    <x v="1"/>
    <x v="6"/>
    <x v="0"/>
  </r>
  <r>
    <x v="7914"/>
    <s v="23357"/>
    <x v="3284"/>
    <x v="5"/>
    <x v="7357"/>
    <n v="1.65"/>
    <n v="13077"/>
    <x v="0"/>
    <x v="176"/>
    <x v="1"/>
    <x v="6"/>
    <x v="0"/>
  </r>
  <r>
    <x v="7914"/>
    <s v="23358"/>
    <x v="3275"/>
    <x v="18"/>
    <x v="7357"/>
    <n v="1.25"/>
    <n v="13077"/>
    <x v="0"/>
    <x v="236"/>
    <x v="1"/>
    <x v="6"/>
    <x v="0"/>
  </r>
  <r>
    <x v="7914"/>
    <s v="90214C"/>
    <x v="1883"/>
    <x v="19"/>
    <x v="7357"/>
    <n v="0.28999999999999998"/>
    <n v="13077"/>
    <x v="0"/>
    <x v="206"/>
    <x v="1"/>
    <x v="6"/>
    <x v="0"/>
  </r>
  <r>
    <x v="7914"/>
    <s v="21703"/>
    <x v="930"/>
    <x v="3"/>
    <x v="7357"/>
    <n v="0.42"/>
    <n v="13077"/>
    <x v="0"/>
    <x v="194"/>
    <x v="1"/>
    <x v="6"/>
    <x v="0"/>
  </r>
  <r>
    <x v="7914"/>
    <s v="22645"/>
    <x v="445"/>
    <x v="2"/>
    <x v="7357"/>
    <n v="0.39"/>
    <n v="13077"/>
    <x v="0"/>
    <x v="1018"/>
    <x v="1"/>
    <x v="6"/>
    <x v="0"/>
  </r>
  <r>
    <x v="7914"/>
    <s v="22644"/>
    <x v="100"/>
    <x v="2"/>
    <x v="7357"/>
    <n v="0.39"/>
    <n v="13077"/>
    <x v="0"/>
    <x v="1018"/>
    <x v="1"/>
    <x v="6"/>
    <x v="0"/>
  </r>
  <r>
    <x v="7914"/>
    <s v="22621"/>
    <x v="1323"/>
    <x v="5"/>
    <x v="7357"/>
    <n v="1.65"/>
    <n v="13077"/>
    <x v="0"/>
    <x v="176"/>
    <x v="1"/>
    <x v="6"/>
    <x v="0"/>
  </r>
  <r>
    <x v="7914"/>
    <s v="23439"/>
    <x v="3273"/>
    <x v="3"/>
    <x v="7357"/>
    <n v="2.1"/>
    <n v="13077"/>
    <x v="0"/>
    <x v="192"/>
    <x v="1"/>
    <x v="6"/>
    <x v="0"/>
  </r>
  <r>
    <x v="7914"/>
    <s v="22834"/>
    <x v="416"/>
    <x v="19"/>
    <x v="7357"/>
    <n v="2.1"/>
    <n v="13077"/>
    <x v="0"/>
    <x v="145"/>
    <x v="1"/>
    <x v="6"/>
    <x v="0"/>
  </r>
  <r>
    <x v="7914"/>
    <s v="84600"/>
    <x v="2296"/>
    <x v="19"/>
    <x v="7357"/>
    <n v="7.95"/>
    <n v="13077"/>
    <x v="0"/>
    <x v="142"/>
    <x v="1"/>
    <x v="6"/>
    <x v="0"/>
  </r>
  <r>
    <x v="7914"/>
    <s v="21791"/>
    <x v="32"/>
    <x v="3"/>
    <x v="7357"/>
    <n v="1.25"/>
    <n v="13077"/>
    <x v="0"/>
    <x v="58"/>
    <x v="1"/>
    <x v="6"/>
    <x v="0"/>
  </r>
  <r>
    <x v="7914"/>
    <s v="22633"/>
    <x v="7"/>
    <x v="2"/>
    <x v="7357"/>
    <n v="2.1"/>
    <n v="13077"/>
    <x v="0"/>
    <x v="48"/>
    <x v="1"/>
    <x v="6"/>
    <x v="0"/>
  </r>
  <r>
    <x v="7914"/>
    <s v="22865"/>
    <x v="190"/>
    <x v="2"/>
    <x v="7357"/>
    <n v="2.1"/>
    <n v="13077"/>
    <x v="0"/>
    <x v="48"/>
    <x v="1"/>
    <x v="6"/>
    <x v="0"/>
  </r>
  <r>
    <x v="7914"/>
    <s v="22866"/>
    <x v="189"/>
    <x v="2"/>
    <x v="7357"/>
    <n v="2.1"/>
    <n v="13077"/>
    <x v="0"/>
    <x v="48"/>
    <x v="1"/>
    <x v="6"/>
    <x v="0"/>
  </r>
  <r>
    <x v="7914"/>
    <s v="22867"/>
    <x v="201"/>
    <x v="19"/>
    <x v="7357"/>
    <n v="2.1"/>
    <n v="13077"/>
    <x v="0"/>
    <x v="145"/>
    <x v="1"/>
    <x v="6"/>
    <x v="0"/>
  </r>
  <r>
    <x v="7914"/>
    <s v="21790"/>
    <x v="401"/>
    <x v="2"/>
    <x v="7357"/>
    <n v="0.85"/>
    <n v="13077"/>
    <x v="0"/>
    <x v="173"/>
    <x v="1"/>
    <x v="6"/>
    <x v="0"/>
  </r>
  <r>
    <x v="7914"/>
    <s v="20668"/>
    <x v="168"/>
    <x v="8"/>
    <x v="7357"/>
    <n v="0.12"/>
    <n v="13077"/>
    <x v="0"/>
    <x v="451"/>
    <x v="1"/>
    <x v="6"/>
    <x v="0"/>
  </r>
  <r>
    <x v="7914"/>
    <s v="22811"/>
    <x v="1712"/>
    <x v="3"/>
    <x v="7357"/>
    <n v="1.25"/>
    <n v="13077"/>
    <x v="0"/>
    <x v="58"/>
    <x v="1"/>
    <x v="6"/>
    <x v="0"/>
  </r>
  <r>
    <x v="7914"/>
    <s v="85174"/>
    <x v="879"/>
    <x v="19"/>
    <x v="7357"/>
    <n v="4.95"/>
    <n v="13077"/>
    <x v="0"/>
    <x v="60"/>
    <x v="1"/>
    <x v="6"/>
    <x v="0"/>
  </r>
  <r>
    <x v="7914"/>
    <s v="21417"/>
    <x v="1178"/>
    <x v="2"/>
    <x v="7357"/>
    <n v="0.79"/>
    <n v="13077"/>
    <x v="0"/>
    <x v="1016"/>
    <x v="1"/>
    <x v="6"/>
    <x v="0"/>
  </r>
  <r>
    <x v="7914"/>
    <s v="22442"/>
    <x v="1089"/>
    <x v="19"/>
    <x v="7357"/>
    <n v="1.95"/>
    <n v="13077"/>
    <x v="0"/>
    <x v="54"/>
    <x v="1"/>
    <x v="6"/>
    <x v="0"/>
  </r>
  <r>
    <x v="7914"/>
    <s v="22389"/>
    <x v="1717"/>
    <x v="3"/>
    <x v="7357"/>
    <n v="0.39"/>
    <n v="13077"/>
    <x v="0"/>
    <x v="1008"/>
    <x v="1"/>
    <x v="6"/>
    <x v="0"/>
  </r>
  <r>
    <x v="7914"/>
    <s v="84976"/>
    <x v="3127"/>
    <x v="3"/>
    <x v="7357"/>
    <n v="0.79"/>
    <n v="13077"/>
    <x v="0"/>
    <x v="1010"/>
    <x v="1"/>
    <x v="6"/>
    <x v="0"/>
  </r>
  <r>
    <x v="7914"/>
    <s v="72801D"/>
    <x v="1212"/>
    <x v="3"/>
    <x v="7357"/>
    <n v="1.25"/>
    <n v="13077"/>
    <x v="0"/>
    <x v="58"/>
    <x v="1"/>
    <x v="6"/>
    <x v="0"/>
  </r>
  <r>
    <x v="7914"/>
    <s v="85111"/>
    <x v="1458"/>
    <x v="2"/>
    <x v="7357"/>
    <n v="0.28999999999999998"/>
    <n v="13077"/>
    <x v="0"/>
    <x v="703"/>
    <x v="1"/>
    <x v="6"/>
    <x v="0"/>
  </r>
  <r>
    <x v="7914"/>
    <s v="17012F"/>
    <x v="2047"/>
    <x v="2"/>
    <x v="7357"/>
    <n v="0.85"/>
    <n v="13077"/>
    <x v="0"/>
    <x v="173"/>
    <x v="1"/>
    <x v="6"/>
    <x v="0"/>
  </r>
  <r>
    <x v="7914"/>
    <s v="72801C"/>
    <x v="1211"/>
    <x v="3"/>
    <x v="7357"/>
    <n v="1.25"/>
    <n v="13077"/>
    <x v="0"/>
    <x v="58"/>
    <x v="1"/>
    <x v="6"/>
    <x v="0"/>
  </r>
  <r>
    <x v="7914"/>
    <s v="72598"/>
    <x v="660"/>
    <x v="2"/>
    <x v="7357"/>
    <n v="0.85"/>
    <n v="13077"/>
    <x v="0"/>
    <x v="173"/>
    <x v="1"/>
    <x v="6"/>
    <x v="0"/>
  </r>
  <r>
    <x v="7914"/>
    <s v="17084N"/>
    <x v="1985"/>
    <x v="30"/>
    <x v="7357"/>
    <n v="0.21"/>
    <n v="13077"/>
    <x v="0"/>
    <x v="591"/>
    <x v="1"/>
    <x v="6"/>
    <x v="0"/>
  </r>
  <r>
    <x v="7914"/>
    <s v="21167"/>
    <x v="1710"/>
    <x v="48"/>
    <x v="7357"/>
    <n v="0.21"/>
    <n v="13077"/>
    <x v="0"/>
    <x v="1506"/>
    <x v="1"/>
    <x v="6"/>
    <x v="0"/>
  </r>
  <r>
    <x v="7914"/>
    <s v="20869"/>
    <x v="3484"/>
    <x v="5"/>
    <x v="7357"/>
    <n v="0.39"/>
    <n v="13077"/>
    <x v="0"/>
    <x v="1007"/>
    <x v="1"/>
    <x v="6"/>
    <x v="0"/>
  </r>
  <r>
    <x v="7914"/>
    <s v="20868"/>
    <x v="2021"/>
    <x v="5"/>
    <x v="7357"/>
    <n v="0.39"/>
    <n v="13077"/>
    <x v="0"/>
    <x v="1007"/>
    <x v="1"/>
    <x v="6"/>
    <x v="0"/>
  </r>
  <r>
    <x v="7914"/>
    <s v="22758"/>
    <x v="1338"/>
    <x v="2"/>
    <x v="7357"/>
    <n v="0.39"/>
    <n v="13077"/>
    <x v="0"/>
    <x v="1018"/>
    <x v="1"/>
    <x v="6"/>
    <x v="0"/>
  </r>
  <r>
    <x v="7914"/>
    <s v="22757"/>
    <x v="1342"/>
    <x v="19"/>
    <x v="7357"/>
    <n v="0.39"/>
    <n v="13077"/>
    <x v="0"/>
    <x v="1004"/>
    <x v="1"/>
    <x v="6"/>
    <x v="0"/>
  </r>
  <r>
    <x v="7914"/>
    <s v="22753"/>
    <x v="802"/>
    <x v="2"/>
    <x v="7357"/>
    <n v="0.21"/>
    <n v="13077"/>
    <x v="0"/>
    <x v="165"/>
    <x v="1"/>
    <x v="6"/>
    <x v="0"/>
  </r>
  <r>
    <x v="7914"/>
    <s v="22754"/>
    <x v="569"/>
    <x v="19"/>
    <x v="7357"/>
    <n v="0.21"/>
    <n v="13077"/>
    <x v="0"/>
    <x v="435"/>
    <x v="1"/>
    <x v="6"/>
    <x v="0"/>
  </r>
  <r>
    <x v="7914"/>
    <s v="84429A"/>
    <x v="2393"/>
    <x v="2"/>
    <x v="7357"/>
    <n v="2.95"/>
    <n v="13077"/>
    <x v="0"/>
    <x v="61"/>
    <x v="1"/>
    <x v="6"/>
    <x v="0"/>
  </r>
  <r>
    <x v="7914"/>
    <s v="84993A"/>
    <x v="1344"/>
    <x v="19"/>
    <x v="7357"/>
    <n v="0.42"/>
    <n v="13077"/>
    <x v="0"/>
    <x v="165"/>
    <x v="1"/>
    <x v="6"/>
    <x v="0"/>
  </r>
  <r>
    <x v="7914"/>
    <s v="22723"/>
    <x v="2123"/>
    <x v="2"/>
    <x v="7357"/>
    <n v="1.25"/>
    <n v="13077"/>
    <x v="0"/>
    <x v="135"/>
    <x v="1"/>
    <x v="6"/>
    <x v="0"/>
  </r>
  <r>
    <x v="7914"/>
    <s v="20996"/>
    <x v="1889"/>
    <x v="2"/>
    <x v="7357"/>
    <n v="0.19"/>
    <n v="13077"/>
    <x v="0"/>
    <x v="622"/>
    <x v="1"/>
    <x v="6"/>
    <x v="0"/>
  </r>
  <r>
    <x v="7914"/>
    <s v="23180"/>
    <x v="2569"/>
    <x v="19"/>
    <x v="7357"/>
    <n v="1.65"/>
    <n v="13077"/>
    <x v="0"/>
    <x v="137"/>
    <x v="1"/>
    <x v="6"/>
    <x v="0"/>
  </r>
  <r>
    <x v="7914"/>
    <s v="22217"/>
    <x v="619"/>
    <x v="18"/>
    <x v="7357"/>
    <n v="0.39"/>
    <n v="13077"/>
    <x v="0"/>
    <x v="227"/>
    <x v="1"/>
    <x v="6"/>
    <x v="0"/>
  </r>
  <r>
    <x v="7914"/>
    <s v="21109"/>
    <x v="2162"/>
    <x v="19"/>
    <x v="7357"/>
    <n v="1.95"/>
    <n v="13077"/>
    <x v="0"/>
    <x v="54"/>
    <x v="1"/>
    <x v="6"/>
    <x v="0"/>
  </r>
  <r>
    <x v="7914"/>
    <s v="22067"/>
    <x v="1318"/>
    <x v="2"/>
    <x v="7357"/>
    <n v="0.39"/>
    <n v="13077"/>
    <x v="0"/>
    <x v="1018"/>
    <x v="1"/>
    <x v="6"/>
    <x v="0"/>
  </r>
  <r>
    <x v="7914"/>
    <s v="22059"/>
    <x v="452"/>
    <x v="5"/>
    <x v="7357"/>
    <n v="0.39"/>
    <n v="13077"/>
    <x v="0"/>
    <x v="1007"/>
    <x v="1"/>
    <x v="6"/>
    <x v="0"/>
  </r>
  <r>
    <x v="7914"/>
    <s v="21365"/>
    <x v="887"/>
    <x v="5"/>
    <x v="7357"/>
    <n v="0.75"/>
    <n v="13077"/>
    <x v="0"/>
    <x v="1263"/>
    <x v="1"/>
    <x v="6"/>
    <x v="0"/>
  </r>
  <r>
    <x v="7914"/>
    <s v="21371"/>
    <x v="2741"/>
    <x v="2"/>
    <x v="7357"/>
    <n v="0.75"/>
    <n v="13077"/>
    <x v="0"/>
    <x v="1048"/>
    <x v="1"/>
    <x v="6"/>
    <x v="0"/>
  </r>
  <r>
    <x v="7914"/>
    <s v="23320"/>
    <x v="3131"/>
    <x v="3"/>
    <x v="7357"/>
    <n v="1.25"/>
    <n v="13077"/>
    <x v="0"/>
    <x v="58"/>
    <x v="1"/>
    <x v="6"/>
    <x v="0"/>
  </r>
  <r>
    <x v="7915"/>
    <s v="21629"/>
    <x v="909"/>
    <x v="19"/>
    <x v="7358"/>
    <n v="7.95"/>
    <n v="14606"/>
    <x v="0"/>
    <x v="142"/>
    <x v="1"/>
    <x v="6"/>
    <x v="0"/>
  </r>
  <r>
    <x v="7915"/>
    <s v="21158"/>
    <x v="1052"/>
    <x v="19"/>
    <x v="7358"/>
    <n v="0.39"/>
    <n v="14606"/>
    <x v="0"/>
    <x v="1004"/>
    <x v="1"/>
    <x v="6"/>
    <x v="0"/>
  </r>
  <r>
    <x v="7915"/>
    <s v="22571"/>
    <x v="528"/>
    <x v="2"/>
    <x v="7358"/>
    <n v="0.85"/>
    <n v="14606"/>
    <x v="0"/>
    <x v="173"/>
    <x v="1"/>
    <x v="6"/>
    <x v="0"/>
  </r>
  <r>
    <x v="7915"/>
    <s v="22571"/>
    <x v="528"/>
    <x v="19"/>
    <x v="7358"/>
    <n v="0.85"/>
    <n v="14606"/>
    <x v="0"/>
    <x v="51"/>
    <x v="1"/>
    <x v="6"/>
    <x v="0"/>
  </r>
  <r>
    <x v="7915"/>
    <s v="21846"/>
    <x v="1939"/>
    <x v="19"/>
    <x v="7358"/>
    <n v="4.95"/>
    <n v="14606"/>
    <x v="0"/>
    <x v="60"/>
    <x v="1"/>
    <x v="6"/>
    <x v="0"/>
  </r>
  <r>
    <x v="7915"/>
    <s v="21985"/>
    <x v="492"/>
    <x v="3"/>
    <x v="7358"/>
    <n v="0.39"/>
    <n v="14606"/>
    <x v="0"/>
    <x v="1008"/>
    <x v="1"/>
    <x v="6"/>
    <x v="0"/>
  </r>
  <r>
    <x v="7915"/>
    <s v="21446"/>
    <x v="1413"/>
    <x v="19"/>
    <x v="7358"/>
    <n v="1.25"/>
    <n v="14606"/>
    <x v="0"/>
    <x v="50"/>
    <x v="1"/>
    <x v="6"/>
    <x v="0"/>
  </r>
  <r>
    <x v="7915"/>
    <s v="85169C"/>
    <x v="2149"/>
    <x v="2"/>
    <x v="7358"/>
    <n v="1.25"/>
    <n v="14606"/>
    <x v="0"/>
    <x v="135"/>
    <x v="1"/>
    <x v="6"/>
    <x v="0"/>
  </r>
  <r>
    <x v="7915"/>
    <s v="22121"/>
    <x v="724"/>
    <x v="2"/>
    <x v="7358"/>
    <n v="5.95"/>
    <n v="14606"/>
    <x v="0"/>
    <x v="62"/>
    <x v="1"/>
    <x v="6"/>
    <x v="0"/>
  </r>
  <r>
    <x v="7915"/>
    <s v="85071C"/>
    <x v="762"/>
    <x v="19"/>
    <x v="7358"/>
    <n v="0.39"/>
    <n v="14606"/>
    <x v="0"/>
    <x v="1004"/>
    <x v="1"/>
    <x v="6"/>
    <x v="0"/>
  </r>
  <r>
    <x v="7915"/>
    <s v="22068"/>
    <x v="250"/>
    <x v="2"/>
    <x v="7358"/>
    <n v="0.39"/>
    <n v="14606"/>
    <x v="0"/>
    <x v="1018"/>
    <x v="1"/>
    <x v="6"/>
    <x v="0"/>
  </r>
  <r>
    <x v="7915"/>
    <s v="20772"/>
    <x v="590"/>
    <x v="19"/>
    <x v="7358"/>
    <n v="2.5499999999999998"/>
    <n v="14606"/>
    <x v="0"/>
    <x v="52"/>
    <x v="1"/>
    <x v="6"/>
    <x v="0"/>
  </r>
  <r>
    <x v="7915"/>
    <s v="47580"/>
    <x v="97"/>
    <x v="19"/>
    <x v="7358"/>
    <n v="2.5499999999999998"/>
    <n v="14606"/>
    <x v="0"/>
    <x v="52"/>
    <x v="1"/>
    <x v="6"/>
    <x v="0"/>
  </r>
  <r>
    <x v="7915"/>
    <s v="22364"/>
    <x v="664"/>
    <x v="19"/>
    <x v="7358"/>
    <n v="2.95"/>
    <n v="14606"/>
    <x v="0"/>
    <x v="55"/>
    <x v="1"/>
    <x v="6"/>
    <x v="0"/>
  </r>
  <r>
    <x v="7915"/>
    <s v="22209"/>
    <x v="1064"/>
    <x v="19"/>
    <x v="7358"/>
    <n v="0.83"/>
    <n v="14606"/>
    <x v="0"/>
    <x v="1082"/>
    <x v="1"/>
    <x v="6"/>
    <x v="0"/>
  </r>
  <r>
    <x v="7915"/>
    <s v="21704"/>
    <x v="929"/>
    <x v="19"/>
    <x v="7358"/>
    <n v="0.85"/>
    <n v="14606"/>
    <x v="0"/>
    <x v="51"/>
    <x v="1"/>
    <x v="6"/>
    <x v="0"/>
  </r>
  <r>
    <x v="7915"/>
    <s v="21446"/>
    <x v="1413"/>
    <x v="5"/>
    <x v="7358"/>
    <n v="1.25"/>
    <n v="14606"/>
    <x v="0"/>
    <x v="342"/>
    <x v="1"/>
    <x v="6"/>
    <x v="0"/>
  </r>
  <r>
    <x v="7915"/>
    <s v="21918"/>
    <x v="961"/>
    <x v="5"/>
    <x v="7358"/>
    <n v="0.42"/>
    <n v="14606"/>
    <x v="0"/>
    <x v="314"/>
    <x v="1"/>
    <x v="6"/>
    <x v="0"/>
  </r>
  <r>
    <x v="7915"/>
    <s v="51014C"/>
    <x v="810"/>
    <x v="7"/>
    <x v="7358"/>
    <n v="0.39"/>
    <n v="14606"/>
    <x v="0"/>
    <x v="1022"/>
    <x v="1"/>
    <x v="6"/>
    <x v="0"/>
  </r>
  <r>
    <x v="7915"/>
    <s v="23085"/>
    <x v="3126"/>
    <x v="19"/>
    <x v="7358"/>
    <n v="10.4"/>
    <n v="14606"/>
    <x v="0"/>
    <x v="285"/>
    <x v="1"/>
    <x v="6"/>
    <x v="0"/>
  </r>
  <r>
    <x v="7915"/>
    <s v="21843"/>
    <x v="722"/>
    <x v="19"/>
    <x v="7358"/>
    <n v="10.95"/>
    <n v="14606"/>
    <x v="0"/>
    <x v="254"/>
    <x v="1"/>
    <x v="6"/>
    <x v="0"/>
  </r>
  <r>
    <x v="7915"/>
    <s v="21417"/>
    <x v="1178"/>
    <x v="19"/>
    <x v="7358"/>
    <n v="0.79"/>
    <n v="14606"/>
    <x v="0"/>
    <x v="1105"/>
    <x v="1"/>
    <x v="6"/>
    <x v="0"/>
  </r>
  <r>
    <x v="7915"/>
    <s v="23301"/>
    <x v="2937"/>
    <x v="3"/>
    <x v="7358"/>
    <n v="1.65"/>
    <n v="14606"/>
    <x v="0"/>
    <x v="175"/>
    <x v="1"/>
    <x v="6"/>
    <x v="0"/>
  </r>
  <r>
    <x v="7915"/>
    <s v="22543"/>
    <x v="690"/>
    <x v="19"/>
    <x v="7358"/>
    <n v="0.19"/>
    <n v="14606"/>
    <x v="0"/>
    <x v="781"/>
    <x v="1"/>
    <x v="6"/>
    <x v="0"/>
  </r>
  <r>
    <x v="7915"/>
    <s v="22348"/>
    <x v="1467"/>
    <x v="19"/>
    <x v="7358"/>
    <n v="0.85"/>
    <n v="14606"/>
    <x v="0"/>
    <x v="51"/>
    <x v="1"/>
    <x v="6"/>
    <x v="0"/>
  </r>
  <r>
    <x v="7915"/>
    <s v="22411"/>
    <x v="81"/>
    <x v="2"/>
    <x v="7358"/>
    <n v="2.08"/>
    <n v="14606"/>
    <x v="0"/>
    <x v="984"/>
    <x v="1"/>
    <x v="6"/>
    <x v="0"/>
  </r>
  <r>
    <x v="7915"/>
    <s v="20931"/>
    <x v="2437"/>
    <x v="19"/>
    <x v="7358"/>
    <n v="1.25"/>
    <n v="14606"/>
    <x v="0"/>
    <x v="50"/>
    <x v="1"/>
    <x v="6"/>
    <x v="0"/>
  </r>
  <r>
    <x v="7915"/>
    <s v="84029E"/>
    <x v="4"/>
    <x v="19"/>
    <x v="7358"/>
    <n v="4.25"/>
    <n v="14606"/>
    <x v="0"/>
    <x v="140"/>
    <x v="1"/>
    <x v="6"/>
    <x v="0"/>
  </r>
  <r>
    <x v="7915"/>
    <s v="21485"/>
    <x v="175"/>
    <x v="19"/>
    <x v="7358"/>
    <n v="4.95"/>
    <n v="14606"/>
    <x v="0"/>
    <x v="60"/>
    <x v="1"/>
    <x v="6"/>
    <x v="0"/>
  </r>
  <r>
    <x v="7915"/>
    <s v="22165"/>
    <x v="2382"/>
    <x v="19"/>
    <x v="7358"/>
    <n v="3.95"/>
    <n v="14606"/>
    <x v="0"/>
    <x v="240"/>
    <x v="1"/>
    <x v="6"/>
    <x v="0"/>
  </r>
  <r>
    <x v="7915"/>
    <s v="21986"/>
    <x v="407"/>
    <x v="19"/>
    <x v="7358"/>
    <n v="0.39"/>
    <n v="14606"/>
    <x v="0"/>
    <x v="1004"/>
    <x v="1"/>
    <x v="6"/>
    <x v="0"/>
  </r>
  <r>
    <x v="7915"/>
    <s v="22087"/>
    <x v="534"/>
    <x v="0"/>
    <x v="7358"/>
    <n v="2.95"/>
    <n v="14606"/>
    <x v="0"/>
    <x v="42"/>
    <x v="1"/>
    <x v="6"/>
    <x v="0"/>
  </r>
  <r>
    <x v="7915"/>
    <s v="22320"/>
    <x v="1095"/>
    <x v="19"/>
    <x v="7358"/>
    <n v="5.95"/>
    <n v="14606"/>
    <x v="0"/>
    <x v="139"/>
    <x v="1"/>
    <x v="6"/>
    <x v="0"/>
  </r>
  <r>
    <x v="7916"/>
    <s v="48187"/>
    <x v="24"/>
    <x v="19"/>
    <x v="7359"/>
    <n v="8.25"/>
    <n v="14702"/>
    <x v="0"/>
    <x v="178"/>
    <x v="1"/>
    <x v="6"/>
    <x v="0"/>
  </r>
  <r>
    <x v="7916"/>
    <s v="48194"/>
    <x v="306"/>
    <x v="19"/>
    <x v="7359"/>
    <n v="8.25"/>
    <n v="14702"/>
    <x v="0"/>
    <x v="178"/>
    <x v="1"/>
    <x v="6"/>
    <x v="0"/>
  </r>
  <r>
    <x v="7916"/>
    <s v="48138"/>
    <x v="756"/>
    <x v="19"/>
    <x v="7359"/>
    <n v="8.25"/>
    <n v="14702"/>
    <x v="0"/>
    <x v="178"/>
    <x v="1"/>
    <x v="6"/>
    <x v="0"/>
  </r>
  <r>
    <x v="7916"/>
    <s v="20685"/>
    <x v="305"/>
    <x v="19"/>
    <x v="7359"/>
    <n v="8.25"/>
    <n v="14702"/>
    <x v="0"/>
    <x v="178"/>
    <x v="1"/>
    <x v="6"/>
    <x v="0"/>
  </r>
  <r>
    <x v="7916"/>
    <s v="48185"/>
    <x v="207"/>
    <x v="19"/>
    <x v="7359"/>
    <n v="8.25"/>
    <n v="14702"/>
    <x v="0"/>
    <x v="178"/>
    <x v="1"/>
    <x v="6"/>
    <x v="0"/>
  </r>
  <r>
    <x v="7916"/>
    <s v="48184"/>
    <x v="755"/>
    <x v="19"/>
    <x v="7359"/>
    <n v="8.25"/>
    <n v="14702"/>
    <x v="0"/>
    <x v="178"/>
    <x v="1"/>
    <x v="6"/>
    <x v="0"/>
  </r>
  <r>
    <x v="7916"/>
    <s v="23283"/>
    <x v="3154"/>
    <x v="19"/>
    <x v="7359"/>
    <n v="8.25"/>
    <n v="14702"/>
    <x v="0"/>
    <x v="178"/>
    <x v="1"/>
    <x v="6"/>
    <x v="0"/>
  </r>
  <r>
    <x v="7916"/>
    <s v="21524"/>
    <x v="739"/>
    <x v="19"/>
    <x v="7359"/>
    <n v="8.25"/>
    <n v="14702"/>
    <x v="0"/>
    <x v="178"/>
    <x v="1"/>
    <x v="6"/>
    <x v="0"/>
  </r>
  <r>
    <x v="7916"/>
    <s v="22690"/>
    <x v="1691"/>
    <x v="19"/>
    <x v="7359"/>
    <n v="8.25"/>
    <n v="14702"/>
    <x v="0"/>
    <x v="178"/>
    <x v="1"/>
    <x v="6"/>
    <x v="0"/>
  </r>
  <r>
    <x v="7916"/>
    <s v="22624"/>
    <x v="635"/>
    <x v="19"/>
    <x v="7359"/>
    <n v="8.5"/>
    <n v="14702"/>
    <x v="0"/>
    <x v="37"/>
    <x v="1"/>
    <x v="6"/>
    <x v="0"/>
  </r>
  <r>
    <x v="7916"/>
    <s v="21411"/>
    <x v="144"/>
    <x v="2"/>
    <x v="7359"/>
    <n v="1.95"/>
    <n v="14702"/>
    <x v="0"/>
    <x v="166"/>
    <x v="1"/>
    <x v="6"/>
    <x v="0"/>
  </r>
  <r>
    <x v="7916"/>
    <s v="22816"/>
    <x v="856"/>
    <x v="7"/>
    <x v="7359"/>
    <n v="0.42"/>
    <n v="14702"/>
    <x v="0"/>
    <x v="94"/>
    <x v="1"/>
    <x v="6"/>
    <x v="0"/>
  </r>
  <r>
    <x v="7916"/>
    <s v="22818"/>
    <x v="857"/>
    <x v="7"/>
    <x v="7359"/>
    <n v="0.42"/>
    <n v="14702"/>
    <x v="0"/>
    <x v="94"/>
    <x v="1"/>
    <x v="6"/>
    <x v="0"/>
  </r>
  <r>
    <x v="7916"/>
    <s v="23131"/>
    <x v="2779"/>
    <x v="3"/>
    <x v="7359"/>
    <n v="4.1500000000000004"/>
    <n v="14702"/>
    <x v="0"/>
    <x v="999"/>
    <x v="1"/>
    <x v="6"/>
    <x v="0"/>
  </r>
  <r>
    <x v="7916"/>
    <s v="23313"/>
    <x v="3163"/>
    <x v="5"/>
    <x v="7359"/>
    <n v="4.95"/>
    <n v="14702"/>
    <x v="0"/>
    <x v="156"/>
    <x v="1"/>
    <x v="6"/>
    <x v="0"/>
  </r>
  <r>
    <x v="7916"/>
    <s v="23275"/>
    <x v="2967"/>
    <x v="2"/>
    <x v="7359"/>
    <n v="1.25"/>
    <n v="14702"/>
    <x v="0"/>
    <x v="135"/>
    <x v="1"/>
    <x v="6"/>
    <x v="0"/>
  </r>
  <r>
    <x v="7916"/>
    <s v="22142"/>
    <x v="455"/>
    <x v="19"/>
    <x v="7359"/>
    <n v="1.45"/>
    <n v="14702"/>
    <x v="0"/>
    <x v="59"/>
    <x v="1"/>
    <x v="6"/>
    <x v="0"/>
  </r>
  <r>
    <x v="7916"/>
    <s v="22220"/>
    <x v="936"/>
    <x v="5"/>
    <x v="7359"/>
    <n v="2.95"/>
    <n v="14702"/>
    <x v="0"/>
    <x v="56"/>
    <x v="1"/>
    <x v="6"/>
    <x v="0"/>
  </r>
  <r>
    <x v="7916"/>
    <s v="22795"/>
    <x v="807"/>
    <x v="19"/>
    <x v="7359"/>
    <n v="6.75"/>
    <n v="14702"/>
    <x v="0"/>
    <x v="163"/>
    <x v="1"/>
    <x v="6"/>
    <x v="0"/>
  </r>
  <r>
    <x v="7916"/>
    <s v="22910"/>
    <x v="167"/>
    <x v="3"/>
    <x v="7359"/>
    <n v="2.95"/>
    <n v="14702"/>
    <x v="0"/>
    <x v="148"/>
    <x v="1"/>
    <x v="6"/>
    <x v="0"/>
  </r>
  <r>
    <x v="7916"/>
    <s v="22086"/>
    <x v="46"/>
    <x v="5"/>
    <x v="7359"/>
    <n v="2.95"/>
    <n v="14702"/>
    <x v="0"/>
    <x v="56"/>
    <x v="1"/>
    <x v="6"/>
    <x v="0"/>
  </r>
  <r>
    <x v="7916"/>
    <s v="23151"/>
    <x v="2806"/>
    <x v="5"/>
    <x v="7359"/>
    <n v="0.79"/>
    <n v="14702"/>
    <x v="0"/>
    <x v="1009"/>
    <x v="1"/>
    <x v="6"/>
    <x v="0"/>
  </r>
  <r>
    <x v="7916"/>
    <s v="84946"/>
    <x v="2650"/>
    <x v="0"/>
    <x v="7359"/>
    <n v="1.25"/>
    <n v="14702"/>
    <x v="0"/>
    <x v="49"/>
    <x v="1"/>
    <x v="6"/>
    <x v="0"/>
  </r>
  <r>
    <x v="7916"/>
    <s v="22867"/>
    <x v="201"/>
    <x v="2"/>
    <x v="7359"/>
    <n v="2.1"/>
    <n v="14702"/>
    <x v="0"/>
    <x v="48"/>
    <x v="1"/>
    <x v="6"/>
    <x v="0"/>
  </r>
  <r>
    <x v="7916"/>
    <s v="22865"/>
    <x v="190"/>
    <x v="2"/>
    <x v="7359"/>
    <n v="2.1"/>
    <n v="14702"/>
    <x v="0"/>
    <x v="48"/>
    <x v="1"/>
    <x v="6"/>
    <x v="0"/>
  </r>
  <r>
    <x v="7916"/>
    <s v="23439"/>
    <x v="3273"/>
    <x v="2"/>
    <x v="7359"/>
    <n v="2.1"/>
    <n v="14702"/>
    <x v="0"/>
    <x v="48"/>
    <x v="1"/>
    <x v="6"/>
    <x v="0"/>
  </r>
  <r>
    <x v="7917"/>
    <s v="23298"/>
    <x v="2792"/>
    <x v="0"/>
    <x v="7360"/>
    <n v="4.95"/>
    <n v="15796"/>
    <x v="0"/>
    <x v="28"/>
    <x v="1"/>
    <x v="6"/>
    <x v="0"/>
  </r>
  <r>
    <x v="7917"/>
    <s v="23170"/>
    <x v="2877"/>
    <x v="7"/>
    <x v="7360"/>
    <n v="1.65"/>
    <n v="15796"/>
    <x v="0"/>
    <x v="68"/>
    <x v="1"/>
    <x v="6"/>
    <x v="0"/>
  </r>
  <r>
    <x v="7917"/>
    <s v="23172"/>
    <x v="2875"/>
    <x v="7"/>
    <x v="7360"/>
    <n v="1.65"/>
    <n v="15796"/>
    <x v="0"/>
    <x v="68"/>
    <x v="1"/>
    <x v="6"/>
    <x v="0"/>
  </r>
  <r>
    <x v="7917"/>
    <s v="23171"/>
    <x v="2876"/>
    <x v="7"/>
    <x v="7360"/>
    <n v="1.65"/>
    <n v="15796"/>
    <x v="0"/>
    <x v="68"/>
    <x v="1"/>
    <x v="6"/>
    <x v="0"/>
  </r>
  <r>
    <x v="7917"/>
    <s v="22627"/>
    <x v="661"/>
    <x v="5"/>
    <x v="7360"/>
    <n v="8.5"/>
    <n v="15796"/>
    <x v="0"/>
    <x v="215"/>
    <x v="1"/>
    <x v="6"/>
    <x v="0"/>
  </r>
  <r>
    <x v="7917"/>
    <s v="22624"/>
    <x v="635"/>
    <x v="5"/>
    <x v="7360"/>
    <n v="8.5"/>
    <n v="15796"/>
    <x v="0"/>
    <x v="215"/>
    <x v="1"/>
    <x v="6"/>
    <x v="0"/>
  </r>
  <r>
    <x v="7917"/>
    <s v="82600"/>
    <x v="3494"/>
    <x v="7"/>
    <x v="7360"/>
    <n v="2.1"/>
    <n v="15796"/>
    <x v="0"/>
    <x v="120"/>
    <x v="1"/>
    <x v="6"/>
    <x v="0"/>
  </r>
  <r>
    <x v="7917"/>
    <s v="21181"/>
    <x v="830"/>
    <x v="7"/>
    <x v="7360"/>
    <n v="2.1"/>
    <n v="15796"/>
    <x v="0"/>
    <x v="120"/>
    <x v="1"/>
    <x v="6"/>
    <x v="0"/>
  </r>
  <r>
    <x v="7917"/>
    <s v="22784"/>
    <x v="551"/>
    <x v="3"/>
    <x v="7360"/>
    <n v="4.95"/>
    <n v="15796"/>
    <x v="0"/>
    <x v="6"/>
    <x v="1"/>
    <x v="6"/>
    <x v="0"/>
  </r>
  <r>
    <x v="7917"/>
    <s v="22699"/>
    <x v="618"/>
    <x v="7"/>
    <x v="7360"/>
    <n v="2.95"/>
    <n v="15796"/>
    <x v="0"/>
    <x v="78"/>
    <x v="1"/>
    <x v="6"/>
    <x v="0"/>
  </r>
  <r>
    <x v="7917"/>
    <s v="22698"/>
    <x v="1952"/>
    <x v="7"/>
    <x v="7360"/>
    <n v="2.95"/>
    <n v="15796"/>
    <x v="0"/>
    <x v="78"/>
    <x v="1"/>
    <x v="6"/>
    <x v="0"/>
  </r>
  <r>
    <x v="7917"/>
    <s v="22697"/>
    <x v="623"/>
    <x v="7"/>
    <x v="7360"/>
    <n v="2.95"/>
    <n v="15796"/>
    <x v="0"/>
    <x v="78"/>
    <x v="1"/>
    <x v="6"/>
    <x v="0"/>
  </r>
  <r>
    <x v="7917"/>
    <s v="22423"/>
    <x v="529"/>
    <x v="2"/>
    <x v="7360"/>
    <n v="12.75"/>
    <n v="15796"/>
    <x v="0"/>
    <x v="4"/>
    <x v="1"/>
    <x v="6"/>
    <x v="0"/>
  </r>
  <r>
    <x v="7917"/>
    <s v="85123A"/>
    <x v="0"/>
    <x v="0"/>
    <x v="7360"/>
    <n v="2.95"/>
    <n v="15796"/>
    <x v="0"/>
    <x v="42"/>
    <x v="1"/>
    <x v="6"/>
    <x v="0"/>
  </r>
  <r>
    <x v="7917"/>
    <s v="22795"/>
    <x v="807"/>
    <x v="0"/>
    <x v="7360"/>
    <n v="6.75"/>
    <n v="15796"/>
    <x v="0"/>
    <x v="251"/>
    <x v="1"/>
    <x v="6"/>
    <x v="0"/>
  </r>
  <r>
    <x v="7917"/>
    <s v="82482"/>
    <x v="54"/>
    <x v="0"/>
    <x v="7360"/>
    <n v="2.95"/>
    <n v="15796"/>
    <x v="0"/>
    <x v="42"/>
    <x v="1"/>
    <x v="6"/>
    <x v="0"/>
  </r>
  <r>
    <x v="7917"/>
    <s v="82494L"/>
    <x v="55"/>
    <x v="0"/>
    <x v="7360"/>
    <n v="2.95"/>
    <n v="15796"/>
    <x v="0"/>
    <x v="42"/>
    <x v="1"/>
    <x v="6"/>
    <x v="0"/>
  </r>
  <r>
    <x v="7918"/>
    <s v="16237"/>
    <x v="315"/>
    <x v="19"/>
    <x v="7361"/>
    <n v="0.21"/>
    <n v="12748"/>
    <x v="0"/>
    <x v="435"/>
    <x v="1"/>
    <x v="6"/>
    <x v="0"/>
  </r>
  <r>
    <x v="7918"/>
    <s v="23300"/>
    <x v="2938"/>
    <x v="19"/>
    <x v="7361"/>
    <n v="1.65"/>
    <n v="12748"/>
    <x v="0"/>
    <x v="137"/>
    <x v="1"/>
    <x v="6"/>
    <x v="0"/>
  </r>
  <r>
    <x v="7918"/>
    <s v="22554"/>
    <x v="424"/>
    <x v="19"/>
    <x v="7361"/>
    <n v="1.65"/>
    <n v="12748"/>
    <x v="0"/>
    <x v="137"/>
    <x v="1"/>
    <x v="6"/>
    <x v="0"/>
  </r>
  <r>
    <x v="7918"/>
    <s v="22419"/>
    <x v="1004"/>
    <x v="19"/>
    <x v="7361"/>
    <n v="0.42"/>
    <n v="12748"/>
    <x v="0"/>
    <x v="165"/>
    <x v="1"/>
    <x v="6"/>
    <x v="0"/>
  </r>
  <r>
    <x v="7918"/>
    <s v="23207"/>
    <x v="2727"/>
    <x v="2"/>
    <x v="7361"/>
    <n v="1.65"/>
    <n v="12748"/>
    <x v="0"/>
    <x v="64"/>
    <x v="1"/>
    <x v="6"/>
    <x v="0"/>
  </r>
  <r>
    <x v="7918"/>
    <s v="21944"/>
    <x v="2069"/>
    <x v="3"/>
    <x v="7361"/>
    <n v="0.39"/>
    <n v="12748"/>
    <x v="0"/>
    <x v="1008"/>
    <x v="1"/>
    <x v="6"/>
    <x v="0"/>
  </r>
  <r>
    <x v="7918"/>
    <s v="22529"/>
    <x v="426"/>
    <x v="19"/>
    <x v="7361"/>
    <n v="0.42"/>
    <n v="12748"/>
    <x v="0"/>
    <x v="165"/>
    <x v="1"/>
    <x v="6"/>
    <x v="0"/>
  </r>
  <r>
    <x v="7918"/>
    <s v="21786"/>
    <x v="173"/>
    <x v="19"/>
    <x v="7361"/>
    <n v="0.42"/>
    <n v="12748"/>
    <x v="0"/>
    <x v="165"/>
    <x v="1"/>
    <x v="6"/>
    <x v="0"/>
  </r>
  <r>
    <x v="7918"/>
    <s v="22992"/>
    <x v="2511"/>
    <x v="19"/>
    <x v="7361"/>
    <n v="1.95"/>
    <n v="12748"/>
    <x v="0"/>
    <x v="54"/>
    <x v="1"/>
    <x v="6"/>
    <x v="0"/>
  </r>
  <r>
    <x v="7918"/>
    <s v="22865"/>
    <x v="190"/>
    <x v="19"/>
    <x v="7361"/>
    <n v="2.1"/>
    <n v="12748"/>
    <x v="0"/>
    <x v="145"/>
    <x v="1"/>
    <x v="6"/>
    <x v="0"/>
  </r>
  <r>
    <x v="7918"/>
    <s v="22030"/>
    <x v="899"/>
    <x v="7"/>
    <x v="7361"/>
    <n v="0.42"/>
    <n v="12748"/>
    <x v="0"/>
    <x v="94"/>
    <x v="1"/>
    <x v="6"/>
    <x v="0"/>
  </r>
  <r>
    <x v="7918"/>
    <s v="22990"/>
    <x v="2417"/>
    <x v="19"/>
    <x v="7361"/>
    <n v="1.95"/>
    <n v="12748"/>
    <x v="0"/>
    <x v="54"/>
    <x v="1"/>
    <x v="6"/>
    <x v="0"/>
  </r>
  <r>
    <x v="7918"/>
    <s v="22989"/>
    <x v="2405"/>
    <x v="19"/>
    <x v="7361"/>
    <n v="3.25"/>
    <n v="12748"/>
    <x v="0"/>
    <x v="205"/>
    <x v="1"/>
    <x v="6"/>
    <x v="0"/>
  </r>
  <r>
    <x v="7918"/>
    <s v="23198"/>
    <x v="3067"/>
    <x v="19"/>
    <x v="7361"/>
    <n v="1.45"/>
    <n v="12748"/>
    <x v="0"/>
    <x v="59"/>
    <x v="1"/>
    <x v="6"/>
    <x v="0"/>
  </r>
  <r>
    <x v="7918"/>
    <s v="21055"/>
    <x v="771"/>
    <x v="19"/>
    <x v="7361"/>
    <n v="8.9499999999999993"/>
    <n v="12748"/>
    <x v="0"/>
    <x v="307"/>
    <x v="1"/>
    <x v="6"/>
    <x v="0"/>
  </r>
  <r>
    <x v="7918"/>
    <s v="23344"/>
    <x v="3095"/>
    <x v="2"/>
    <x v="7361"/>
    <n v="2.08"/>
    <n v="12748"/>
    <x v="0"/>
    <x v="984"/>
    <x v="1"/>
    <x v="6"/>
    <x v="0"/>
  </r>
  <r>
    <x v="7918"/>
    <s v="22190"/>
    <x v="1161"/>
    <x v="19"/>
    <x v="7361"/>
    <n v="0.39"/>
    <n v="12748"/>
    <x v="0"/>
    <x v="1004"/>
    <x v="1"/>
    <x v="6"/>
    <x v="0"/>
  </r>
  <r>
    <x v="7918"/>
    <s v="21832"/>
    <x v="112"/>
    <x v="19"/>
    <x v="7361"/>
    <n v="1.65"/>
    <n v="12748"/>
    <x v="0"/>
    <x v="137"/>
    <x v="1"/>
    <x v="6"/>
    <x v="0"/>
  </r>
  <r>
    <x v="7918"/>
    <s v="22208"/>
    <x v="1065"/>
    <x v="19"/>
    <x v="7361"/>
    <n v="0.83"/>
    <n v="12748"/>
    <x v="0"/>
    <x v="1082"/>
    <x v="1"/>
    <x v="6"/>
    <x v="0"/>
  </r>
  <r>
    <x v="7918"/>
    <s v="22086"/>
    <x v="46"/>
    <x v="3"/>
    <x v="7361"/>
    <n v="2.95"/>
    <n v="12748"/>
    <x v="0"/>
    <x v="148"/>
    <x v="1"/>
    <x v="6"/>
    <x v="0"/>
  </r>
  <r>
    <x v="7918"/>
    <s v="23352"/>
    <x v="3218"/>
    <x v="19"/>
    <x v="7361"/>
    <n v="1.25"/>
    <n v="12748"/>
    <x v="0"/>
    <x v="50"/>
    <x v="1"/>
    <x v="6"/>
    <x v="0"/>
  </r>
  <r>
    <x v="7918"/>
    <s v="23351"/>
    <x v="3219"/>
    <x v="19"/>
    <x v="7361"/>
    <n v="1.25"/>
    <n v="12748"/>
    <x v="0"/>
    <x v="50"/>
    <x v="1"/>
    <x v="6"/>
    <x v="0"/>
  </r>
  <r>
    <x v="7918"/>
    <s v="23007"/>
    <x v="2624"/>
    <x v="19"/>
    <x v="7361"/>
    <n v="16.95"/>
    <n v="12748"/>
    <x v="0"/>
    <x v="150"/>
    <x v="1"/>
    <x v="6"/>
    <x v="0"/>
  </r>
  <r>
    <x v="7918"/>
    <s v="22130"/>
    <x v="399"/>
    <x v="0"/>
    <x v="7361"/>
    <n v="0.85"/>
    <n v="12748"/>
    <x v="0"/>
    <x v="57"/>
    <x v="1"/>
    <x v="6"/>
    <x v="0"/>
  </r>
  <r>
    <x v="7918"/>
    <s v="23080"/>
    <x v="2888"/>
    <x v="19"/>
    <x v="7361"/>
    <n v="8.25"/>
    <n v="12748"/>
    <x v="0"/>
    <x v="178"/>
    <x v="1"/>
    <x v="6"/>
    <x v="0"/>
  </r>
  <r>
    <x v="7918"/>
    <s v="22845"/>
    <x v="1324"/>
    <x v="19"/>
    <x v="7361"/>
    <n v="6.35"/>
    <n v="12748"/>
    <x v="0"/>
    <x v="164"/>
    <x v="1"/>
    <x v="6"/>
    <x v="0"/>
  </r>
  <r>
    <x v="7918"/>
    <s v="23320"/>
    <x v="3131"/>
    <x v="2"/>
    <x v="7361"/>
    <n v="1.25"/>
    <n v="12748"/>
    <x v="0"/>
    <x v="135"/>
    <x v="1"/>
    <x v="6"/>
    <x v="0"/>
  </r>
  <r>
    <x v="7918"/>
    <s v="22108"/>
    <x v="2754"/>
    <x v="19"/>
    <x v="7361"/>
    <n v="1.25"/>
    <n v="12748"/>
    <x v="0"/>
    <x v="50"/>
    <x v="1"/>
    <x v="6"/>
    <x v="0"/>
  </r>
  <r>
    <x v="7918"/>
    <s v="23295"/>
    <x v="3168"/>
    <x v="19"/>
    <x v="7361"/>
    <n v="0.83"/>
    <n v="12748"/>
    <x v="0"/>
    <x v="1082"/>
    <x v="1"/>
    <x v="6"/>
    <x v="0"/>
  </r>
  <r>
    <x v="7918"/>
    <s v="23296"/>
    <x v="3165"/>
    <x v="19"/>
    <x v="7361"/>
    <n v="1.25"/>
    <n v="12748"/>
    <x v="0"/>
    <x v="50"/>
    <x v="1"/>
    <x v="6"/>
    <x v="0"/>
  </r>
  <r>
    <x v="7918"/>
    <s v="20718"/>
    <x v="1218"/>
    <x v="19"/>
    <x v="7361"/>
    <n v="1.25"/>
    <n v="12748"/>
    <x v="0"/>
    <x v="50"/>
    <x v="1"/>
    <x v="6"/>
    <x v="0"/>
  </r>
  <r>
    <x v="7918"/>
    <s v="84012"/>
    <x v="2233"/>
    <x v="19"/>
    <x v="7361"/>
    <n v="0.85"/>
    <n v="12748"/>
    <x v="0"/>
    <x v="51"/>
    <x v="1"/>
    <x v="6"/>
    <x v="0"/>
  </r>
  <r>
    <x v="7919"/>
    <s v="23351"/>
    <x v="3219"/>
    <x v="19"/>
    <x v="7362"/>
    <n v="1.25"/>
    <n v="12748"/>
    <x v="0"/>
    <x v="50"/>
    <x v="1"/>
    <x v="6"/>
    <x v="0"/>
  </r>
  <r>
    <x v="7919"/>
    <s v="23352"/>
    <x v="3218"/>
    <x v="19"/>
    <x v="7362"/>
    <n v="1.25"/>
    <n v="12748"/>
    <x v="0"/>
    <x v="50"/>
    <x v="1"/>
    <x v="6"/>
    <x v="0"/>
  </r>
  <r>
    <x v="7919"/>
    <s v="72819"/>
    <x v="1823"/>
    <x v="19"/>
    <x v="7362"/>
    <n v="1.25"/>
    <n v="12748"/>
    <x v="0"/>
    <x v="50"/>
    <x v="1"/>
    <x v="6"/>
    <x v="0"/>
  </r>
  <r>
    <x v="7919"/>
    <s v="22744"/>
    <x v="491"/>
    <x v="19"/>
    <x v="7362"/>
    <n v="0.79"/>
    <n v="12748"/>
    <x v="0"/>
    <x v="1105"/>
    <x v="1"/>
    <x v="6"/>
    <x v="0"/>
  </r>
  <r>
    <x v="7919"/>
    <s v="84509B"/>
    <x v="827"/>
    <x v="19"/>
    <x v="7362"/>
    <n v="3.75"/>
    <n v="12748"/>
    <x v="0"/>
    <x v="58"/>
    <x v="1"/>
    <x v="6"/>
    <x v="0"/>
  </r>
  <r>
    <x v="7919"/>
    <s v="20616"/>
    <x v="801"/>
    <x v="19"/>
    <x v="7362"/>
    <n v="0.75"/>
    <n v="12748"/>
    <x v="0"/>
    <x v="1340"/>
    <x v="1"/>
    <x v="6"/>
    <x v="0"/>
  </r>
  <r>
    <x v="7919"/>
    <s v="22897"/>
    <x v="1546"/>
    <x v="19"/>
    <x v="7362"/>
    <n v="1.45"/>
    <n v="12748"/>
    <x v="0"/>
    <x v="59"/>
    <x v="1"/>
    <x v="6"/>
    <x v="0"/>
  </r>
  <r>
    <x v="7919"/>
    <s v="21867"/>
    <x v="345"/>
    <x v="19"/>
    <x v="7362"/>
    <n v="1.25"/>
    <n v="12748"/>
    <x v="0"/>
    <x v="50"/>
    <x v="1"/>
    <x v="6"/>
    <x v="0"/>
  </r>
  <r>
    <x v="7919"/>
    <s v="20615"/>
    <x v="1309"/>
    <x v="19"/>
    <x v="7362"/>
    <n v="0.75"/>
    <n v="12748"/>
    <x v="0"/>
    <x v="1340"/>
    <x v="1"/>
    <x v="6"/>
    <x v="0"/>
  </r>
  <r>
    <x v="7919"/>
    <s v="20652"/>
    <x v="1426"/>
    <x v="19"/>
    <x v="7362"/>
    <n v="1.25"/>
    <n v="12748"/>
    <x v="0"/>
    <x v="50"/>
    <x v="1"/>
    <x v="6"/>
    <x v="0"/>
  </r>
  <r>
    <x v="7919"/>
    <s v="16225"/>
    <x v="2064"/>
    <x v="19"/>
    <x v="7362"/>
    <n v="0.39"/>
    <n v="12748"/>
    <x v="0"/>
    <x v="1004"/>
    <x v="1"/>
    <x v="6"/>
    <x v="0"/>
  </r>
  <r>
    <x v="7919"/>
    <s v="22989"/>
    <x v="2405"/>
    <x v="19"/>
    <x v="7362"/>
    <n v="3.25"/>
    <n v="12748"/>
    <x v="0"/>
    <x v="205"/>
    <x v="1"/>
    <x v="6"/>
    <x v="0"/>
  </r>
  <r>
    <x v="7919"/>
    <s v="23300"/>
    <x v="2938"/>
    <x v="19"/>
    <x v="7362"/>
    <n v="1.65"/>
    <n v="12748"/>
    <x v="0"/>
    <x v="137"/>
    <x v="1"/>
    <x v="6"/>
    <x v="0"/>
  </r>
  <r>
    <x v="7919"/>
    <s v="22906"/>
    <x v="568"/>
    <x v="19"/>
    <x v="7362"/>
    <n v="1.65"/>
    <n v="12748"/>
    <x v="0"/>
    <x v="137"/>
    <x v="1"/>
    <x v="6"/>
    <x v="0"/>
  </r>
  <r>
    <x v="7919"/>
    <s v="23245"/>
    <x v="3013"/>
    <x v="19"/>
    <x v="7362"/>
    <n v="4.95"/>
    <n v="12748"/>
    <x v="0"/>
    <x v="60"/>
    <x v="1"/>
    <x v="6"/>
    <x v="0"/>
  </r>
  <r>
    <x v="7919"/>
    <s v="20726"/>
    <x v="260"/>
    <x v="19"/>
    <x v="7362"/>
    <n v="1.65"/>
    <n v="12748"/>
    <x v="0"/>
    <x v="137"/>
    <x v="1"/>
    <x v="6"/>
    <x v="0"/>
  </r>
  <r>
    <x v="7919"/>
    <s v="23132"/>
    <x v="2749"/>
    <x v="19"/>
    <x v="7362"/>
    <n v="5.75"/>
    <n v="12748"/>
    <x v="0"/>
    <x v="894"/>
    <x v="1"/>
    <x v="6"/>
    <x v="0"/>
  </r>
  <r>
    <x v="7919"/>
    <s v="21524"/>
    <x v="739"/>
    <x v="19"/>
    <x v="7362"/>
    <n v="8.25"/>
    <n v="12748"/>
    <x v="0"/>
    <x v="178"/>
    <x v="1"/>
    <x v="6"/>
    <x v="0"/>
  </r>
  <r>
    <x v="7919"/>
    <s v="22507"/>
    <x v="956"/>
    <x v="19"/>
    <x v="7362"/>
    <n v="4.95"/>
    <n v="12748"/>
    <x v="0"/>
    <x v="60"/>
    <x v="1"/>
    <x v="6"/>
    <x v="0"/>
  </r>
  <r>
    <x v="7919"/>
    <s v="21253"/>
    <x v="1756"/>
    <x v="19"/>
    <x v="7362"/>
    <n v="0.79"/>
    <n v="12748"/>
    <x v="0"/>
    <x v="1105"/>
    <x v="1"/>
    <x v="6"/>
    <x v="0"/>
  </r>
  <r>
    <x v="7919"/>
    <s v="22108"/>
    <x v="2754"/>
    <x v="19"/>
    <x v="7362"/>
    <n v="1.25"/>
    <n v="12748"/>
    <x v="0"/>
    <x v="50"/>
    <x v="1"/>
    <x v="6"/>
    <x v="0"/>
  </r>
  <r>
    <x v="7919"/>
    <s v="22167"/>
    <x v="1881"/>
    <x v="19"/>
    <x v="7362"/>
    <n v="9.9499999999999993"/>
    <n v="12748"/>
    <x v="0"/>
    <x v="138"/>
    <x v="1"/>
    <x v="6"/>
    <x v="0"/>
  </r>
  <r>
    <x v="7919"/>
    <s v="21929"/>
    <x v="77"/>
    <x v="19"/>
    <x v="7362"/>
    <n v="2.08"/>
    <n v="12748"/>
    <x v="0"/>
    <x v="879"/>
    <x v="1"/>
    <x v="6"/>
    <x v="0"/>
  </r>
  <r>
    <x v="7919"/>
    <s v="20717"/>
    <x v="356"/>
    <x v="19"/>
    <x v="7362"/>
    <n v="1.25"/>
    <n v="12748"/>
    <x v="0"/>
    <x v="50"/>
    <x v="1"/>
    <x v="6"/>
    <x v="0"/>
  </r>
  <r>
    <x v="7920"/>
    <s v="22596"/>
    <x v="3096"/>
    <x v="11"/>
    <x v="7363"/>
    <n v="0.39"/>
    <n v="13069"/>
    <x v="0"/>
    <x v="1102"/>
    <x v="1"/>
    <x v="7"/>
    <x v="0"/>
  </r>
  <r>
    <x v="7920"/>
    <s v="23235"/>
    <x v="3016"/>
    <x v="7"/>
    <x v="7363"/>
    <n v="1.25"/>
    <n v="13069"/>
    <x v="0"/>
    <x v="72"/>
    <x v="1"/>
    <x v="7"/>
    <x v="0"/>
  </r>
  <r>
    <x v="7920"/>
    <s v="23272"/>
    <x v="3220"/>
    <x v="7"/>
    <x v="7363"/>
    <n v="0.39"/>
    <n v="13069"/>
    <x v="0"/>
    <x v="1022"/>
    <x v="1"/>
    <x v="7"/>
    <x v="0"/>
  </r>
  <r>
    <x v="7920"/>
    <s v="23239"/>
    <x v="3014"/>
    <x v="0"/>
    <x v="7363"/>
    <n v="1.65"/>
    <n v="13069"/>
    <x v="0"/>
    <x v="10"/>
    <x v="1"/>
    <x v="7"/>
    <x v="0"/>
  </r>
  <r>
    <x v="7920"/>
    <s v="21705"/>
    <x v="321"/>
    <x v="6"/>
    <x v="7363"/>
    <n v="0.39"/>
    <n v="13069"/>
    <x v="0"/>
    <x v="1035"/>
    <x v="1"/>
    <x v="7"/>
    <x v="0"/>
  </r>
  <r>
    <x v="7920"/>
    <s v="22118"/>
    <x v="723"/>
    <x v="9"/>
    <x v="7363"/>
    <n v="1.25"/>
    <n v="13069"/>
    <x v="0"/>
    <x v="38"/>
    <x v="1"/>
    <x v="7"/>
    <x v="0"/>
  </r>
  <r>
    <x v="7920"/>
    <s v="22119"/>
    <x v="725"/>
    <x v="7"/>
    <x v="7363"/>
    <n v="1.95"/>
    <n v="13069"/>
    <x v="0"/>
    <x v="157"/>
    <x v="1"/>
    <x v="7"/>
    <x v="0"/>
  </r>
  <r>
    <x v="7920"/>
    <s v="22217"/>
    <x v="619"/>
    <x v="7"/>
    <x v="7363"/>
    <n v="0.39"/>
    <n v="13069"/>
    <x v="0"/>
    <x v="1022"/>
    <x v="1"/>
    <x v="7"/>
    <x v="0"/>
  </r>
  <r>
    <x v="7920"/>
    <s v="22216"/>
    <x v="3488"/>
    <x v="6"/>
    <x v="7363"/>
    <n v="0.28999999999999998"/>
    <n v="13069"/>
    <x v="0"/>
    <x v="131"/>
    <x v="1"/>
    <x v="7"/>
    <x v="0"/>
  </r>
  <r>
    <x v="7920"/>
    <s v="22380"/>
    <x v="1210"/>
    <x v="10"/>
    <x v="7363"/>
    <n v="0.79"/>
    <n v="13069"/>
    <x v="0"/>
    <x v="81"/>
    <x v="1"/>
    <x v="7"/>
    <x v="0"/>
  </r>
  <r>
    <x v="7920"/>
    <s v="22442"/>
    <x v="1089"/>
    <x v="7"/>
    <x v="7363"/>
    <n v="1.95"/>
    <n v="13069"/>
    <x v="0"/>
    <x v="157"/>
    <x v="1"/>
    <x v="7"/>
    <x v="0"/>
  </r>
  <r>
    <x v="7920"/>
    <s v="22664"/>
    <x v="328"/>
    <x v="10"/>
    <x v="7363"/>
    <n v="0.79"/>
    <n v="13069"/>
    <x v="0"/>
    <x v="81"/>
    <x v="1"/>
    <x v="7"/>
    <x v="0"/>
  </r>
  <r>
    <x v="7920"/>
    <s v="22721"/>
    <x v="2134"/>
    <x v="7"/>
    <x v="7363"/>
    <n v="1.95"/>
    <n v="13069"/>
    <x v="0"/>
    <x v="157"/>
    <x v="1"/>
    <x v="7"/>
    <x v="0"/>
  </r>
  <r>
    <x v="7920"/>
    <s v="22723"/>
    <x v="2123"/>
    <x v="7"/>
    <x v="7363"/>
    <n v="1.25"/>
    <n v="13069"/>
    <x v="0"/>
    <x v="72"/>
    <x v="1"/>
    <x v="7"/>
    <x v="0"/>
  </r>
  <r>
    <x v="7920"/>
    <s v="22785"/>
    <x v="2995"/>
    <x v="7"/>
    <x v="7363"/>
    <n v="1.25"/>
    <n v="13069"/>
    <x v="0"/>
    <x v="72"/>
    <x v="1"/>
    <x v="7"/>
    <x v="0"/>
  </r>
  <r>
    <x v="7920"/>
    <s v="22955"/>
    <x v="579"/>
    <x v="6"/>
    <x v="7363"/>
    <n v="0.79"/>
    <n v="13069"/>
    <x v="0"/>
    <x v="1142"/>
    <x v="1"/>
    <x v="7"/>
    <x v="0"/>
  </r>
  <r>
    <x v="7920"/>
    <s v="23141"/>
    <x v="2750"/>
    <x v="7"/>
    <x v="7363"/>
    <n v="0.79"/>
    <n v="13069"/>
    <x v="0"/>
    <x v="1031"/>
    <x v="1"/>
    <x v="7"/>
    <x v="0"/>
  </r>
  <r>
    <x v="7920"/>
    <s v="22956"/>
    <x v="512"/>
    <x v="6"/>
    <x v="7363"/>
    <n v="0.79"/>
    <n v="13069"/>
    <x v="0"/>
    <x v="1142"/>
    <x v="1"/>
    <x v="7"/>
    <x v="0"/>
  </r>
  <r>
    <x v="7920"/>
    <s v="22581"/>
    <x v="839"/>
    <x v="8"/>
    <x v="7363"/>
    <n v="0.28999999999999998"/>
    <n v="13069"/>
    <x v="0"/>
    <x v="246"/>
    <x v="1"/>
    <x v="7"/>
    <x v="0"/>
  </r>
  <r>
    <x v="7921"/>
    <s v="23198"/>
    <x v="3067"/>
    <x v="8"/>
    <x v="7364"/>
    <n v="1.25"/>
    <n v="12433"/>
    <x v="5"/>
    <x v="43"/>
    <x v="1"/>
    <x v="7"/>
    <x v="0"/>
  </r>
  <r>
    <x v="7921"/>
    <s v="23197"/>
    <x v="3066"/>
    <x v="6"/>
    <x v="7364"/>
    <n v="1.45"/>
    <n v="12433"/>
    <x v="5"/>
    <x v="45"/>
    <x v="1"/>
    <x v="7"/>
    <x v="0"/>
  </r>
  <r>
    <x v="7921"/>
    <s v="23184"/>
    <x v="2590"/>
    <x v="1"/>
    <x v="7364"/>
    <n v="4.95"/>
    <n v="12433"/>
    <x v="5"/>
    <x v="97"/>
    <x v="1"/>
    <x v="7"/>
    <x v="0"/>
  </r>
  <r>
    <x v="7921"/>
    <s v="23168"/>
    <x v="2931"/>
    <x v="7"/>
    <x v="7364"/>
    <n v="1.25"/>
    <n v="12433"/>
    <x v="5"/>
    <x v="72"/>
    <x v="1"/>
    <x v="7"/>
    <x v="0"/>
  </r>
  <r>
    <x v="7921"/>
    <s v="23167"/>
    <x v="2909"/>
    <x v="16"/>
    <x v="7364"/>
    <n v="0.69"/>
    <n v="12433"/>
    <x v="5"/>
    <x v="1237"/>
    <x v="1"/>
    <x v="7"/>
    <x v="0"/>
  </r>
  <r>
    <x v="7921"/>
    <s v="23166"/>
    <x v="2918"/>
    <x v="8"/>
    <x v="7364"/>
    <n v="1.04"/>
    <n v="12433"/>
    <x v="5"/>
    <x v="978"/>
    <x v="1"/>
    <x v="7"/>
    <x v="0"/>
  </r>
  <r>
    <x v="7921"/>
    <s v="23165"/>
    <x v="2917"/>
    <x v="8"/>
    <x v="7364"/>
    <n v="1.45"/>
    <n v="12433"/>
    <x v="5"/>
    <x v="391"/>
    <x v="1"/>
    <x v="7"/>
    <x v="0"/>
  </r>
  <r>
    <x v="7921"/>
    <s v="23004"/>
    <x v="2513"/>
    <x v="8"/>
    <x v="7364"/>
    <n v="0.42"/>
    <n v="12433"/>
    <x v="5"/>
    <x v="284"/>
    <x v="1"/>
    <x v="7"/>
    <x v="0"/>
  </r>
  <r>
    <x v="7921"/>
    <s v="23002"/>
    <x v="2558"/>
    <x v="6"/>
    <x v="7364"/>
    <n v="0.42"/>
    <n v="12433"/>
    <x v="5"/>
    <x v="24"/>
    <x v="1"/>
    <x v="7"/>
    <x v="0"/>
  </r>
  <r>
    <x v="7921"/>
    <s v="23000"/>
    <x v="2544"/>
    <x v="6"/>
    <x v="7364"/>
    <n v="0.42"/>
    <n v="12433"/>
    <x v="5"/>
    <x v="24"/>
    <x v="1"/>
    <x v="7"/>
    <x v="0"/>
  </r>
  <r>
    <x v="7921"/>
    <s v="22998"/>
    <x v="2518"/>
    <x v="34"/>
    <x v="7364"/>
    <n v="0.42"/>
    <n v="12433"/>
    <x v="5"/>
    <x v="280"/>
    <x v="1"/>
    <x v="7"/>
    <x v="0"/>
  </r>
  <r>
    <x v="7921"/>
    <s v="22994"/>
    <x v="2557"/>
    <x v="8"/>
    <x v="7364"/>
    <n v="0.42"/>
    <n v="12433"/>
    <x v="5"/>
    <x v="284"/>
    <x v="1"/>
    <x v="7"/>
    <x v="0"/>
  </r>
  <r>
    <x v="7921"/>
    <s v="22835"/>
    <x v="211"/>
    <x v="1"/>
    <x v="7364"/>
    <n v="4.95"/>
    <n v="12433"/>
    <x v="5"/>
    <x v="97"/>
    <x v="1"/>
    <x v="7"/>
    <x v="0"/>
  </r>
  <r>
    <x v="7921"/>
    <s v="22730"/>
    <x v="199"/>
    <x v="5"/>
    <x v="7364"/>
    <n v="3.75"/>
    <n v="12433"/>
    <x v="5"/>
    <x v="72"/>
    <x v="1"/>
    <x v="7"/>
    <x v="0"/>
  </r>
  <r>
    <x v="7921"/>
    <s v="22728"/>
    <x v="26"/>
    <x v="1"/>
    <x v="7364"/>
    <n v="3.75"/>
    <n v="12433"/>
    <x v="5"/>
    <x v="9"/>
    <x v="1"/>
    <x v="7"/>
    <x v="0"/>
  </r>
  <r>
    <x v="7921"/>
    <s v="22727"/>
    <x v="27"/>
    <x v="1"/>
    <x v="7364"/>
    <n v="3.75"/>
    <n v="12433"/>
    <x v="5"/>
    <x v="9"/>
    <x v="1"/>
    <x v="7"/>
    <x v="0"/>
  </r>
  <r>
    <x v="7921"/>
    <s v="22726"/>
    <x v="28"/>
    <x v="5"/>
    <x v="7364"/>
    <n v="3.75"/>
    <n v="12433"/>
    <x v="5"/>
    <x v="72"/>
    <x v="1"/>
    <x v="7"/>
    <x v="0"/>
  </r>
  <r>
    <x v="7921"/>
    <s v="22720"/>
    <x v="2120"/>
    <x v="27"/>
    <x v="7364"/>
    <n v="4.25"/>
    <n v="12433"/>
    <x v="5"/>
    <x v="103"/>
    <x v="1"/>
    <x v="7"/>
    <x v="0"/>
  </r>
  <r>
    <x v="7921"/>
    <s v="22693"/>
    <x v="1817"/>
    <x v="23"/>
    <x v="7364"/>
    <n v="1.06"/>
    <n v="12433"/>
    <x v="5"/>
    <x v="896"/>
    <x v="1"/>
    <x v="7"/>
    <x v="0"/>
  </r>
  <r>
    <x v="7921"/>
    <s v="22670"/>
    <x v="473"/>
    <x v="6"/>
    <x v="7364"/>
    <n v="1.25"/>
    <n v="12433"/>
    <x v="5"/>
    <x v="9"/>
    <x v="1"/>
    <x v="7"/>
    <x v="0"/>
  </r>
  <r>
    <x v="7921"/>
    <s v="22667"/>
    <x v="711"/>
    <x v="6"/>
    <x v="7364"/>
    <n v="2.5499999999999998"/>
    <n v="12433"/>
    <x v="5"/>
    <x v="249"/>
    <x v="1"/>
    <x v="7"/>
    <x v="0"/>
  </r>
  <r>
    <x v="7921"/>
    <s v="22666"/>
    <x v="712"/>
    <x v="6"/>
    <x v="7364"/>
    <n v="2.5499999999999998"/>
    <n v="12433"/>
    <x v="5"/>
    <x v="249"/>
    <x v="1"/>
    <x v="7"/>
    <x v="0"/>
  </r>
  <r>
    <x v="7921"/>
    <s v="22631"/>
    <x v="37"/>
    <x v="7"/>
    <x v="7364"/>
    <n v="1.95"/>
    <n v="12433"/>
    <x v="5"/>
    <x v="157"/>
    <x v="1"/>
    <x v="7"/>
    <x v="0"/>
  </r>
  <r>
    <x v="7921"/>
    <s v="22628"/>
    <x v="2038"/>
    <x v="27"/>
    <x v="7364"/>
    <n v="4.95"/>
    <n v="12433"/>
    <x v="5"/>
    <x v="195"/>
    <x v="1"/>
    <x v="7"/>
    <x v="0"/>
  </r>
  <r>
    <x v="7921"/>
    <s v="22467"/>
    <x v="262"/>
    <x v="0"/>
    <x v="7364"/>
    <n v="2.5499999999999998"/>
    <n v="12433"/>
    <x v="5"/>
    <x v="0"/>
    <x v="1"/>
    <x v="7"/>
    <x v="0"/>
  </r>
  <r>
    <x v="7921"/>
    <s v="22197"/>
    <x v="3054"/>
    <x v="22"/>
    <x v="7364"/>
    <n v="0.72"/>
    <n v="12433"/>
    <x v="5"/>
    <x v="106"/>
    <x v="1"/>
    <x v="7"/>
    <x v="0"/>
  </r>
  <r>
    <x v="7921"/>
    <s v="22114"/>
    <x v="57"/>
    <x v="1"/>
    <x v="7364"/>
    <n v="4.25"/>
    <n v="12433"/>
    <x v="5"/>
    <x v="215"/>
    <x v="1"/>
    <x v="7"/>
    <x v="0"/>
  </r>
  <r>
    <x v="7921"/>
    <s v="22112"/>
    <x v="212"/>
    <x v="28"/>
    <x v="7364"/>
    <n v="4.95"/>
    <n v="12433"/>
    <x v="5"/>
    <x v="134"/>
    <x v="1"/>
    <x v="7"/>
    <x v="0"/>
  </r>
  <r>
    <x v="7921"/>
    <s v="21908"/>
    <x v="1260"/>
    <x v="11"/>
    <x v="7364"/>
    <n v="2.1"/>
    <n v="12433"/>
    <x v="5"/>
    <x v="222"/>
    <x v="1"/>
    <x v="7"/>
    <x v="0"/>
  </r>
  <r>
    <x v="7921"/>
    <s v="21874"/>
    <x v="706"/>
    <x v="11"/>
    <x v="7364"/>
    <n v="1.45"/>
    <n v="12433"/>
    <x v="5"/>
    <x v="327"/>
    <x v="1"/>
    <x v="7"/>
    <x v="0"/>
  </r>
  <r>
    <x v="7921"/>
    <s v="21872"/>
    <x v="1066"/>
    <x v="7"/>
    <x v="7364"/>
    <n v="1.25"/>
    <n v="12433"/>
    <x v="5"/>
    <x v="72"/>
    <x v="1"/>
    <x v="7"/>
    <x v="0"/>
  </r>
  <r>
    <x v="7921"/>
    <s v="21871"/>
    <x v="49"/>
    <x v="11"/>
    <x v="7364"/>
    <n v="1.45"/>
    <n v="12433"/>
    <x v="5"/>
    <x v="327"/>
    <x v="1"/>
    <x v="7"/>
    <x v="0"/>
  </r>
  <r>
    <x v="7921"/>
    <s v="21533"/>
    <x v="101"/>
    <x v="0"/>
    <x v="7364"/>
    <n v="4.95"/>
    <n v="12433"/>
    <x v="5"/>
    <x v="28"/>
    <x v="1"/>
    <x v="7"/>
    <x v="0"/>
  </r>
  <r>
    <x v="7921"/>
    <s v="21481"/>
    <x v="442"/>
    <x v="7"/>
    <x v="7364"/>
    <n v="3.75"/>
    <n v="12433"/>
    <x v="5"/>
    <x v="15"/>
    <x v="1"/>
    <x v="7"/>
    <x v="0"/>
  </r>
  <r>
    <x v="7921"/>
    <s v="21479"/>
    <x v="213"/>
    <x v="5"/>
    <x v="7364"/>
    <n v="4.25"/>
    <n v="12433"/>
    <x v="5"/>
    <x v="22"/>
    <x v="1"/>
    <x v="7"/>
    <x v="0"/>
  </r>
  <r>
    <x v="7921"/>
    <s v="21248"/>
    <x v="2105"/>
    <x v="7"/>
    <x v="7364"/>
    <n v="1.45"/>
    <n v="12433"/>
    <x v="5"/>
    <x v="85"/>
    <x v="1"/>
    <x v="7"/>
    <x v="0"/>
  </r>
  <r>
    <x v="7921"/>
    <s v="21216"/>
    <x v="1044"/>
    <x v="6"/>
    <x v="7364"/>
    <n v="4.25"/>
    <n v="12433"/>
    <x v="5"/>
    <x v="80"/>
    <x v="1"/>
    <x v="7"/>
    <x v="0"/>
  </r>
  <r>
    <x v="7921"/>
    <s v="21181"/>
    <x v="830"/>
    <x v="8"/>
    <x v="7364"/>
    <n v="1.85"/>
    <n v="12433"/>
    <x v="5"/>
    <x v="209"/>
    <x v="1"/>
    <x v="7"/>
    <x v="0"/>
  </r>
  <r>
    <x v="7921"/>
    <s v="21175"/>
    <x v="3640"/>
    <x v="8"/>
    <x v="7364"/>
    <n v="2.08"/>
    <n v="12433"/>
    <x v="5"/>
    <x v="898"/>
    <x v="1"/>
    <x v="7"/>
    <x v="0"/>
  </r>
  <r>
    <x v="7921"/>
    <s v="21169"/>
    <x v="90"/>
    <x v="8"/>
    <x v="7364"/>
    <n v="1.45"/>
    <n v="12433"/>
    <x v="5"/>
    <x v="391"/>
    <x v="1"/>
    <x v="7"/>
    <x v="0"/>
  </r>
  <r>
    <x v="7921"/>
    <s v="21162"/>
    <x v="1737"/>
    <x v="6"/>
    <x v="7364"/>
    <n v="0.39"/>
    <n v="12433"/>
    <x v="5"/>
    <x v="1035"/>
    <x v="1"/>
    <x v="7"/>
    <x v="0"/>
  </r>
  <r>
    <x v="7921"/>
    <s v="21159"/>
    <x v="1054"/>
    <x v="6"/>
    <x v="7364"/>
    <n v="0.39"/>
    <n v="12433"/>
    <x v="5"/>
    <x v="1035"/>
    <x v="1"/>
    <x v="7"/>
    <x v="0"/>
  </r>
  <r>
    <x v="7921"/>
    <s v="21158"/>
    <x v="1052"/>
    <x v="6"/>
    <x v="7364"/>
    <n v="0.39"/>
    <n v="12433"/>
    <x v="5"/>
    <x v="1035"/>
    <x v="1"/>
    <x v="7"/>
    <x v="0"/>
  </r>
  <r>
    <x v="7921"/>
    <s v="21154"/>
    <x v="450"/>
    <x v="14"/>
    <x v="7364"/>
    <n v="1.25"/>
    <n v="12433"/>
    <x v="5"/>
    <x v="282"/>
    <x v="1"/>
    <x v="7"/>
    <x v="0"/>
  </r>
  <r>
    <x v="7921"/>
    <s v="16016"/>
    <x v="466"/>
    <x v="21"/>
    <x v="7364"/>
    <n v="0.85"/>
    <n v="12433"/>
    <x v="5"/>
    <x v="215"/>
    <x v="1"/>
    <x v="7"/>
    <x v="0"/>
  </r>
  <r>
    <x v="7921"/>
    <s v="16014"/>
    <x v="467"/>
    <x v="42"/>
    <x v="7364"/>
    <n v="0.42"/>
    <n v="12433"/>
    <x v="5"/>
    <x v="719"/>
    <x v="1"/>
    <x v="7"/>
    <x v="0"/>
  </r>
  <r>
    <x v="7921"/>
    <s v="16008"/>
    <x v="1974"/>
    <x v="51"/>
    <x v="7364"/>
    <n v="0.12"/>
    <n v="12433"/>
    <x v="5"/>
    <x v="794"/>
    <x v="1"/>
    <x v="7"/>
    <x v="0"/>
  </r>
  <r>
    <x v="7921"/>
    <s v="85152"/>
    <x v="194"/>
    <x v="8"/>
    <x v="7364"/>
    <n v="1.85"/>
    <n v="12433"/>
    <x v="5"/>
    <x v="209"/>
    <x v="1"/>
    <x v="7"/>
    <x v="0"/>
  </r>
  <r>
    <x v="7921"/>
    <s v="84596F"/>
    <x v="1665"/>
    <x v="4"/>
    <x v="7364"/>
    <n v="0.42"/>
    <n v="12433"/>
    <x v="5"/>
    <x v="200"/>
    <x v="1"/>
    <x v="7"/>
    <x v="0"/>
  </r>
  <r>
    <x v="7921"/>
    <s v="84596B"/>
    <x v="1759"/>
    <x v="27"/>
    <x v="7364"/>
    <n v="0.42"/>
    <n v="12433"/>
    <x v="5"/>
    <x v="202"/>
    <x v="1"/>
    <x v="7"/>
    <x v="0"/>
  </r>
  <r>
    <x v="7921"/>
    <s v="84510A"/>
    <x v="227"/>
    <x v="10"/>
    <x v="7364"/>
    <n v="1.25"/>
    <n v="12433"/>
    <x v="5"/>
    <x v="252"/>
    <x v="1"/>
    <x v="7"/>
    <x v="0"/>
  </r>
  <r>
    <x v="7921"/>
    <s v="82600"/>
    <x v="3494"/>
    <x v="8"/>
    <x v="7364"/>
    <n v="1.85"/>
    <n v="12433"/>
    <x v="5"/>
    <x v="209"/>
    <x v="1"/>
    <x v="7"/>
    <x v="0"/>
  </r>
  <r>
    <x v="7921"/>
    <s v="82581"/>
    <x v="238"/>
    <x v="8"/>
    <x v="7364"/>
    <n v="0.55000000000000004"/>
    <n v="12433"/>
    <x v="5"/>
    <x v="321"/>
    <x v="1"/>
    <x v="7"/>
    <x v="0"/>
  </r>
  <r>
    <x v="7921"/>
    <s v="72760B"/>
    <x v="953"/>
    <x v="2"/>
    <x v="7364"/>
    <n v="9.9499999999999993"/>
    <n v="12433"/>
    <x v="5"/>
    <x v="11"/>
    <x v="1"/>
    <x v="7"/>
    <x v="0"/>
  </r>
  <r>
    <x v="7921"/>
    <s v="72232"/>
    <x v="1300"/>
    <x v="25"/>
    <x v="7364"/>
    <n v="0.19"/>
    <n v="12433"/>
    <x v="5"/>
    <x v="714"/>
    <x v="1"/>
    <x v="7"/>
    <x v="0"/>
  </r>
  <r>
    <x v="7921"/>
    <s v="47559B"/>
    <x v="1295"/>
    <x v="14"/>
    <x v="7364"/>
    <n v="1.25"/>
    <n v="12433"/>
    <x v="5"/>
    <x v="282"/>
    <x v="1"/>
    <x v="7"/>
    <x v="0"/>
  </r>
  <r>
    <x v="7921"/>
    <s v="47504H"/>
    <x v="614"/>
    <x v="11"/>
    <x v="7364"/>
    <n v="0.79"/>
    <n v="12433"/>
    <x v="5"/>
    <x v="1092"/>
    <x v="1"/>
    <x v="7"/>
    <x v="0"/>
  </r>
  <r>
    <x v="7921"/>
    <s v="23493"/>
    <x v="3398"/>
    <x v="31"/>
    <x v="7364"/>
    <n v="1.95"/>
    <n v="12433"/>
    <x v="5"/>
    <x v="263"/>
    <x v="1"/>
    <x v="7"/>
    <x v="0"/>
  </r>
  <r>
    <x v="7921"/>
    <s v="23430"/>
    <x v="3645"/>
    <x v="2"/>
    <x v="7364"/>
    <n v="8.15"/>
    <n v="12433"/>
    <x v="5"/>
    <x v="1608"/>
    <x v="1"/>
    <x v="7"/>
    <x v="0"/>
  </r>
  <r>
    <x v="7921"/>
    <s v="23429"/>
    <x v="3644"/>
    <x v="2"/>
    <x v="7364"/>
    <n v="8.15"/>
    <n v="12433"/>
    <x v="5"/>
    <x v="1608"/>
    <x v="1"/>
    <x v="7"/>
    <x v="0"/>
  </r>
  <r>
    <x v="7921"/>
    <s v="23428"/>
    <x v="3642"/>
    <x v="2"/>
    <x v="7364"/>
    <n v="8.15"/>
    <n v="12433"/>
    <x v="5"/>
    <x v="1608"/>
    <x v="1"/>
    <x v="7"/>
    <x v="0"/>
  </r>
  <r>
    <x v="7921"/>
    <s v="23358"/>
    <x v="3275"/>
    <x v="9"/>
    <x v="7364"/>
    <n v="1.25"/>
    <n v="12433"/>
    <x v="5"/>
    <x v="38"/>
    <x v="1"/>
    <x v="7"/>
    <x v="0"/>
  </r>
  <r>
    <x v="7921"/>
    <s v="23293"/>
    <x v="3167"/>
    <x v="4"/>
    <x v="7364"/>
    <n v="0.83"/>
    <n v="12433"/>
    <x v="5"/>
    <x v="1758"/>
    <x v="1"/>
    <x v="7"/>
    <x v="0"/>
  </r>
  <r>
    <x v="7921"/>
    <s v="23243"/>
    <x v="3009"/>
    <x v="7"/>
    <x v="7364"/>
    <n v="4.95"/>
    <n v="12433"/>
    <x v="5"/>
    <x v="119"/>
    <x v="1"/>
    <x v="7"/>
    <x v="0"/>
  </r>
  <r>
    <x v="7921"/>
    <s v="23240"/>
    <x v="3230"/>
    <x v="0"/>
    <x v="7364"/>
    <n v="4.1500000000000004"/>
    <n v="12433"/>
    <x v="5"/>
    <x v="909"/>
    <x v="1"/>
    <x v="7"/>
    <x v="0"/>
  </r>
  <r>
    <x v="7922"/>
    <s v="84947"/>
    <x v="553"/>
    <x v="6"/>
    <x v="7365"/>
    <n v="1.25"/>
    <n v="17364"/>
    <x v="0"/>
    <x v="9"/>
    <x v="1"/>
    <x v="7"/>
    <x v="0"/>
  </r>
  <r>
    <x v="7922"/>
    <s v="23503"/>
    <x v="3377"/>
    <x v="7"/>
    <x v="7365"/>
    <n v="1.25"/>
    <n v="17364"/>
    <x v="0"/>
    <x v="72"/>
    <x v="1"/>
    <x v="7"/>
    <x v="0"/>
  </r>
  <r>
    <x v="7922"/>
    <s v="23445"/>
    <x v="3271"/>
    <x v="10"/>
    <x v="7365"/>
    <n v="0.83"/>
    <n v="17364"/>
    <x v="0"/>
    <x v="1500"/>
    <x v="1"/>
    <x v="7"/>
    <x v="0"/>
  </r>
  <r>
    <x v="7922"/>
    <s v="23530"/>
    <x v="3421"/>
    <x v="7"/>
    <x v="7365"/>
    <n v="4.95"/>
    <n v="17364"/>
    <x v="0"/>
    <x v="119"/>
    <x v="1"/>
    <x v="7"/>
    <x v="0"/>
  </r>
  <r>
    <x v="7922"/>
    <s v="84997C"/>
    <x v="2551"/>
    <x v="5"/>
    <x v="7365"/>
    <n v="4.1500000000000004"/>
    <n v="17364"/>
    <x v="0"/>
    <x v="885"/>
    <x v="1"/>
    <x v="7"/>
    <x v="0"/>
  </r>
  <r>
    <x v="7922"/>
    <s v="84997D"/>
    <x v="2549"/>
    <x v="5"/>
    <x v="7365"/>
    <n v="4.1500000000000004"/>
    <n v="17364"/>
    <x v="0"/>
    <x v="885"/>
    <x v="1"/>
    <x v="7"/>
    <x v="0"/>
  </r>
  <r>
    <x v="7922"/>
    <s v="84077"/>
    <x v="965"/>
    <x v="8"/>
    <x v="7365"/>
    <n v="0.28999999999999998"/>
    <n v="17364"/>
    <x v="0"/>
    <x v="246"/>
    <x v="1"/>
    <x v="7"/>
    <x v="0"/>
  </r>
  <r>
    <x v="7922"/>
    <s v="22749"/>
    <x v="16"/>
    <x v="5"/>
    <x v="7365"/>
    <n v="3.75"/>
    <n v="17364"/>
    <x v="0"/>
    <x v="72"/>
    <x v="1"/>
    <x v="7"/>
    <x v="0"/>
  </r>
  <r>
    <x v="7922"/>
    <s v="23127"/>
    <x v="2546"/>
    <x v="5"/>
    <x v="7365"/>
    <n v="4.95"/>
    <n v="17364"/>
    <x v="0"/>
    <x v="156"/>
    <x v="1"/>
    <x v="7"/>
    <x v="0"/>
  </r>
  <r>
    <x v="7922"/>
    <s v="23126"/>
    <x v="2553"/>
    <x v="5"/>
    <x v="7365"/>
    <n v="4.95"/>
    <n v="17364"/>
    <x v="0"/>
    <x v="156"/>
    <x v="1"/>
    <x v="7"/>
    <x v="0"/>
  </r>
  <r>
    <x v="7922"/>
    <s v="22747"/>
    <x v="1322"/>
    <x v="0"/>
    <x v="7365"/>
    <n v="2.1"/>
    <n v="17364"/>
    <x v="0"/>
    <x v="8"/>
    <x v="1"/>
    <x v="7"/>
    <x v="0"/>
  </r>
  <r>
    <x v="7922"/>
    <s v="22078"/>
    <x v="1327"/>
    <x v="14"/>
    <x v="7365"/>
    <n v="2.1"/>
    <n v="17364"/>
    <x v="0"/>
    <x v="69"/>
    <x v="1"/>
    <x v="7"/>
    <x v="0"/>
  </r>
  <r>
    <x v="7922"/>
    <s v="84946"/>
    <x v="2650"/>
    <x v="7"/>
    <x v="7365"/>
    <n v="1.25"/>
    <n v="17364"/>
    <x v="0"/>
    <x v="72"/>
    <x v="1"/>
    <x v="7"/>
    <x v="0"/>
  </r>
  <r>
    <x v="7922"/>
    <s v="22791"/>
    <x v="740"/>
    <x v="7"/>
    <x v="7365"/>
    <n v="1.25"/>
    <n v="17364"/>
    <x v="0"/>
    <x v="72"/>
    <x v="1"/>
    <x v="7"/>
    <x v="0"/>
  </r>
  <r>
    <x v="7922"/>
    <s v="21326"/>
    <x v="347"/>
    <x v="7"/>
    <x v="7365"/>
    <n v="0.65"/>
    <n v="17364"/>
    <x v="0"/>
    <x v="169"/>
    <x v="1"/>
    <x v="7"/>
    <x v="0"/>
  </r>
  <r>
    <x v="7922"/>
    <s v="22170"/>
    <x v="1021"/>
    <x v="1"/>
    <x v="7365"/>
    <n v="6.75"/>
    <n v="17364"/>
    <x v="0"/>
    <x v="26"/>
    <x v="1"/>
    <x v="7"/>
    <x v="0"/>
  </r>
  <r>
    <x v="7922"/>
    <s v="23082"/>
    <x v="2895"/>
    <x v="0"/>
    <x v="7365"/>
    <n v="3.75"/>
    <n v="17364"/>
    <x v="0"/>
    <x v="38"/>
    <x v="1"/>
    <x v="7"/>
    <x v="0"/>
  </r>
  <r>
    <x v="7922"/>
    <s v="22909"/>
    <x v="393"/>
    <x v="6"/>
    <x v="7365"/>
    <n v="0.85"/>
    <n v="17364"/>
    <x v="0"/>
    <x v="101"/>
    <x v="1"/>
    <x v="7"/>
    <x v="0"/>
  </r>
  <r>
    <x v="7923"/>
    <s v="48111"/>
    <x v="815"/>
    <x v="14"/>
    <x v="7365"/>
    <n v="7.08"/>
    <n v="13426"/>
    <x v="0"/>
    <x v="1592"/>
    <x v="1"/>
    <x v="7"/>
    <x v="0"/>
  </r>
  <r>
    <x v="7923"/>
    <s v="22464"/>
    <x v="122"/>
    <x v="7"/>
    <x v="7365"/>
    <n v="0.79"/>
    <n v="13426"/>
    <x v="0"/>
    <x v="1031"/>
    <x v="1"/>
    <x v="7"/>
    <x v="0"/>
  </r>
  <r>
    <x v="7923"/>
    <s v="20982"/>
    <x v="294"/>
    <x v="7"/>
    <x v="7365"/>
    <n v="0.85"/>
    <n v="13426"/>
    <x v="0"/>
    <x v="16"/>
    <x v="1"/>
    <x v="7"/>
    <x v="0"/>
  </r>
  <r>
    <x v="7923"/>
    <s v="20981"/>
    <x v="1193"/>
    <x v="7"/>
    <x v="7365"/>
    <n v="0.85"/>
    <n v="13426"/>
    <x v="0"/>
    <x v="16"/>
    <x v="1"/>
    <x v="7"/>
    <x v="0"/>
  </r>
  <r>
    <x v="7923"/>
    <s v="23424"/>
    <x v="3312"/>
    <x v="1"/>
    <x v="7365"/>
    <n v="4.95"/>
    <n v="13426"/>
    <x v="0"/>
    <x v="97"/>
    <x v="1"/>
    <x v="7"/>
    <x v="0"/>
  </r>
  <r>
    <x v="7923"/>
    <s v="23338"/>
    <x v="3057"/>
    <x v="8"/>
    <x v="7365"/>
    <n v="1.85"/>
    <n v="13426"/>
    <x v="0"/>
    <x v="209"/>
    <x v="1"/>
    <x v="7"/>
    <x v="0"/>
  </r>
  <r>
    <x v="7923"/>
    <s v="84970L"/>
    <x v="302"/>
    <x v="7"/>
    <x v="7365"/>
    <n v="1.25"/>
    <n v="13426"/>
    <x v="0"/>
    <x v="72"/>
    <x v="1"/>
    <x v="7"/>
    <x v="0"/>
  </r>
  <r>
    <x v="7923"/>
    <s v="22457"/>
    <x v="124"/>
    <x v="0"/>
    <x v="7365"/>
    <n v="2.95"/>
    <n v="13426"/>
    <x v="0"/>
    <x v="42"/>
    <x v="1"/>
    <x v="7"/>
    <x v="0"/>
  </r>
  <r>
    <x v="7923"/>
    <s v="22469"/>
    <x v="125"/>
    <x v="7"/>
    <x v="7365"/>
    <n v="1.65"/>
    <n v="13426"/>
    <x v="0"/>
    <x v="68"/>
    <x v="1"/>
    <x v="7"/>
    <x v="0"/>
  </r>
  <r>
    <x v="7923"/>
    <s v="22909"/>
    <x v="393"/>
    <x v="7"/>
    <x v="7365"/>
    <n v="0.85"/>
    <n v="13426"/>
    <x v="0"/>
    <x v="16"/>
    <x v="1"/>
    <x v="7"/>
    <x v="0"/>
  </r>
  <r>
    <x v="7924"/>
    <s v="22087"/>
    <x v="534"/>
    <x v="14"/>
    <x v="7366"/>
    <n v="2.95"/>
    <n v="17364"/>
    <x v="0"/>
    <x v="36"/>
    <x v="1"/>
    <x v="7"/>
    <x v="0"/>
  </r>
  <r>
    <x v="7925"/>
    <s v="21115"/>
    <x v="150"/>
    <x v="1"/>
    <x v="7367"/>
    <n v="1.95"/>
    <n v="17490"/>
    <x v="0"/>
    <x v="244"/>
    <x v="1"/>
    <x v="7"/>
    <x v="0"/>
  </r>
  <r>
    <x v="7925"/>
    <s v="22059"/>
    <x v="452"/>
    <x v="6"/>
    <x v="7367"/>
    <n v="0.39"/>
    <n v="17490"/>
    <x v="0"/>
    <x v="1035"/>
    <x v="1"/>
    <x v="7"/>
    <x v="0"/>
  </r>
  <r>
    <x v="7925"/>
    <s v="22072"/>
    <x v="1381"/>
    <x v="6"/>
    <x v="7367"/>
    <n v="1.25"/>
    <n v="17490"/>
    <x v="0"/>
    <x v="9"/>
    <x v="1"/>
    <x v="7"/>
    <x v="0"/>
  </r>
  <r>
    <x v="7925"/>
    <s v="22123"/>
    <x v="1545"/>
    <x v="6"/>
    <x v="7367"/>
    <n v="0.79"/>
    <n v="17490"/>
    <x v="0"/>
    <x v="1142"/>
    <x v="1"/>
    <x v="7"/>
    <x v="0"/>
  </r>
  <r>
    <x v="7925"/>
    <s v="22476"/>
    <x v="918"/>
    <x v="1"/>
    <x v="7367"/>
    <n v="1.95"/>
    <n v="17490"/>
    <x v="0"/>
    <x v="244"/>
    <x v="1"/>
    <x v="7"/>
    <x v="0"/>
  </r>
  <r>
    <x v="7925"/>
    <s v="22495"/>
    <x v="1863"/>
    <x v="7"/>
    <x v="7367"/>
    <n v="0.79"/>
    <n v="17490"/>
    <x v="0"/>
    <x v="1031"/>
    <x v="1"/>
    <x v="7"/>
    <x v="0"/>
  </r>
  <r>
    <x v="7925"/>
    <s v="22496"/>
    <x v="833"/>
    <x v="7"/>
    <x v="7367"/>
    <n v="0.79"/>
    <n v="17490"/>
    <x v="0"/>
    <x v="1031"/>
    <x v="1"/>
    <x v="7"/>
    <x v="0"/>
  </r>
  <r>
    <x v="7925"/>
    <s v="22513"/>
    <x v="1920"/>
    <x v="1"/>
    <x v="7367"/>
    <n v="0.79"/>
    <n v="17490"/>
    <x v="0"/>
    <x v="1121"/>
    <x v="1"/>
    <x v="7"/>
    <x v="0"/>
  </r>
  <r>
    <x v="7925"/>
    <s v="22500"/>
    <x v="517"/>
    <x v="7"/>
    <x v="7367"/>
    <n v="1.25"/>
    <n v="17490"/>
    <x v="0"/>
    <x v="72"/>
    <x v="1"/>
    <x v="7"/>
    <x v="0"/>
  </r>
  <r>
    <x v="7925"/>
    <s v="22664"/>
    <x v="328"/>
    <x v="10"/>
    <x v="7367"/>
    <n v="0.79"/>
    <n v="17490"/>
    <x v="0"/>
    <x v="81"/>
    <x v="1"/>
    <x v="7"/>
    <x v="0"/>
  </r>
  <r>
    <x v="7925"/>
    <s v="22721"/>
    <x v="2134"/>
    <x v="7"/>
    <x v="7367"/>
    <n v="1.95"/>
    <n v="17490"/>
    <x v="0"/>
    <x v="157"/>
    <x v="1"/>
    <x v="7"/>
    <x v="0"/>
  </r>
  <r>
    <x v="7925"/>
    <s v="22785"/>
    <x v="2995"/>
    <x v="7"/>
    <x v="7367"/>
    <n v="1.25"/>
    <n v="17490"/>
    <x v="0"/>
    <x v="72"/>
    <x v="1"/>
    <x v="7"/>
    <x v="0"/>
  </r>
  <r>
    <x v="7925"/>
    <s v="23178"/>
    <x v="2563"/>
    <x v="7"/>
    <x v="7367"/>
    <n v="1.25"/>
    <n v="17490"/>
    <x v="0"/>
    <x v="72"/>
    <x v="1"/>
    <x v="7"/>
    <x v="0"/>
  </r>
  <r>
    <x v="7925"/>
    <s v="23302"/>
    <x v="2943"/>
    <x v="6"/>
    <x v="7367"/>
    <n v="0.79"/>
    <n v="17490"/>
    <x v="0"/>
    <x v="1142"/>
    <x v="1"/>
    <x v="7"/>
    <x v="0"/>
  </r>
  <r>
    <x v="7925"/>
    <s v="23533"/>
    <x v="3417"/>
    <x v="0"/>
    <x v="7367"/>
    <n v="1.95"/>
    <n v="17490"/>
    <x v="0"/>
    <x v="114"/>
    <x v="1"/>
    <x v="7"/>
    <x v="0"/>
  </r>
  <r>
    <x v="7925"/>
    <s v="84819"/>
    <x v="1491"/>
    <x v="27"/>
    <x v="7367"/>
    <n v="0.79"/>
    <n v="17490"/>
    <x v="0"/>
    <x v="1078"/>
    <x v="1"/>
    <x v="7"/>
    <x v="0"/>
  </r>
  <r>
    <x v="7926"/>
    <s v="23463"/>
    <x v="3609"/>
    <x v="2"/>
    <x v="7367"/>
    <n v="9.9499999999999993"/>
    <n v="14441"/>
    <x v="0"/>
    <x v="11"/>
    <x v="1"/>
    <x v="7"/>
    <x v="0"/>
  </r>
  <r>
    <x v="7926"/>
    <s v="23464"/>
    <x v="3627"/>
    <x v="5"/>
    <x v="7367"/>
    <n v="4.95"/>
    <n v="14441"/>
    <x v="0"/>
    <x v="156"/>
    <x v="1"/>
    <x v="7"/>
    <x v="0"/>
  </r>
  <r>
    <x v="7926"/>
    <s v="22411"/>
    <x v="81"/>
    <x v="14"/>
    <x v="7367"/>
    <n v="2.08"/>
    <n v="14441"/>
    <x v="0"/>
    <x v="329"/>
    <x v="1"/>
    <x v="7"/>
    <x v="0"/>
  </r>
  <r>
    <x v="7926"/>
    <s v="84029E"/>
    <x v="4"/>
    <x v="1"/>
    <x v="7367"/>
    <n v="4.25"/>
    <n v="14441"/>
    <x v="0"/>
    <x v="215"/>
    <x v="1"/>
    <x v="7"/>
    <x v="0"/>
  </r>
  <r>
    <x v="7926"/>
    <s v="22633"/>
    <x v="7"/>
    <x v="7"/>
    <x v="7367"/>
    <n v="2.1"/>
    <n v="14441"/>
    <x v="0"/>
    <x v="120"/>
    <x v="1"/>
    <x v="7"/>
    <x v="0"/>
  </r>
  <r>
    <x v="7926"/>
    <s v="23355"/>
    <x v="3272"/>
    <x v="7"/>
    <x v="7367"/>
    <n v="4.95"/>
    <n v="14441"/>
    <x v="0"/>
    <x v="119"/>
    <x v="1"/>
    <x v="7"/>
    <x v="0"/>
  </r>
  <r>
    <x v="7926"/>
    <s v="84029G"/>
    <x v="3"/>
    <x v="7"/>
    <x v="7367"/>
    <n v="4.25"/>
    <n v="14441"/>
    <x v="0"/>
    <x v="96"/>
    <x v="1"/>
    <x v="7"/>
    <x v="0"/>
  </r>
  <r>
    <x v="7926"/>
    <s v="22112"/>
    <x v="212"/>
    <x v="0"/>
    <x v="7367"/>
    <n v="4.95"/>
    <n v="14441"/>
    <x v="0"/>
    <x v="28"/>
    <x v="1"/>
    <x v="7"/>
    <x v="0"/>
  </r>
  <r>
    <x v="7926"/>
    <s v="84347"/>
    <x v="318"/>
    <x v="9"/>
    <x v="7367"/>
    <n v="2.5499999999999998"/>
    <n v="14441"/>
    <x v="0"/>
    <x v="374"/>
    <x v="1"/>
    <x v="7"/>
    <x v="0"/>
  </r>
  <r>
    <x v="7927"/>
    <s v="22485"/>
    <x v="554"/>
    <x v="7"/>
    <x v="7368"/>
    <n v="10.95"/>
    <n v="17490"/>
    <x v="0"/>
    <x v="614"/>
    <x v="1"/>
    <x v="7"/>
    <x v="0"/>
  </r>
  <r>
    <x v="7927"/>
    <s v="22371"/>
    <x v="312"/>
    <x v="7"/>
    <x v="7368"/>
    <n v="3.95"/>
    <n v="17490"/>
    <x v="0"/>
    <x v="318"/>
    <x v="1"/>
    <x v="7"/>
    <x v="0"/>
  </r>
  <r>
    <x v="7927"/>
    <s v="21875"/>
    <x v="1012"/>
    <x v="11"/>
    <x v="7368"/>
    <n v="1.06"/>
    <n v="17490"/>
    <x v="0"/>
    <x v="66"/>
    <x v="1"/>
    <x v="7"/>
    <x v="0"/>
  </r>
  <r>
    <x v="7927"/>
    <s v="23251"/>
    <x v="3062"/>
    <x v="16"/>
    <x v="7368"/>
    <n v="1.04"/>
    <n v="17490"/>
    <x v="0"/>
    <x v="898"/>
    <x v="1"/>
    <x v="7"/>
    <x v="0"/>
  </r>
  <r>
    <x v="7927"/>
    <s v="23300"/>
    <x v="2938"/>
    <x v="8"/>
    <x v="7368"/>
    <n v="1.45"/>
    <n v="17490"/>
    <x v="0"/>
    <x v="391"/>
    <x v="1"/>
    <x v="7"/>
    <x v="0"/>
  </r>
  <r>
    <x v="7927"/>
    <s v="22138"/>
    <x v="2146"/>
    <x v="6"/>
    <x v="7368"/>
    <n v="4.25"/>
    <n v="17490"/>
    <x v="0"/>
    <x v="80"/>
    <x v="1"/>
    <x v="7"/>
    <x v="0"/>
  </r>
  <r>
    <x v="7928"/>
    <s v="23843"/>
    <x v="3685"/>
    <x v="202"/>
    <x v="7369"/>
    <n v="2.08"/>
    <n v="16446"/>
    <x v="0"/>
    <x v="2123"/>
    <x v="1"/>
    <x v="7"/>
    <x v="0"/>
  </r>
  <r>
    <x v="7929"/>
    <s v="22617"/>
    <x v="945"/>
    <x v="9"/>
    <x v="7370"/>
    <n v="4.95"/>
    <n v="17389"/>
    <x v="0"/>
    <x v="495"/>
    <x v="1"/>
    <x v="7"/>
    <x v="0"/>
  </r>
  <r>
    <x v="7929"/>
    <s v="22768"/>
    <x v="229"/>
    <x v="7"/>
    <x v="7370"/>
    <n v="9.9499999999999993"/>
    <n v="17389"/>
    <x v="0"/>
    <x v="750"/>
    <x v="1"/>
    <x v="7"/>
    <x v="0"/>
  </r>
  <r>
    <x v="7929"/>
    <s v="20749"/>
    <x v="258"/>
    <x v="92"/>
    <x v="7370"/>
    <n v="6.35"/>
    <n v="17389"/>
    <x v="0"/>
    <x v="2124"/>
    <x v="1"/>
    <x v="7"/>
    <x v="0"/>
  </r>
  <r>
    <x v="7930"/>
    <s v="22910"/>
    <x v="167"/>
    <x v="7"/>
    <x v="7370"/>
    <n v="2.95"/>
    <n v="17001"/>
    <x v="0"/>
    <x v="78"/>
    <x v="1"/>
    <x v="7"/>
    <x v="0"/>
  </r>
  <r>
    <x v="7930"/>
    <s v="22086"/>
    <x v="46"/>
    <x v="7"/>
    <x v="7370"/>
    <n v="2.95"/>
    <n v="17001"/>
    <x v="0"/>
    <x v="78"/>
    <x v="1"/>
    <x v="7"/>
    <x v="0"/>
  </r>
  <r>
    <x v="7930"/>
    <s v="23344"/>
    <x v="3095"/>
    <x v="10"/>
    <x v="7370"/>
    <n v="2.08"/>
    <n v="17001"/>
    <x v="0"/>
    <x v="1075"/>
    <x v="1"/>
    <x v="7"/>
    <x v="0"/>
  </r>
  <r>
    <x v="7930"/>
    <s v="23351"/>
    <x v="3219"/>
    <x v="7"/>
    <x v="7370"/>
    <n v="1.25"/>
    <n v="17001"/>
    <x v="0"/>
    <x v="72"/>
    <x v="1"/>
    <x v="7"/>
    <x v="0"/>
  </r>
  <r>
    <x v="7930"/>
    <s v="23352"/>
    <x v="3218"/>
    <x v="7"/>
    <x v="7370"/>
    <n v="1.25"/>
    <n v="17001"/>
    <x v="0"/>
    <x v="72"/>
    <x v="1"/>
    <x v="7"/>
    <x v="0"/>
  </r>
  <r>
    <x v="7930"/>
    <s v="22727"/>
    <x v="27"/>
    <x v="1"/>
    <x v="7370"/>
    <n v="3.75"/>
    <n v="17001"/>
    <x v="0"/>
    <x v="9"/>
    <x v="1"/>
    <x v="7"/>
    <x v="0"/>
  </r>
  <r>
    <x v="7930"/>
    <s v="22730"/>
    <x v="199"/>
    <x v="5"/>
    <x v="7370"/>
    <n v="3.75"/>
    <n v="17001"/>
    <x v="0"/>
    <x v="72"/>
    <x v="1"/>
    <x v="7"/>
    <x v="0"/>
  </r>
  <r>
    <x v="7930"/>
    <s v="23203"/>
    <x v="3234"/>
    <x v="10"/>
    <x v="7370"/>
    <n v="2.08"/>
    <n v="17001"/>
    <x v="0"/>
    <x v="1075"/>
    <x v="1"/>
    <x v="7"/>
    <x v="0"/>
  </r>
  <r>
    <x v="7930"/>
    <s v="85099B"/>
    <x v="138"/>
    <x v="14"/>
    <x v="7370"/>
    <n v="2.08"/>
    <n v="17001"/>
    <x v="0"/>
    <x v="329"/>
    <x v="1"/>
    <x v="7"/>
    <x v="0"/>
  </r>
  <r>
    <x v="7930"/>
    <s v="23201"/>
    <x v="2726"/>
    <x v="10"/>
    <x v="7370"/>
    <n v="2.08"/>
    <n v="17001"/>
    <x v="0"/>
    <x v="1075"/>
    <x v="1"/>
    <x v="7"/>
    <x v="0"/>
  </r>
  <r>
    <x v="7930"/>
    <s v="23207"/>
    <x v="2727"/>
    <x v="14"/>
    <x v="7370"/>
    <n v="1.65"/>
    <n v="17001"/>
    <x v="0"/>
    <x v="39"/>
    <x v="1"/>
    <x v="7"/>
    <x v="0"/>
  </r>
  <r>
    <x v="7930"/>
    <s v="22491"/>
    <x v="985"/>
    <x v="7"/>
    <x v="7370"/>
    <n v="0.85"/>
    <n v="17001"/>
    <x v="0"/>
    <x v="16"/>
    <x v="1"/>
    <x v="7"/>
    <x v="0"/>
  </r>
  <r>
    <x v="7930"/>
    <s v="22561"/>
    <x v="692"/>
    <x v="7"/>
    <x v="7370"/>
    <n v="1.65"/>
    <n v="17001"/>
    <x v="0"/>
    <x v="68"/>
    <x v="1"/>
    <x v="7"/>
    <x v="0"/>
  </r>
  <r>
    <x v="7930"/>
    <s v="22489"/>
    <x v="693"/>
    <x v="6"/>
    <x v="7370"/>
    <n v="0.42"/>
    <n v="17001"/>
    <x v="0"/>
    <x v="24"/>
    <x v="1"/>
    <x v="7"/>
    <x v="0"/>
  </r>
  <r>
    <x v="7930"/>
    <s v="22560"/>
    <x v="1032"/>
    <x v="6"/>
    <x v="7370"/>
    <n v="1.25"/>
    <n v="17001"/>
    <x v="0"/>
    <x v="9"/>
    <x v="1"/>
    <x v="7"/>
    <x v="0"/>
  </r>
  <r>
    <x v="7930"/>
    <s v="22139"/>
    <x v="79"/>
    <x v="0"/>
    <x v="7370"/>
    <n v="4.95"/>
    <n v="17001"/>
    <x v="0"/>
    <x v="28"/>
    <x v="1"/>
    <x v="7"/>
    <x v="0"/>
  </r>
  <r>
    <x v="7931"/>
    <s v="21137"/>
    <x v="524"/>
    <x v="15"/>
    <x v="7371"/>
    <n v="3.39"/>
    <n v="15694"/>
    <x v="0"/>
    <x v="1802"/>
    <x v="1"/>
    <x v="7"/>
    <x v="0"/>
  </r>
  <r>
    <x v="7932"/>
    <s v="23118"/>
    <x v="2883"/>
    <x v="27"/>
    <x v="7372"/>
    <n v="6.65"/>
    <n v="17428"/>
    <x v="0"/>
    <x v="1488"/>
    <x v="1"/>
    <x v="7"/>
    <x v="0"/>
  </r>
  <r>
    <x v="7932"/>
    <s v="23111"/>
    <x v="2907"/>
    <x v="27"/>
    <x v="7372"/>
    <n v="10.4"/>
    <n v="17428"/>
    <x v="0"/>
    <x v="2125"/>
    <x v="1"/>
    <x v="7"/>
    <x v="0"/>
  </r>
  <r>
    <x v="7932"/>
    <s v="22179"/>
    <x v="2935"/>
    <x v="6"/>
    <x v="7372"/>
    <n v="5.95"/>
    <n v="17428"/>
    <x v="0"/>
    <x v="322"/>
    <x v="1"/>
    <x v="7"/>
    <x v="0"/>
  </r>
  <r>
    <x v="7933"/>
    <s v="22061"/>
    <x v="1291"/>
    <x v="8"/>
    <x v="7373"/>
    <n v="2.95"/>
    <n v="16954"/>
    <x v="0"/>
    <x v="700"/>
    <x v="1"/>
    <x v="7"/>
    <x v="0"/>
  </r>
  <r>
    <x v="7933"/>
    <s v="22182"/>
    <x v="2235"/>
    <x v="6"/>
    <x v="7373"/>
    <n v="1.25"/>
    <n v="16954"/>
    <x v="0"/>
    <x v="9"/>
    <x v="1"/>
    <x v="7"/>
    <x v="0"/>
  </r>
  <r>
    <x v="7934"/>
    <s v="23571"/>
    <x v="3520"/>
    <x v="7"/>
    <x v="7374"/>
    <n v="1.65"/>
    <n v="12433"/>
    <x v="5"/>
    <x v="68"/>
    <x v="1"/>
    <x v="7"/>
    <x v="0"/>
  </r>
  <r>
    <x v="7935"/>
    <s v="79190B"/>
    <x v="1699"/>
    <x v="66"/>
    <x v="7375"/>
    <n v="0.42"/>
    <n v="12423"/>
    <x v="12"/>
    <x v="161"/>
    <x v="1"/>
    <x v="7"/>
    <x v="0"/>
  </r>
  <r>
    <x v="7935"/>
    <s v="79190A"/>
    <x v="1619"/>
    <x v="66"/>
    <x v="7375"/>
    <n v="0.42"/>
    <n v="12423"/>
    <x v="12"/>
    <x v="161"/>
    <x v="1"/>
    <x v="7"/>
    <x v="0"/>
  </r>
  <r>
    <x v="7935"/>
    <s v="22915"/>
    <x v="146"/>
    <x v="7"/>
    <x v="7375"/>
    <n v="0.42"/>
    <n v="12423"/>
    <x v="12"/>
    <x v="94"/>
    <x v="1"/>
    <x v="7"/>
    <x v="0"/>
  </r>
  <r>
    <x v="7935"/>
    <s v="22151"/>
    <x v="562"/>
    <x v="6"/>
    <x v="7375"/>
    <n v="0.42"/>
    <n v="12423"/>
    <x v="12"/>
    <x v="24"/>
    <x v="1"/>
    <x v="7"/>
    <x v="0"/>
  </r>
  <r>
    <x v="7935"/>
    <s v="22632"/>
    <x v="191"/>
    <x v="7"/>
    <x v="7375"/>
    <n v="2.1"/>
    <n v="12423"/>
    <x v="12"/>
    <x v="120"/>
    <x v="1"/>
    <x v="7"/>
    <x v="0"/>
  </r>
  <r>
    <x v="7935"/>
    <s v="22865"/>
    <x v="190"/>
    <x v="7"/>
    <x v="7375"/>
    <n v="2.1"/>
    <n v="12423"/>
    <x v="12"/>
    <x v="120"/>
    <x v="1"/>
    <x v="7"/>
    <x v="0"/>
  </r>
  <r>
    <x v="7935"/>
    <s v="20718"/>
    <x v="1218"/>
    <x v="14"/>
    <x v="7375"/>
    <n v="1.25"/>
    <n v="12423"/>
    <x v="12"/>
    <x v="282"/>
    <x v="1"/>
    <x v="7"/>
    <x v="0"/>
  </r>
  <r>
    <x v="7935"/>
    <s v="79191B"/>
    <x v="1699"/>
    <x v="7"/>
    <x v="7375"/>
    <n v="0.85"/>
    <n v="12423"/>
    <x v="12"/>
    <x v="16"/>
    <x v="1"/>
    <x v="7"/>
    <x v="0"/>
  </r>
  <r>
    <x v="7935"/>
    <s v="71459"/>
    <x v="3291"/>
    <x v="7"/>
    <x v="7375"/>
    <n v="0.85"/>
    <n v="12423"/>
    <x v="12"/>
    <x v="16"/>
    <x v="1"/>
    <x v="7"/>
    <x v="0"/>
  </r>
  <r>
    <x v="7935"/>
    <s v="84945"/>
    <x v="636"/>
    <x v="7"/>
    <x v="7375"/>
    <n v="0.85"/>
    <n v="12423"/>
    <x v="12"/>
    <x v="16"/>
    <x v="1"/>
    <x v="7"/>
    <x v="0"/>
  </r>
  <r>
    <x v="7935"/>
    <s v="22356"/>
    <x v="1209"/>
    <x v="14"/>
    <x v="7375"/>
    <n v="0.85"/>
    <n v="12423"/>
    <x v="12"/>
    <x v="37"/>
    <x v="1"/>
    <x v="7"/>
    <x v="0"/>
  </r>
  <r>
    <x v="7935"/>
    <s v="20724"/>
    <x v="1207"/>
    <x v="14"/>
    <x v="7375"/>
    <n v="0.85"/>
    <n v="12423"/>
    <x v="12"/>
    <x v="37"/>
    <x v="1"/>
    <x v="7"/>
    <x v="0"/>
  </r>
  <r>
    <x v="7935"/>
    <s v="23204"/>
    <x v="2730"/>
    <x v="14"/>
    <x v="7375"/>
    <n v="0.85"/>
    <n v="12423"/>
    <x v="12"/>
    <x v="37"/>
    <x v="1"/>
    <x v="7"/>
    <x v="0"/>
  </r>
  <r>
    <x v="7935"/>
    <s v="21108"/>
    <x v="265"/>
    <x v="9"/>
    <x v="7375"/>
    <n v="0.79"/>
    <n v="12423"/>
    <x v="12"/>
    <x v="1091"/>
    <x v="1"/>
    <x v="7"/>
    <x v="0"/>
  </r>
  <r>
    <x v="7935"/>
    <s v="22252"/>
    <x v="1646"/>
    <x v="7"/>
    <x v="7375"/>
    <n v="1.25"/>
    <n v="12423"/>
    <x v="12"/>
    <x v="72"/>
    <x v="1"/>
    <x v="7"/>
    <x v="0"/>
  </r>
  <r>
    <x v="7935"/>
    <s v="22807"/>
    <x v="430"/>
    <x v="0"/>
    <x v="7375"/>
    <n v="2.95"/>
    <n v="12423"/>
    <x v="12"/>
    <x v="42"/>
    <x v="1"/>
    <x v="7"/>
    <x v="0"/>
  </r>
  <r>
    <x v="7935"/>
    <s v="POST"/>
    <x v="45"/>
    <x v="19"/>
    <x v="7375"/>
    <n v="15"/>
    <n v="12423"/>
    <x v="12"/>
    <x v="72"/>
    <x v="1"/>
    <x v="7"/>
    <x v="0"/>
  </r>
  <r>
    <x v="7936"/>
    <s v="23084"/>
    <x v="2881"/>
    <x v="6"/>
    <x v="7376"/>
    <n v="1.79"/>
    <n v="12518"/>
    <x v="4"/>
    <x v="1224"/>
    <x v="1"/>
    <x v="7"/>
    <x v="0"/>
  </r>
  <r>
    <x v="7936"/>
    <s v="21559"/>
    <x v="67"/>
    <x v="0"/>
    <x v="7376"/>
    <n v="2.5499999999999998"/>
    <n v="12518"/>
    <x v="4"/>
    <x v="0"/>
    <x v="1"/>
    <x v="7"/>
    <x v="0"/>
  </r>
  <r>
    <x v="7936"/>
    <s v="21506"/>
    <x v="188"/>
    <x v="7"/>
    <x v="7376"/>
    <n v="0.42"/>
    <n v="12518"/>
    <x v="4"/>
    <x v="94"/>
    <x v="1"/>
    <x v="7"/>
    <x v="0"/>
  </r>
  <r>
    <x v="7936"/>
    <s v="22716"/>
    <x v="310"/>
    <x v="7"/>
    <x v="7376"/>
    <n v="0.42"/>
    <n v="12518"/>
    <x v="4"/>
    <x v="94"/>
    <x v="1"/>
    <x v="7"/>
    <x v="0"/>
  </r>
  <r>
    <x v="7936"/>
    <s v="22556"/>
    <x v="687"/>
    <x v="7"/>
    <x v="7376"/>
    <n v="1.65"/>
    <n v="12518"/>
    <x v="4"/>
    <x v="68"/>
    <x v="1"/>
    <x v="7"/>
    <x v="0"/>
  </r>
  <r>
    <x v="7936"/>
    <s v="22328"/>
    <x v="357"/>
    <x v="0"/>
    <x v="7376"/>
    <n v="2.95"/>
    <n v="12518"/>
    <x v="4"/>
    <x v="42"/>
    <x v="1"/>
    <x v="7"/>
    <x v="0"/>
  </r>
  <r>
    <x v="7936"/>
    <s v="22730"/>
    <x v="199"/>
    <x v="5"/>
    <x v="7376"/>
    <n v="3.75"/>
    <n v="12518"/>
    <x v="4"/>
    <x v="72"/>
    <x v="1"/>
    <x v="7"/>
    <x v="0"/>
  </r>
  <r>
    <x v="7936"/>
    <s v="22633"/>
    <x v="7"/>
    <x v="7"/>
    <x v="7376"/>
    <n v="2.1"/>
    <n v="12518"/>
    <x v="4"/>
    <x v="120"/>
    <x v="1"/>
    <x v="7"/>
    <x v="0"/>
  </r>
  <r>
    <x v="7936"/>
    <s v="22326"/>
    <x v="34"/>
    <x v="0"/>
    <x v="7376"/>
    <n v="2.95"/>
    <n v="12518"/>
    <x v="4"/>
    <x v="42"/>
    <x v="1"/>
    <x v="7"/>
    <x v="0"/>
  </r>
  <r>
    <x v="7936"/>
    <s v="10125"/>
    <x v="502"/>
    <x v="10"/>
    <x v="7376"/>
    <n v="0.85"/>
    <n v="12518"/>
    <x v="4"/>
    <x v="22"/>
    <x v="1"/>
    <x v="7"/>
    <x v="0"/>
  </r>
  <r>
    <x v="7936"/>
    <s v="23367"/>
    <x v="3395"/>
    <x v="6"/>
    <x v="7376"/>
    <n v="0.65"/>
    <n v="12518"/>
    <x v="4"/>
    <x v="17"/>
    <x v="1"/>
    <x v="7"/>
    <x v="0"/>
  </r>
  <r>
    <x v="7936"/>
    <s v="22551"/>
    <x v="423"/>
    <x v="7"/>
    <x v="7376"/>
    <n v="1.65"/>
    <n v="12518"/>
    <x v="4"/>
    <x v="68"/>
    <x v="1"/>
    <x v="7"/>
    <x v="0"/>
  </r>
  <r>
    <x v="7936"/>
    <s v="22554"/>
    <x v="424"/>
    <x v="7"/>
    <x v="7376"/>
    <n v="1.65"/>
    <n v="12518"/>
    <x v="4"/>
    <x v="68"/>
    <x v="1"/>
    <x v="7"/>
    <x v="0"/>
  </r>
  <r>
    <x v="7936"/>
    <s v="22549"/>
    <x v="220"/>
    <x v="7"/>
    <x v="7376"/>
    <n v="1.45"/>
    <n v="12518"/>
    <x v="4"/>
    <x v="85"/>
    <x v="1"/>
    <x v="7"/>
    <x v="0"/>
  </r>
  <r>
    <x v="7936"/>
    <s v="23388"/>
    <x v="3372"/>
    <x v="5"/>
    <x v="7376"/>
    <n v="4.1500000000000004"/>
    <n v="12518"/>
    <x v="4"/>
    <x v="885"/>
    <x v="1"/>
    <x v="7"/>
    <x v="0"/>
  </r>
  <r>
    <x v="7936"/>
    <s v="23390"/>
    <x v="3366"/>
    <x v="5"/>
    <x v="7376"/>
    <n v="4.1500000000000004"/>
    <n v="12518"/>
    <x v="4"/>
    <x v="885"/>
    <x v="1"/>
    <x v="7"/>
    <x v="0"/>
  </r>
  <r>
    <x v="7936"/>
    <s v="23389"/>
    <x v="3367"/>
    <x v="5"/>
    <x v="7376"/>
    <n v="4.1500000000000004"/>
    <n v="12518"/>
    <x v="4"/>
    <x v="885"/>
    <x v="1"/>
    <x v="7"/>
    <x v="0"/>
  </r>
  <r>
    <x v="7936"/>
    <s v="POST"/>
    <x v="45"/>
    <x v="2"/>
    <x v="7376"/>
    <n v="18"/>
    <n v="12518"/>
    <x v="4"/>
    <x v="450"/>
    <x v="1"/>
    <x v="7"/>
    <x v="0"/>
  </r>
  <r>
    <x v="7937"/>
    <s v="22664"/>
    <x v="328"/>
    <x v="10"/>
    <x v="7377"/>
    <n v="0.79"/>
    <n v="16558"/>
    <x v="0"/>
    <x v="81"/>
    <x v="1"/>
    <x v="7"/>
    <x v="0"/>
  </r>
  <r>
    <x v="7937"/>
    <s v="22721"/>
    <x v="2134"/>
    <x v="7"/>
    <x v="7377"/>
    <n v="1.95"/>
    <n v="16558"/>
    <x v="0"/>
    <x v="157"/>
    <x v="1"/>
    <x v="7"/>
    <x v="0"/>
  </r>
  <r>
    <x v="7937"/>
    <s v="72800E"/>
    <x v="461"/>
    <x v="7"/>
    <x v="7377"/>
    <n v="0.79"/>
    <n v="16558"/>
    <x v="0"/>
    <x v="1031"/>
    <x v="1"/>
    <x v="7"/>
    <x v="0"/>
  </r>
  <r>
    <x v="7937"/>
    <s v="23313"/>
    <x v="3163"/>
    <x v="14"/>
    <x v="7377"/>
    <n v="4.95"/>
    <n v="16558"/>
    <x v="0"/>
    <x v="217"/>
    <x v="1"/>
    <x v="7"/>
    <x v="0"/>
  </r>
  <r>
    <x v="7937"/>
    <s v="22952"/>
    <x v="390"/>
    <x v="6"/>
    <x v="7377"/>
    <n v="0.55000000000000004"/>
    <n v="16558"/>
    <x v="0"/>
    <x v="41"/>
    <x v="1"/>
    <x v="7"/>
    <x v="0"/>
  </r>
  <r>
    <x v="7937"/>
    <s v="22909"/>
    <x v="393"/>
    <x v="7"/>
    <x v="7377"/>
    <n v="0.85"/>
    <n v="16558"/>
    <x v="0"/>
    <x v="16"/>
    <x v="1"/>
    <x v="7"/>
    <x v="0"/>
  </r>
  <r>
    <x v="7937"/>
    <s v="23298"/>
    <x v="2792"/>
    <x v="3"/>
    <x v="7377"/>
    <n v="4.95"/>
    <n v="16558"/>
    <x v="0"/>
    <x v="6"/>
    <x v="1"/>
    <x v="7"/>
    <x v="0"/>
  </r>
  <r>
    <x v="7937"/>
    <s v="23598"/>
    <x v="3625"/>
    <x v="0"/>
    <x v="7377"/>
    <n v="2.95"/>
    <n v="16558"/>
    <x v="0"/>
    <x v="42"/>
    <x v="1"/>
    <x v="7"/>
    <x v="0"/>
  </r>
  <r>
    <x v="7937"/>
    <s v="16169E"/>
    <x v="3210"/>
    <x v="30"/>
    <x v="7377"/>
    <n v="0.42"/>
    <n v="16558"/>
    <x v="0"/>
    <x v="160"/>
    <x v="1"/>
    <x v="7"/>
    <x v="0"/>
  </r>
  <r>
    <x v="7937"/>
    <s v="23351"/>
    <x v="3219"/>
    <x v="7"/>
    <x v="7377"/>
    <n v="1.25"/>
    <n v="16558"/>
    <x v="0"/>
    <x v="72"/>
    <x v="1"/>
    <x v="7"/>
    <x v="0"/>
  </r>
  <r>
    <x v="7937"/>
    <s v="23350"/>
    <x v="3216"/>
    <x v="6"/>
    <x v="7377"/>
    <n v="1.25"/>
    <n v="16558"/>
    <x v="0"/>
    <x v="9"/>
    <x v="1"/>
    <x v="7"/>
    <x v="0"/>
  </r>
  <r>
    <x v="7937"/>
    <s v="22865"/>
    <x v="190"/>
    <x v="6"/>
    <x v="7377"/>
    <n v="2.1"/>
    <n v="16558"/>
    <x v="0"/>
    <x v="247"/>
    <x v="1"/>
    <x v="7"/>
    <x v="0"/>
  </r>
  <r>
    <x v="7937"/>
    <s v="22632"/>
    <x v="191"/>
    <x v="7"/>
    <x v="7377"/>
    <n v="2.1"/>
    <n v="16558"/>
    <x v="0"/>
    <x v="120"/>
    <x v="1"/>
    <x v="7"/>
    <x v="0"/>
  </r>
  <r>
    <x v="7937"/>
    <s v="22835"/>
    <x v="211"/>
    <x v="5"/>
    <x v="7377"/>
    <n v="4.95"/>
    <n v="16558"/>
    <x v="0"/>
    <x v="156"/>
    <x v="1"/>
    <x v="7"/>
    <x v="0"/>
  </r>
  <r>
    <x v="7937"/>
    <s v="22112"/>
    <x v="212"/>
    <x v="0"/>
    <x v="7377"/>
    <n v="4.95"/>
    <n v="16558"/>
    <x v="0"/>
    <x v="28"/>
    <x v="1"/>
    <x v="7"/>
    <x v="0"/>
  </r>
  <r>
    <x v="7937"/>
    <s v="23355"/>
    <x v="3272"/>
    <x v="5"/>
    <x v="7377"/>
    <n v="4.95"/>
    <n v="16558"/>
    <x v="0"/>
    <x v="156"/>
    <x v="1"/>
    <x v="7"/>
    <x v="0"/>
  </r>
  <r>
    <x v="7937"/>
    <s v="22314"/>
    <x v="829"/>
    <x v="6"/>
    <x v="7377"/>
    <n v="1.25"/>
    <n v="16558"/>
    <x v="0"/>
    <x v="9"/>
    <x v="1"/>
    <x v="7"/>
    <x v="0"/>
  </r>
  <r>
    <x v="7937"/>
    <s v="22313"/>
    <x v="828"/>
    <x v="7"/>
    <x v="7377"/>
    <n v="1.25"/>
    <n v="16558"/>
    <x v="0"/>
    <x v="72"/>
    <x v="1"/>
    <x v="7"/>
    <x v="0"/>
  </r>
  <r>
    <x v="7937"/>
    <s v="23084"/>
    <x v="2881"/>
    <x v="9"/>
    <x v="7377"/>
    <n v="2.08"/>
    <n v="16558"/>
    <x v="0"/>
    <x v="805"/>
    <x v="1"/>
    <x v="7"/>
    <x v="0"/>
  </r>
  <r>
    <x v="7937"/>
    <s v="23438"/>
    <x v="3205"/>
    <x v="7"/>
    <x v="7377"/>
    <n v="1.25"/>
    <n v="16558"/>
    <x v="0"/>
    <x v="72"/>
    <x v="1"/>
    <x v="7"/>
    <x v="0"/>
  </r>
  <r>
    <x v="7937"/>
    <s v="23437"/>
    <x v="3270"/>
    <x v="7"/>
    <x v="7377"/>
    <n v="1.25"/>
    <n v="16558"/>
    <x v="0"/>
    <x v="72"/>
    <x v="1"/>
    <x v="7"/>
    <x v="0"/>
  </r>
  <r>
    <x v="7937"/>
    <s v="20831"/>
    <x v="2067"/>
    <x v="7"/>
    <x v="7377"/>
    <n v="0.79"/>
    <n v="16558"/>
    <x v="0"/>
    <x v="1031"/>
    <x v="1"/>
    <x v="7"/>
    <x v="0"/>
  </r>
  <r>
    <x v="7937"/>
    <s v="21115"/>
    <x v="150"/>
    <x v="1"/>
    <x v="7377"/>
    <n v="1.95"/>
    <n v="16558"/>
    <x v="0"/>
    <x v="244"/>
    <x v="1"/>
    <x v="7"/>
    <x v="0"/>
  </r>
  <r>
    <x v="7937"/>
    <s v="21462"/>
    <x v="832"/>
    <x v="1"/>
    <x v="7377"/>
    <n v="1.95"/>
    <n v="16558"/>
    <x v="0"/>
    <x v="244"/>
    <x v="1"/>
    <x v="7"/>
    <x v="0"/>
  </r>
  <r>
    <x v="7937"/>
    <s v="22076"/>
    <x v="1350"/>
    <x v="6"/>
    <x v="7377"/>
    <n v="0.39"/>
    <n v="16558"/>
    <x v="0"/>
    <x v="1035"/>
    <x v="1"/>
    <x v="7"/>
    <x v="0"/>
  </r>
  <r>
    <x v="7937"/>
    <s v="22190"/>
    <x v="1161"/>
    <x v="6"/>
    <x v="7377"/>
    <n v="0.39"/>
    <n v="16558"/>
    <x v="0"/>
    <x v="1035"/>
    <x v="1"/>
    <x v="7"/>
    <x v="0"/>
  </r>
  <r>
    <x v="7937"/>
    <s v="22215"/>
    <x v="1102"/>
    <x v="0"/>
    <x v="7377"/>
    <n v="2.95"/>
    <n v="16558"/>
    <x v="0"/>
    <x v="42"/>
    <x v="1"/>
    <x v="7"/>
    <x v="0"/>
  </r>
  <r>
    <x v="7937"/>
    <s v="22220"/>
    <x v="936"/>
    <x v="0"/>
    <x v="7377"/>
    <n v="2.95"/>
    <n v="16558"/>
    <x v="0"/>
    <x v="42"/>
    <x v="1"/>
    <x v="7"/>
    <x v="0"/>
  </r>
  <r>
    <x v="7937"/>
    <s v="22464"/>
    <x v="122"/>
    <x v="7"/>
    <x v="7377"/>
    <n v="0.79"/>
    <n v="16558"/>
    <x v="0"/>
    <x v="1031"/>
    <x v="1"/>
    <x v="7"/>
    <x v="0"/>
  </r>
  <r>
    <x v="7937"/>
    <s v="22465"/>
    <x v="303"/>
    <x v="7"/>
    <x v="7377"/>
    <n v="0.79"/>
    <n v="16558"/>
    <x v="0"/>
    <x v="1031"/>
    <x v="1"/>
    <x v="7"/>
    <x v="0"/>
  </r>
  <r>
    <x v="7937"/>
    <s v="22539"/>
    <x v="691"/>
    <x v="8"/>
    <x v="7377"/>
    <n v="0.19"/>
    <n v="16558"/>
    <x v="0"/>
    <x v="420"/>
    <x v="1"/>
    <x v="7"/>
    <x v="0"/>
  </r>
  <r>
    <x v="7937"/>
    <s v="22544"/>
    <x v="43"/>
    <x v="8"/>
    <x v="7377"/>
    <n v="0.19"/>
    <n v="16558"/>
    <x v="0"/>
    <x v="420"/>
    <x v="1"/>
    <x v="7"/>
    <x v="0"/>
  </r>
  <r>
    <x v="7938"/>
    <s v="23535"/>
    <x v="3468"/>
    <x v="7"/>
    <x v="7377"/>
    <n v="5.95"/>
    <n v="14051"/>
    <x v="0"/>
    <x v="73"/>
    <x v="1"/>
    <x v="7"/>
    <x v="0"/>
  </r>
  <r>
    <x v="7938"/>
    <s v="22699"/>
    <x v="618"/>
    <x v="7"/>
    <x v="7377"/>
    <n v="2.95"/>
    <n v="14051"/>
    <x v="0"/>
    <x v="78"/>
    <x v="1"/>
    <x v="7"/>
    <x v="0"/>
  </r>
  <r>
    <x v="7938"/>
    <s v="22698"/>
    <x v="1952"/>
    <x v="7"/>
    <x v="7377"/>
    <n v="2.95"/>
    <n v="14051"/>
    <x v="0"/>
    <x v="78"/>
    <x v="1"/>
    <x v="7"/>
    <x v="0"/>
  </r>
  <r>
    <x v="7938"/>
    <s v="22697"/>
    <x v="623"/>
    <x v="7"/>
    <x v="7377"/>
    <n v="2.95"/>
    <n v="14051"/>
    <x v="0"/>
    <x v="78"/>
    <x v="1"/>
    <x v="7"/>
    <x v="0"/>
  </r>
  <r>
    <x v="7938"/>
    <s v="22633"/>
    <x v="7"/>
    <x v="9"/>
    <x v="7377"/>
    <n v="2.1"/>
    <n v="14051"/>
    <x v="0"/>
    <x v="501"/>
    <x v="1"/>
    <x v="7"/>
    <x v="0"/>
  </r>
  <r>
    <x v="7938"/>
    <s v="15056N"/>
    <x v="104"/>
    <x v="11"/>
    <x v="7377"/>
    <n v="5.95"/>
    <n v="14051"/>
    <x v="0"/>
    <x v="1175"/>
    <x v="1"/>
    <x v="7"/>
    <x v="0"/>
  </r>
  <r>
    <x v="7938"/>
    <s v="15056BL"/>
    <x v="103"/>
    <x v="11"/>
    <x v="7377"/>
    <n v="5.95"/>
    <n v="14051"/>
    <x v="0"/>
    <x v="1175"/>
    <x v="1"/>
    <x v="7"/>
    <x v="0"/>
  </r>
  <r>
    <x v="7938"/>
    <s v="23439"/>
    <x v="3273"/>
    <x v="11"/>
    <x v="7377"/>
    <n v="2.1"/>
    <n v="14051"/>
    <x v="0"/>
    <x v="222"/>
    <x v="1"/>
    <x v="7"/>
    <x v="0"/>
  </r>
  <r>
    <x v="7938"/>
    <s v="48138"/>
    <x v="756"/>
    <x v="14"/>
    <x v="7377"/>
    <n v="7.08"/>
    <n v="14051"/>
    <x v="0"/>
    <x v="1592"/>
    <x v="1"/>
    <x v="7"/>
    <x v="0"/>
  </r>
  <r>
    <x v="7938"/>
    <s v="21523"/>
    <x v="110"/>
    <x v="14"/>
    <x v="7377"/>
    <n v="7.08"/>
    <n v="14051"/>
    <x v="0"/>
    <x v="1592"/>
    <x v="1"/>
    <x v="7"/>
    <x v="0"/>
  </r>
  <r>
    <x v="7938"/>
    <s v="21877"/>
    <x v="926"/>
    <x v="7"/>
    <x v="7377"/>
    <n v="1.65"/>
    <n v="14051"/>
    <x v="0"/>
    <x v="68"/>
    <x v="1"/>
    <x v="7"/>
    <x v="0"/>
  </r>
  <r>
    <x v="7938"/>
    <s v="21871"/>
    <x v="49"/>
    <x v="9"/>
    <x v="7377"/>
    <n v="1.65"/>
    <n v="14051"/>
    <x v="0"/>
    <x v="559"/>
    <x v="1"/>
    <x v="7"/>
    <x v="0"/>
  </r>
  <r>
    <x v="7938"/>
    <s v="22798"/>
    <x v="115"/>
    <x v="11"/>
    <x v="7377"/>
    <n v="2.95"/>
    <n v="14051"/>
    <x v="0"/>
    <x v="341"/>
    <x v="1"/>
    <x v="7"/>
    <x v="0"/>
  </r>
  <r>
    <x v="7938"/>
    <s v="23173"/>
    <x v="2874"/>
    <x v="0"/>
    <x v="7377"/>
    <n v="9.9499999999999993"/>
    <n v="14051"/>
    <x v="0"/>
    <x v="242"/>
    <x v="1"/>
    <x v="7"/>
    <x v="0"/>
  </r>
  <r>
    <x v="7938"/>
    <s v="22423"/>
    <x v="529"/>
    <x v="14"/>
    <x v="7377"/>
    <n v="12.75"/>
    <n v="14051"/>
    <x v="0"/>
    <x v="558"/>
    <x v="1"/>
    <x v="7"/>
    <x v="0"/>
  </r>
  <r>
    <x v="7939"/>
    <s v="82486"/>
    <x v="3281"/>
    <x v="5"/>
    <x v="7378"/>
    <n v="8.9499999999999993"/>
    <n v="15344"/>
    <x v="0"/>
    <x v="261"/>
    <x v="1"/>
    <x v="7"/>
    <x v="0"/>
  </r>
  <r>
    <x v="7939"/>
    <s v="85066"/>
    <x v="1286"/>
    <x v="5"/>
    <x v="7378"/>
    <n v="12.75"/>
    <n v="15344"/>
    <x v="0"/>
    <x v="96"/>
    <x v="1"/>
    <x v="7"/>
    <x v="0"/>
  </r>
  <r>
    <x v="7939"/>
    <s v="48187"/>
    <x v="24"/>
    <x v="2"/>
    <x v="7378"/>
    <n v="8.25"/>
    <n v="15344"/>
    <x v="0"/>
    <x v="39"/>
    <x v="1"/>
    <x v="7"/>
    <x v="0"/>
  </r>
  <r>
    <x v="7940"/>
    <s v="22319"/>
    <x v="1982"/>
    <x v="96"/>
    <x v="7379"/>
    <n v="0.19"/>
    <n v="12985"/>
    <x v="0"/>
    <x v="1583"/>
    <x v="1"/>
    <x v="7"/>
    <x v="0"/>
  </r>
  <r>
    <x v="7940"/>
    <s v="20704"/>
    <x v="2150"/>
    <x v="1"/>
    <x v="7379"/>
    <n v="1.95"/>
    <n v="12985"/>
    <x v="0"/>
    <x v="244"/>
    <x v="1"/>
    <x v="7"/>
    <x v="0"/>
  </r>
  <r>
    <x v="7940"/>
    <s v="21564"/>
    <x v="1376"/>
    <x v="6"/>
    <x v="7379"/>
    <n v="0.79"/>
    <n v="12985"/>
    <x v="0"/>
    <x v="1142"/>
    <x v="1"/>
    <x v="7"/>
    <x v="0"/>
  </r>
  <r>
    <x v="7940"/>
    <s v="21563"/>
    <x v="1090"/>
    <x v="6"/>
    <x v="7379"/>
    <n v="0.79"/>
    <n v="12985"/>
    <x v="0"/>
    <x v="1142"/>
    <x v="1"/>
    <x v="7"/>
    <x v="0"/>
  </r>
  <r>
    <x v="7940"/>
    <s v="22165"/>
    <x v="2382"/>
    <x v="7"/>
    <x v="7379"/>
    <n v="3.95"/>
    <n v="12985"/>
    <x v="0"/>
    <x v="318"/>
    <x v="1"/>
    <x v="7"/>
    <x v="0"/>
  </r>
  <r>
    <x v="7940"/>
    <s v="22299"/>
    <x v="1401"/>
    <x v="8"/>
    <x v="7379"/>
    <n v="0.39"/>
    <n v="12985"/>
    <x v="0"/>
    <x v="1023"/>
    <x v="1"/>
    <x v="7"/>
    <x v="0"/>
  </r>
  <r>
    <x v="7940"/>
    <s v="22447"/>
    <x v="2701"/>
    <x v="7"/>
    <x v="7379"/>
    <n v="1.25"/>
    <n v="12985"/>
    <x v="0"/>
    <x v="72"/>
    <x v="1"/>
    <x v="7"/>
    <x v="0"/>
  </r>
  <r>
    <x v="7940"/>
    <s v="22442"/>
    <x v="1089"/>
    <x v="7"/>
    <x v="7379"/>
    <n v="1.95"/>
    <n v="12985"/>
    <x v="0"/>
    <x v="157"/>
    <x v="1"/>
    <x v="7"/>
    <x v="0"/>
  </r>
  <r>
    <x v="7940"/>
    <s v="22495"/>
    <x v="1863"/>
    <x v="7"/>
    <x v="7379"/>
    <n v="0.79"/>
    <n v="12985"/>
    <x v="0"/>
    <x v="1031"/>
    <x v="1"/>
    <x v="7"/>
    <x v="0"/>
  </r>
  <r>
    <x v="7940"/>
    <s v="22544"/>
    <x v="43"/>
    <x v="16"/>
    <x v="7379"/>
    <n v="0.19"/>
    <n v="12985"/>
    <x v="0"/>
    <x v="633"/>
    <x v="1"/>
    <x v="7"/>
    <x v="0"/>
  </r>
  <r>
    <x v="7940"/>
    <s v="22695"/>
    <x v="396"/>
    <x v="6"/>
    <x v="7379"/>
    <n v="0.59"/>
    <n v="12985"/>
    <x v="0"/>
    <x v="1997"/>
    <x v="1"/>
    <x v="7"/>
    <x v="0"/>
  </r>
  <r>
    <x v="7940"/>
    <s v="22785"/>
    <x v="2995"/>
    <x v="7"/>
    <x v="7379"/>
    <n v="1.25"/>
    <n v="12985"/>
    <x v="0"/>
    <x v="72"/>
    <x v="1"/>
    <x v="7"/>
    <x v="0"/>
  </r>
  <r>
    <x v="7940"/>
    <s v="22811"/>
    <x v="1712"/>
    <x v="7"/>
    <x v="7379"/>
    <n v="1.25"/>
    <n v="12985"/>
    <x v="0"/>
    <x v="72"/>
    <x v="1"/>
    <x v="7"/>
    <x v="0"/>
  </r>
  <r>
    <x v="7940"/>
    <s v="22807"/>
    <x v="430"/>
    <x v="7"/>
    <x v="7379"/>
    <n v="1.25"/>
    <n v="12985"/>
    <x v="0"/>
    <x v="72"/>
    <x v="1"/>
    <x v="7"/>
    <x v="0"/>
  </r>
  <r>
    <x v="7940"/>
    <s v="22942"/>
    <x v="413"/>
    <x v="7"/>
    <x v="7379"/>
    <n v="2.95"/>
    <n v="12985"/>
    <x v="0"/>
    <x v="78"/>
    <x v="1"/>
    <x v="7"/>
    <x v="0"/>
  </r>
  <r>
    <x v="7940"/>
    <s v="22808"/>
    <x v="1612"/>
    <x v="7"/>
    <x v="7379"/>
    <n v="1.25"/>
    <n v="12985"/>
    <x v="0"/>
    <x v="72"/>
    <x v="1"/>
    <x v="7"/>
    <x v="0"/>
  </r>
  <r>
    <x v="7940"/>
    <s v="23143"/>
    <x v="2789"/>
    <x v="5"/>
    <x v="7379"/>
    <n v="3.95"/>
    <n v="12985"/>
    <x v="0"/>
    <x v="81"/>
    <x v="1"/>
    <x v="7"/>
    <x v="0"/>
  </r>
  <r>
    <x v="7940"/>
    <s v="23151"/>
    <x v="2806"/>
    <x v="7"/>
    <x v="7379"/>
    <n v="0.79"/>
    <n v="12985"/>
    <x v="0"/>
    <x v="1031"/>
    <x v="1"/>
    <x v="7"/>
    <x v="0"/>
  </r>
  <r>
    <x v="7940"/>
    <s v="23425"/>
    <x v="3327"/>
    <x v="7"/>
    <x v="7379"/>
    <n v="0.79"/>
    <n v="12985"/>
    <x v="0"/>
    <x v="1031"/>
    <x v="1"/>
    <x v="7"/>
    <x v="0"/>
  </r>
  <r>
    <x v="7940"/>
    <s v="84356"/>
    <x v="2000"/>
    <x v="7"/>
    <x v="7379"/>
    <n v="1.95"/>
    <n v="12985"/>
    <x v="0"/>
    <x v="157"/>
    <x v="1"/>
    <x v="7"/>
    <x v="0"/>
  </r>
  <r>
    <x v="7940"/>
    <s v="85173"/>
    <x v="2159"/>
    <x v="7"/>
    <x v="7379"/>
    <n v="0.79"/>
    <n v="12985"/>
    <x v="0"/>
    <x v="1031"/>
    <x v="1"/>
    <x v="7"/>
    <x v="0"/>
  </r>
  <r>
    <x v="7940"/>
    <s v="21731"/>
    <x v="39"/>
    <x v="6"/>
    <x v="7379"/>
    <n v="1.65"/>
    <n v="12985"/>
    <x v="0"/>
    <x v="23"/>
    <x v="1"/>
    <x v="7"/>
    <x v="0"/>
  </r>
  <r>
    <x v="7940"/>
    <s v="23480"/>
    <x v="3536"/>
    <x v="1"/>
    <x v="7379"/>
    <n v="3.75"/>
    <n v="12985"/>
    <x v="0"/>
    <x v="9"/>
    <x v="1"/>
    <x v="7"/>
    <x v="0"/>
  </r>
  <r>
    <x v="7940"/>
    <s v="22545"/>
    <x v="1835"/>
    <x v="16"/>
    <x v="7379"/>
    <n v="0.19"/>
    <n v="12985"/>
    <x v="0"/>
    <x v="633"/>
    <x v="1"/>
    <x v="7"/>
    <x v="0"/>
  </r>
  <r>
    <x v="7941"/>
    <s v="22087"/>
    <x v="534"/>
    <x v="0"/>
    <x v="7380"/>
    <n v="2.95"/>
    <n v="15910"/>
    <x v="0"/>
    <x v="42"/>
    <x v="1"/>
    <x v="7"/>
    <x v="0"/>
  </r>
  <r>
    <x v="7941"/>
    <s v="21209"/>
    <x v="1559"/>
    <x v="18"/>
    <x v="7380"/>
    <n v="0.39"/>
    <n v="15910"/>
    <x v="0"/>
    <x v="227"/>
    <x v="1"/>
    <x v="7"/>
    <x v="0"/>
  </r>
  <r>
    <x v="7941"/>
    <s v="20668"/>
    <x v="168"/>
    <x v="6"/>
    <x v="7380"/>
    <n v="0.12"/>
    <n v="15910"/>
    <x v="0"/>
    <x v="168"/>
    <x v="1"/>
    <x v="7"/>
    <x v="0"/>
  </r>
  <r>
    <x v="7941"/>
    <s v="21790"/>
    <x v="401"/>
    <x v="0"/>
    <x v="7380"/>
    <n v="0.85"/>
    <n v="15910"/>
    <x v="0"/>
    <x v="57"/>
    <x v="1"/>
    <x v="7"/>
    <x v="0"/>
  </r>
  <r>
    <x v="7941"/>
    <s v="23270"/>
    <x v="2977"/>
    <x v="5"/>
    <x v="7380"/>
    <n v="1.45"/>
    <n v="15910"/>
    <x v="0"/>
    <x v="63"/>
    <x v="1"/>
    <x v="7"/>
    <x v="0"/>
  </r>
  <r>
    <x v="7941"/>
    <s v="23103"/>
    <x v="2934"/>
    <x v="1"/>
    <x v="7380"/>
    <n v="1.65"/>
    <n v="15910"/>
    <x v="0"/>
    <x v="257"/>
    <x v="1"/>
    <x v="7"/>
    <x v="0"/>
  </r>
  <r>
    <x v="7941"/>
    <s v="22576"/>
    <x v="848"/>
    <x v="2"/>
    <x v="7380"/>
    <n v="0.85"/>
    <n v="15910"/>
    <x v="0"/>
    <x v="173"/>
    <x v="1"/>
    <x v="7"/>
    <x v="0"/>
  </r>
  <r>
    <x v="7941"/>
    <s v="22153"/>
    <x v="354"/>
    <x v="64"/>
    <x v="7380"/>
    <n v="0.42"/>
    <n v="15910"/>
    <x v="0"/>
    <x v="1354"/>
    <x v="1"/>
    <x v="7"/>
    <x v="0"/>
  </r>
  <r>
    <x v="7941"/>
    <s v="21810"/>
    <x v="606"/>
    <x v="0"/>
    <x v="7380"/>
    <n v="0.39"/>
    <n v="15910"/>
    <x v="0"/>
    <x v="1017"/>
    <x v="1"/>
    <x v="7"/>
    <x v="0"/>
  </r>
  <r>
    <x v="7941"/>
    <s v="22155"/>
    <x v="1314"/>
    <x v="0"/>
    <x v="7380"/>
    <n v="0.42"/>
    <n v="15910"/>
    <x v="0"/>
    <x v="172"/>
    <x v="1"/>
    <x v="7"/>
    <x v="0"/>
  </r>
  <r>
    <x v="7941"/>
    <s v="23210"/>
    <x v="2950"/>
    <x v="7"/>
    <x v="7380"/>
    <n v="1.25"/>
    <n v="15910"/>
    <x v="0"/>
    <x v="72"/>
    <x v="1"/>
    <x v="7"/>
    <x v="0"/>
  </r>
  <r>
    <x v="7941"/>
    <s v="22573"/>
    <x v="503"/>
    <x v="1"/>
    <x v="7380"/>
    <n v="0.85"/>
    <n v="15910"/>
    <x v="0"/>
    <x v="353"/>
    <x v="1"/>
    <x v="7"/>
    <x v="0"/>
  </r>
  <r>
    <x v="7941"/>
    <s v="22075"/>
    <x v="346"/>
    <x v="5"/>
    <x v="7380"/>
    <n v="0.39"/>
    <n v="15910"/>
    <x v="0"/>
    <x v="1007"/>
    <x v="1"/>
    <x v="7"/>
    <x v="0"/>
  </r>
  <r>
    <x v="7941"/>
    <s v="85049A"/>
    <x v="134"/>
    <x v="5"/>
    <x v="7380"/>
    <n v="1.25"/>
    <n v="15910"/>
    <x v="0"/>
    <x v="342"/>
    <x v="1"/>
    <x v="7"/>
    <x v="0"/>
  </r>
  <r>
    <x v="7941"/>
    <s v="22734"/>
    <x v="2001"/>
    <x v="5"/>
    <x v="7380"/>
    <n v="2.89"/>
    <n v="15910"/>
    <x v="0"/>
    <x v="1030"/>
    <x v="1"/>
    <x v="7"/>
    <x v="0"/>
  </r>
  <r>
    <x v="7941"/>
    <s v="23274"/>
    <x v="2990"/>
    <x v="1"/>
    <x v="7380"/>
    <n v="1.65"/>
    <n v="15910"/>
    <x v="0"/>
    <x v="257"/>
    <x v="1"/>
    <x v="7"/>
    <x v="0"/>
  </r>
  <r>
    <x v="7941"/>
    <s v="22153"/>
    <x v="354"/>
    <x v="19"/>
    <x v="7380"/>
    <n v="0.42"/>
    <n v="15910"/>
    <x v="0"/>
    <x v="165"/>
    <x v="1"/>
    <x v="7"/>
    <x v="0"/>
  </r>
  <r>
    <x v="7941"/>
    <s v="22596"/>
    <x v="3096"/>
    <x v="6"/>
    <x v="7380"/>
    <n v="0.39"/>
    <n v="15910"/>
    <x v="0"/>
    <x v="1035"/>
    <x v="1"/>
    <x v="7"/>
    <x v="0"/>
  </r>
  <r>
    <x v="7941"/>
    <s v="22952"/>
    <x v="390"/>
    <x v="14"/>
    <x v="7380"/>
    <n v="0.55000000000000004"/>
    <n v="15910"/>
    <x v="0"/>
    <x v="188"/>
    <x v="1"/>
    <x v="7"/>
    <x v="0"/>
  </r>
  <r>
    <x v="7941"/>
    <s v="22141"/>
    <x v="372"/>
    <x v="3"/>
    <x v="7380"/>
    <n v="2.1"/>
    <n v="15910"/>
    <x v="0"/>
    <x v="192"/>
    <x v="1"/>
    <x v="7"/>
    <x v="0"/>
  </r>
  <r>
    <x v="7942"/>
    <s v="22753"/>
    <x v="802"/>
    <x v="7"/>
    <x v="7381"/>
    <n v="0.21"/>
    <n v="17754"/>
    <x v="0"/>
    <x v="172"/>
    <x v="1"/>
    <x v="7"/>
    <x v="0"/>
  </r>
  <r>
    <x v="7942"/>
    <s v="22755"/>
    <x v="800"/>
    <x v="7"/>
    <x v="7381"/>
    <n v="0.21"/>
    <n v="17754"/>
    <x v="0"/>
    <x v="172"/>
    <x v="1"/>
    <x v="7"/>
    <x v="0"/>
  </r>
  <r>
    <x v="7942"/>
    <s v="22754"/>
    <x v="569"/>
    <x v="7"/>
    <x v="7381"/>
    <n v="0.21"/>
    <n v="17754"/>
    <x v="0"/>
    <x v="172"/>
    <x v="1"/>
    <x v="7"/>
    <x v="0"/>
  </r>
  <r>
    <x v="7942"/>
    <s v="22721"/>
    <x v="2134"/>
    <x v="5"/>
    <x v="7381"/>
    <n v="1.95"/>
    <n v="17754"/>
    <x v="0"/>
    <x v="268"/>
    <x v="1"/>
    <x v="7"/>
    <x v="0"/>
  </r>
  <r>
    <x v="7942"/>
    <s v="22059"/>
    <x v="452"/>
    <x v="7"/>
    <x v="7381"/>
    <n v="0.39"/>
    <n v="17754"/>
    <x v="0"/>
    <x v="1022"/>
    <x v="1"/>
    <x v="7"/>
    <x v="0"/>
  </r>
  <r>
    <x v="7942"/>
    <s v="22199"/>
    <x v="1633"/>
    <x v="64"/>
    <x v="7381"/>
    <n v="1.25"/>
    <n v="17754"/>
    <x v="0"/>
    <x v="621"/>
    <x v="1"/>
    <x v="7"/>
    <x v="0"/>
  </r>
  <r>
    <x v="7942"/>
    <s v="22200"/>
    <x v="1474"/>
    <x v="2"/>
    <x v="7381"/>
    <n v="1.25"/>
    <n v="17754"/>
    <x v="0"/>
    <x v="135"/>
    <x v="1"/>
    <x v="7"/>
    <x v="0"/>
  </r>
  <r>
    <x v="7942"/>
    <s v="84032A"/>
    <x v="888"/>
    <x v="28"/>
    <x v="7381"/>
    <n v="0.79"/>
    <n v="17754"/>
    <x v="0"/>
    <x v="1614"/>
    <x v="1"/>
    <x v="7"/>
    <x v="0"/>
  </r>
  <r>
    <x v="7942"/>
    <s v="84032B"/>
    <x v="428"/>
    <x v="28"/>
    <x v="7381"/>
    <n v="0.79"/>
    <n v="17754"/>
    <x v="0"/>
    <x v="1614"/>
    <x v="1"/>
    <x v="7"/>
    <x v="0"/>
  </r>
  <r>
    <x v="7942"/>
    <s v="84031A"/>
    <x v="889"/>
    <x v="14"/>
    <x v="7381"/>
    <n v="1.25"/>
    <n v="17754"/>
    <x v="0"/>
    <x v="282"/>
    <x v="1"/>
    <x v="7"/>
    <x v="0"/>
  </r>
  <r>
    <x v="7942"/>
    <s v="84031B"/>
    <x v="1036"/>
    <x v="38"/>
    <x v="7381"/>
    <n v="1.25"/>
    <n v="17754"/>
    <x v="0"/>
    <x v="626"/>
    <x v="1"/>
    <x v="7"/>
    <x v="0"/>
  </r>
  <r>
    <x v="7942"/>
    <s v="22646"/>
    <x v="105"/>
    <x v="5"/>
    <x v="7381"/>
    <n v="0.39"/>
    <n v="17754"/>
    <x v="0"/>
    <x v="1007"/>
    <x v="1"/>
    <x v="7"/>
    <x v="0"/>
  </r>
  <r>
    <x v="7942"/>
    <s v="22644"/>
    <x v="100"/>
    <x v="5"/>
    <x v="7381"/>
    <n v="0.39"/>
    <n v="17754"/>
    <x v="0"/>
    <x v="1007"/>
    <x v="1"/>
    <x v="7"/>
    <x v="0"/>
  </r>
  <r>
    <x v="7942"/>
    <s v="22645"/>
    <x v="445"/>
    <x v="5"/>
    <x v="7381"/>
    <n v="0.39"/>
    <n v="17754"/>
    <x v="0"/>
    <x v="1007"/>
    <x v="1"/>
    <x v="7"/>
    <x v="0"/>
  </r>
  <r>
    <x v="7942"/>
    <s v="22394"/>
    <x v="2193"/>
    <x v="7"/>
    <x v="7381"/>
    <n v="0.39"/>
    <n v="17754"/>
    <x v="0"/>
    <x v="1022"/>
    <x v="1"/>
    <x v="7"/>
    <x v="0"/>
  </r>
  <r>
    <x v="7942"/>
    <s v="17091J"/>
    <x v="1355"/>
    <x v="142"/>
    <x v="7381"/>
    <n v="0.38"/>
    <n v="17754"/>
    <x v="0"/>
    <x v="2126"/>
    <x v="1"/>
    <x v="7"/>
    <x v="0"/>
  </r>
  <r>
    <x v="7942"/>
    <s v="35471D"/>
    <x v="1562"/>
    <x v="7"/>
    <x v="7381"/>
    <n v="0.39"/>
    <n v="17754"/>
    <x v="0"/>
    <x v="1022"/>
    <x v="1"/>
    <x v="7"/>
    <x v="0"/>
  </r>
  <r>
    <x v="7942"/>
    <s v="22075"/>
    <x v="346"/>
    <x v="6"/>
    <x v="7381"/>
    <n v="0.39"/>
    <n v="17754"/>
    <x v="0"/>
    <x v="1035"/>
    <x v="1"/>
    <x v="7"/>
    <x v="0"/>
  </r>
  <r>
    <x v="7942"/>
    <s v="17091J"/>
    <x v="1355"/>
    <x v="6"/>
    <x v="7381"/>
    <n v="0.38"/>
    <n v="17754"/>
    <x v="0"/>
    <x v="420"/>
    <x v="1"/>
    <x v="7"/>
    <x v="0"/>
  </r>
  <r>
    <x v="7942"/>
    <s v="22069"/>
    <x v="1647"/>
    <x v="10"/>
    <x v="7381"/>
    <n v="0.39"/>
    <n v="17754"/>
    <x v="0"/>
    <x v="169"/>
    <x v="1"/>
    <x v="7"/>
    <x v="0"/>
  </r>
  <r>
    <x v="7942"/>
    <s v="22068"/>
    <x v="250"/>
    <x v="38"/>
    <x v="7381"/>
    <n v="0.39"/>
    <n v="17754"/>
    <x v="0"/>
    <x v="1354"/>
    <x v="1"/>
    <x v="7"/>
    <x v="0"/>
  </r>
  <r>
    <x v="7942"/>
    <s v="22500"/>
    <x v="517"/>
    <x v="5"/>
    <x v="7381"/>
    <n v="1.25"/>
    <n v="17754"/>
    <x v="0"/>
    <x v="342"/>
    <x v="1"/>
    <x v="7"/>
    <x v="0"/>
  </r>
  <r>
    <x v="7942"/>
    <s v="21705"/>
    <x v="321"/>
    <x v="92"/>
    <x v="7381"/>
    <n v="0.39"/>
    <n v="17754"/>
    <x v="0"/>
    <x v="1880"/>
    <x v="1"/>
    <x v="7"/>
    <x v="0"/>
  </r>
  <r>
    <x v="7943"/>
    <s v="21109"/>
    <x v="2162"/>
    <x v="7"/>
    <x v="7382"/>
    <n v="1.95"/>
    <n v="14422"/>
    <x v="0"/>
    <x v="157"/>
    <x v="1"/>
    <x v="7"/>
    <x v="0"/>
  </r>
  <r>
    <x v="7943"/>
    <s v="21111"/>
    <x v="595"/>
    <x v="6"/>
    <x v="7382"/>
    <n v="1.25"/>
    <n v="14422"/>
    <x v="0"/>
    <x v="9"/>
    <x v="1"/>
    <x v="7"/>
    <x v="0"/>
  </r>
  <r>
    <x v="7943"/>
    <s v="21705"/>
    <x v="321"/>
    <x v="6"/>
    <x v="7382"/>
    <n v="0.39"/>
    <n v="14422"/>
    <x v="0"/>
    <x v="1035"/>
    <x v="1"/>
    <x v="7"/>
    <x v="0"/>
  </r>
  <r>
    <x v="7943"/>
    <s v="22185"/>
    <x v="671"/>
    <x v="7"/>
    <x v="7382"/>
    <n v="0.79"/>
    <n v="14422"/>
    <x v="0"/>
    <x v="1031"/>
    <x v="1"/>
    <x v="7"/>
    <x v="0"/>
  </r>
  <r>
    <x v="7943"/>
    <s v="22442"/>
    <x v="1089"/>
    <x v="7"/>
    <x v="7382"/>
    <n v="1.95"/>
    <n v="14422"/>
    <x v="0"/>
    <x v="157"/>
    <x v="1"/>
    <x v="7"/>
    <x v="0"/>
  </r>
  <r>
    <x v="7943"/>
    <s v="21620"/>
    <x v="920"/>
    <x v="7"/>
    <x v="7382"/>
    <n v="1.25"/>
    <n v="14422"/>
    <x v="0"/>
    <x v="72"/>
    <x v="1"/>
    <x v="7"/>
    <x v="0"/>
  </r>
  <r>
    <x v="7943"/>
    <s v="84029G"/>
    <x v="3"/>
    <x v="1"/>
    <x v="7382"/>
    <n v="4.25"/>
    <n v="14422"/>
    <x v="0"/>
    <x v="215"/>
    <x v="1"/>
    <x v="7"/>
    <x v="0"/>
  </r>
  <r>
    <x v="7943"/>
    <s v="21485"/>
    <x v="175"/>
    <x v="3"/>
    <x v="7382"/>
    <n v="4.95"/>
    <n v="14422"/>
    <x v="0"/>
    <x v="6"/>
    <x v="1"/>
    <x v="7"/>
    <x v="0"/>
  </r>
  <r>
    <x v="7943"/>
    <s v="22111"/>
    <x v="214"/>
    <x v="0"/>
    <x v="7382"/>
    <n v="4.95"/>
    <n v="14422"/>
    <x v="0"/>
    <x v="28"/>
    <x v="1"/>
    <x v="7"/>
    <x v="0"/>
  </r>
  <r>
    <x v="7943"/>
    <s v="23355"/>
    <x v="3272"/>
    <x v="1"/>
    <x v="7382"/>
    <n v="4.95"/>
    <n v="14422"/>
    <x v="0"/>
    <x v="97"/>
    <x v="1"/>
    <x v="7"/>
    <x v="0"/>
  </r>
  <r>
    <x v="7943"/>
    <s v="22112"/>
    <x v="212"/>
    <x v="0"/>
    <x v="7382"/>
    <n v="4.95"/>
    <n v="14422"/>
    <x v="0"/>
    <x v="28"/>
    <x v="1"/>
    <x v="7"/>
    <x v="0"/>
  </r>
  <r>
    <x v="7943"/>
    <s v="23356"/>
    <x v="3274"/>
    <x v="0"/>
    <x v="7382"/>
    <n v="5.95"/>
    <n v="14422"/>
    <x v="0"/>
    <x v="100"/>
    <x v="1"/>
    <x v="7"/>
    <x v="0"/>
  </r>
  <r>
    <x v="7943"/>
    <s v="21108"/>
    <x v="265"/>
    <x v="9"/>
    <x v="7382"/>
    <n v="0.79"/>
    <n v="14422"/>
    <x v="0"/>
    <x v="1091"/>
    <x v="1"/>
    <x v="7"/>
    <x v="0"/>
  </r>
  <r>
    <x v="7943"/>
    <s v="22171"/>
    <x v="753"/>
    <x v="5"/>
    <x v="7382"/>
    <n v="8.5"/>
    <n v="14422"/>
    <x v="0"/>
    <x v="215"/>
    <x v="1"/>
    <x v="7"/>
    <x v="0"/>
  </r>
  <r>
    <x v="7943"/>
    <s v="23301"/>
    <x v="2937"/>
    <x v="6"/>
    <x v="7382"/>
    <n v="1.65"/>
    <n v="14422"/>
    <x v="0"/>
    <x v="23"/>
    <x v="1"/>
    <x v="7"/>
    <x v="0"/>
  </r>
  <r>
    <x v="7944"/>
    <s v="23193"/>
    <x v="2536"/>
    <x v="0"/>
    <x v="7383"/>
    <n v="2.25"/>
    <n v="14446"/>
    <x v="0"/>
    <x v="187"/>
    <x v="1"/>
    <x v="7"/>
    <x v="0"/>
  </r>
  <r>
    <x v="7944"/>
    <s v="23194"/>
    <x v="2554"/>
    <x v="19"/>
    <x v="7383"/>
    <n v="2.25"/>
    <n v="14446"/>
    <x v="0"/>
    <x v="216"/>
    <x v="1"/>
    <x v="7"/>
    <x v="0"/>
  </r>
  <r>
    <x v="7944"/>
    <s v="23084"/>
    <x v="2881"/>
    <x v="2"/>
    <x v="7383"/>
    <n v="2.08"/>
    <n v="14446"/>
    <x v="0"/>
    <x v="984"/>
    <x v="1"/>
    <x v="7"/>
    <x v="0"/>
  </r>
  <r>
    <x v="7944"/>
    <s v="22068"/>
    <x v="250"/>
    <x v="19"/>
    <x v="7383"/>
    <n v="0.39"/>
    <n v="14446"/>
    <x v="0"/>
    <x v="1004"/>
    <x v="1"/>
    <x v="7"/>
    <x v="0"/>
  </r>
  <r>
    <x v="7944"/>
    <s v="22956"/>
    <x v="512"/>
    <x v="19"/>
    <x v="7383"/>
    <n v="0.79"/>
    <n v="14446"/>
    <x v="0"/>
    <x v="1105"/>
    <x v="1"/>
    <x v="7"/>
    <x v="0"/>
  </r>
  <r>
    <x v="7944"/>
    <s v="20936"/>
    <x v="1506"/>
    <x v="19"/>
    <x v="7383"/>
    <n v="1.25"/>
    <n v="14446"/>
    <x v="0"/>
    <x v="50"/>
    <x v="1"/>
    <x v="7"/>
    <x v="0"/>
  </r>
  <r>
    <x v="7944"/>
    <s v="23040"/>
    <x v="2844"/>
    <x v="19"/>
    <x v="7383"/>
    <n v="5.75"/>
    <n v="14446"/>
    <x v="0"/>
    <x v="894"/>
    <x v="1"/>
    <x v="7"/>
    <x v="0"/>
  </r>
  <r>
    <x v="7944"/>
    <s v="22909"/>
    <x v="393"/>
    <x v="19"/>
    <x v="7383"/>
    <n v="0.85"/>
    <n v="14446"/>
    <x v="0"/>
    <x v="51"/>
    <x v="1"/>
    <x v="7"/>
    <x v="0"/>
  </r>
  <r>
    <x v="7944"/>
    <s v="21222"/>
    <x v="2272"/>
    <x v="19"/>
    <x v="7383"/>
    <n v="1.25"/>
    <n v="14446"/>
    <x v="0"/>
    <x v="50"/>
    <x v="1"/>
    <x v="7"/>
    <x v="0"/>
  </r>
  <r>
    <x v="7944"/>
    <s v="21220"/>
    <x v="2271"/>
    <x v="19"/>
    <x v="7383"/>
    <n v="1.25"/>
    <n v="14446"/>
    <x v="0"/>
    <x v="50"/>
    <x v="1"/>
    <x v="7"/>
    <x v="0"/>
  </r>
  <r>
    <x v="7944"/>
    <s v="21224"/>
    <x v="1469"/>
    <x v="19"/>
    <x v="7383"/>
    <n v="1.25"/>
    <n v="14446"/>
    <x v="0"/>
    <x v="50"/>
    <x v="1"/>
    <x v="7"/>
    <x v="0"/>
  </r>
  <r>
    <x v="7944"/>
    <s v="85123A"/>
    <x v="3684"/>
    <x v="19"/>
    <x v="7383"/>
    <n v="2.95"/>
    <n v="14446"/>
    <x v="0"/>
    <x v="55"/>
    <x v="1"/>
    <x v="7"/>
    <x v="0"/>
  </r>
  <r>
    <x v="7944"/>
    <s v="22992"/>
    <x v="2511"/>
    <x v="19"/>
    <x v="7383"/>
    <n v="1.95"/>
    <n v="14446"/>
    <x v="0"/>
    <x v="54"/>
    <x v="1"/>
    <x v="7"/>
    <x v="0"/>
  </r>
  <r>
    <x v="7944"/>
    <s v="79066K"/>
    <x v="803"/>
    <x v="19"/>
    <x v="7383"/>
    <n v="0.85"/>
    <n v="14446"/>
    <x v="0"/>
    <x v="51"/>
    <x v="1"/>
    <x v="7"/>
    <x v="0"/>
  </r>
  <r>
    <x v="7944"/>
    <s v="84380"/>
    <x v="281"/>
    <x v="19"/>
    <x v="7383"/>
    <n v="1.45"/>
    <n v="14446"/>
    <x v="0"/>
    <x v="59"/>
    <x v="1"/>
    <x v="7"/>
    <x v="0"/>
  </r>
  <r>
    <x v="7944"/>
    <s v="23371"/>
    <x v="3385"/>
    <x v="19"/>
    <x v="7383"/>
    <n v="1.25"/>
    <n v="14446"/>
    <x v="0"/>
    <x v="50"/>
    <x v="1"/>
    <x v="7"/>
    <x v="0"/>
  </r>
  <r>
    <x v="7944"/>
    <s v="22694"/>
    <x v="400"/>
    <x v="19"/>
    <x v="7383"/>
    <n v="2.1"/>
    <n v="14446"/>
    <x v="0"/>
    <x v="145"/>
    <x v="1"/>
    <x v="7"/>
    <x v="0"/>
  </r>
  <r>
    <x v="7944"/>
    <s v="22095"/>
    <x v="702"/>
    <x v="19"/>
    <x v="7383"/>
    <n v="0.39"/>
    <n v="14446"/>
    <x v="0"/>
    <x v="1004"/>
    <x v="1"/>
    <x v="7"/>
    <x v="0"/>
  </r>
  <r>
    <x v="7944"/>
    <s v="23275"/>
    <x v="2967"/>
    <x v="19"/>
    <x v="7383"/>
    <n v="1.25"/>
    <n v="14446"/>
    <x v="0"/>
    <x v="50"/>
    <x v="1"/>
    <x v="7"/>
    <x v="0"/>
  </r>
  <r>
    <x v="7944"/>
    <s v="21673"/>
    <x v="995"/>
    <x v="19"/>
    <x v="7383"/>
    <n v="1.45"/>
    <n v="14446"/>
    <x v="0"/>
    <x v="59"/>
    <x v="1"/>
    <x v="7"/>
    <x v="0"/>
  </r>
  <r>
    <x v="7944"/>
    <s v="21670"/>
    <x v="792"/>
    <x v="19"/>
    <x v="7383"/>
    <n v="1.45"/>
    <n v="14446"/>
    <x v="0"/>
    <x v="59"/>
    <x v="1"/>
    <x v="7"/>
    <x v="0"/>
  </r>
  <r>
    <x v="7944"/>
    <s v="85071C"/>
    <x v="762"/>
    <x v="19"/>
    <x v="7383"/>
    <n v="0.39"/>
    <n v="14446"/>
    <x v="0"/>
    <x v="1004"/>
    <x v="1"/>
    <x v="7"/>
    <x v="0"/>
  </r>
  <r>
    <x v="7944"/>
    <s v="23349"/>
    <x v="3215"/>
    <x v="3"/>
    <x v="7383"/>
    <n v="1.25"/>
    <n v="14446"/>
    <x v="0"/>
    <x v="58"/>
    <x v="1"/>
    <x v="7"/>
    <x v="0"/>
  </r>
  <r>
    <x v="7944"/>
    <s v="23034"/>
    <x v="3109"/>
    <x v="19"/>
    <x v="7383"/>
    <n v="1.45"/>
    <n v="14446"/>
    <x v="0"/>
    <x v="59"/>
    <x v="1"/>
    <x v="7"/>
    <x v="0"/>
  </r>
  <r>
    <x v="7944"/>
    <s v="21669"/>
    <x v="993"/>
    <x v="19"/>
    <x v="7383"/>
    <n v="1.45"/>
    <n v="14446"/>
    <x v="0"/>
    <x v="59"/>
    <x v="1"/>
    <x v="7"/>
    <x v="0"/>
  </r>
  <r>
    <x v="7944"/>
    <s v="23033"/>
    <x v="3213"/>
    <x v="19"/>
    <x v="7383"/>
    <n v="1.45"/>
    <n v="14446"/>
    <x v="0"/>
    <x v="59"/>
    <x v="1"/>
    <x v="7"/>
    <x v="0"/>
  </r>
  <r>
    <x v="7944"/>
    <s v="21668"/>
    <x v="831"/>
    <x v="19"/>
    <x v="7383"/>
    <n v="1.45"/>
    <n v="14446"/>
    <x v="0"/>
    <x v="59"/>
    <x v="1"/>
    <x v="7"/>
    <x v="0"/>
  </r>
  <r>
    <x v="7944"/>
    <s v="23318"/>
    <x v="3140"/>
    <x v="19"/>
    <x v="7383"/>
    <n v="2.4900000000000002"/>
    <n v="14446"/>
    <x v="0"/>
    <x v="1164"/>
    <x v="1"/>
    <x v="7"/>
    <x v="0"/>
  </r>
  <r>
    <x v="7944"/>
    <s v="23382"/>
    <x v="3526"/>
    <x v="19"/>
    <x v="7383"/>
    <n v="3.75"/>
    <n v="14446"/>
    <x v="0"/>
    <x v="58"/>
    <x v="1"/>
    <x v="7"/>
    <x v="0"/>
  </r>
  <r>
    <x v="7944"/>
    <s v="22469"/>
    <x v="125"/>
    <x v="19"/>
    <x v="7383"/>
    <n v="1.65"/>
    <n v="14446"/>
    <x v="0"/>
    <x v="137"/>
    <x v="1"/>
    <x v="7"/>
    <x v="0"/>
  </r>
  <r>
    <x v="7944"/>
    <s v="22899"/>
    <x v="411"/>
    <x v="2"/>
    <x v="7383"/>
    <n v="2.1"/>
    <n v="14446"/>
    <x v="0"/>
    <x v="48"/>
    <x v="1"/>
    <x v="7"/>
    <x v="0"/>
  </r>
  <r>
    <x v="7944"/>
    <s v="22367"/>
    <x v="412"/>
    <x v="19"/>
    <x v="7383"/>
    <n v="1.95"/>
    <n v="14446"/>
    <x v="0"/>
    <x v="54"/>
    <x v="1"/>
    <x v="7"/>
    <x v="0"/>
  </r>
  <r>
    <x v="7944"/>
    <s v="22899"/>
    <x v="411"/>
    <x v="3"/>
    <x v="7383"/>
    <n v="2.1"/>
    <n v="14446"/>
    <x v="0"/>
    <x v="192"/>
    <x v="1"/>
    <x v="7"/>
    <x v="0"/>
  </r>
  <r>
    <x v="7944"/>
    <s v="23527"/>
    <x v="3458"/>
    <x v="19"/>
    <x v="7383"/>
    <n v="3.75"/>
    <n v="14446"/>
    <x v="0"/>
    <x v="58"/>
    <x v="1"/>
    <x v="7"/>
    <x v="0"/>
  </r>
  <r>
    <x v="7944"/>
    <s v="23524"/>
    <x v="3457"/>
    <x v="19"/>
    <x v="7383"/>
    <n v="3.75"/>
    <n v="14446"/>
    <x v="0"/>
    <x v="58"/>
    <x v="1"/>
    <x v="7"/>
    <x v="0"/>
  </r>
  <r>
    <x v="7944"/>
    <s v="23525"/>
    <x v="3447"/>
    <x v="19"/>
    <x v="7383"/>
    <n v="3.75"/>
    <n v="14446"/>
    <x v="0"/>
    <x v="58"/>
    <x v="1"/>
    <x v="7"/>
    <x v="0"/>
  </r>
  <r>
    <x v="7944"/>
    <s v="84380"/>
    <x v="281"/>
    <x v="5"/>
    <x v="7383"/>
    <n v="1.45"/>
    <n v="14446"/>
    <x v="0"/>
    <x v="63"/>
    <x v="1"/>
    <x v="7"/>
    <x v="0"/>
  </r>
  <r>
    <x v="7944"/>
    <s v="23343"/>
    <x v="3130"/>
    <x v="19"/>
    <x v="7383"/>
    <n v="2.08"/>
    <n v="14446"/>
    <x v="0"/>
    <x v="879"/>
    <x v="1"/>
    <x v="7"/>
    <x v="0"/>
  </r>
  <r>
    <x v="7944"/>
    <s v="23122"/>
    <x v="3093"/>
    <x v="19"/>
    <x v="7383"/>
    <n v="0.83"/>
    <n v="14446"/>
    <x v="0"/>
    <x v="1082"/>
    <x v="1"/>
    <x v="7"/>
    <x v="0"/>
  </r>
  <r>
    <x v="7944"/>
    <s v="21990"/>
    <x v="1250"/>
    <x v="19"/>
    <x v="7383"/>
    <n v="1.25"/>
    <n v="14446"/>
    <x v="0"/>
    <x v="50"/>
    <x v="1"/>
    <x v="7"/>
    <x v="0"/>
  </r>
  <r>
    <x v="7944"/>
    <s v="21329"/>
    <x v="519"/>
    <x v="19"/>
    <x v="7383"/>
    <n v="1.65"/>
    <n v="14446"/>
    <x v="0"/>
    <x v="137"/>
    <x v="1"/>
    <x v="7"/>
    <x v="0"/>
  </r>
  <r>
    <x v="7944"/>
    <s v="21328"/>
    <x v="223"/>
    <x v="19"/>
    <x v="7383"/>
    <n v="1.65"/>
    <n v="14446"/>
    <x v="0"/>
    <x v="137"/>
    <x v="1"/>
    <x v="7"/>
    <x v="0"/>
  </r>
  <r>
    <x v="7944"/>
    <s v="22561"/>
    <x v="692"/>
    <x v="19"/>
    <x v="7383"/>
    <n v="1.65"/>
    <n v="14446"/>
    <x v="0"/>
    <x v="137"/>
    <x v="1"/>
    <x v="7"/>
    <x v="0"/>
  </r>
  <r>
    <x v="7944"/>
    <s v="84519A"/>
    <x v="73"/>
    <x v="19"/>
    <x v="7383"/>
    <n v="1.25"/>
    <n v="14446"/>
    <x v="0"/>
    <x v="50"/>
    <x v="1"/>
    <x v="7"/>
    <x v="0"/>
  </r>
  <r>
    <x v="7944"/>
    <s v="84519B"/>
    <x v="1128"/>
    <x v="19"/>
    <x v="7383"/>
    <n v="1.25"/>
    <n v="14446"/>
    <x v="0"/>
    <x v="50"/>
    <x v="1"/>
    <x v="7"/>
    <x v="0"/>
  </r>
  <r>
    <x v="7944"/>
    <s v="35004B"/>
    <x v="202"/>
    <x v="2"/>
    <x v="7383"/>
    <n v="5.45"/>
    <n v="14446"/>
    <x v="0"/>
    <x v="269"/>
    <x v="1"/>
    <x v="7"/>
    <x v="0"/>
  </r>
  <r>
    <x v="7944"/>
    <s v="23353"/>
    <x v="3199"/>
    <x v="19"/>
    <x v="7383"/>
    <n v="0.83"/>
    <n v="14446"/>
    <x v="0"/>
    <x v="1082"/>
    <x v="1"/>
    <x v="7"/>
    <x v="0"/>
  </r>
  <r>
    <x v="7944"/>
    <s v="21591"/>
    <x v="456"/>
    <x v="19"/>
    <x v="7383"/>
    <n v="1.25"/>
    <n v="14446"/>
    <x v="0"/>
    <x v="50"/>
    <x v="1"/>
    <x v="7"/>
    <x v="0"/>
  </r>
  <r>
    <x v="7944"/>
    <s v="22197"/>
    <x v="3054"/>
    <x v="5"/>
    <x v="7383"/>
    <n v="0.85"/>
    <n v="14446"/>
    <x v="0"/>
    <x v="190"/>
    <x v="1"/>
    <x v="7"/>
    <x v="0"/>
  </r>
  <r>
    <x v="7944"/>
    <s v="23320"/>
    <x v="3131"/>
    <x v="19"/>
    <x v="7383"/>
    <n v="1.25"/>
    <n v="14446"/>
    <x v="0"/>
    <x v="50"/>
    <x v="1"/>
    <x v="7"/>
    <x v="0"/>
  </r>
  <r>
    <x v="7944"/>
    <s v="23349"/>
    <x v="3215"/>
    <x v="19"/>
    <x v="7383"/>
    <n v="1.25"/>
    <n v="14446"/>
    <x v="0"/>
    <x v="50"/>
    <x v="1"/>
    <x v="7"/>
    <x v="0"/>
  </r>
  <r>
    <x v="7944"/>
    <s v="22985"/>
    <x v="2651"/>
    <x v="30"/>
    <x v="7383"/>
    <n v="0.42"/>
    <n v="14446"/>
    <x v="0"/>
    <x v="160"/>
    <x v="1"/>
    <x v="7"/>
    <x v="0"/>
  </r>
  <r>
    <x v="7944"/>
    <s v="23040"/>
    <x v="2844"/>
    <x v="2"/>
    <x v="7383"/>
    <n v="5.75"/>
    <n v="14446"/>
    <x v="0"/>
    <x v="1191"/>
    <x v="1"/>
    <x v="7"/>
    <x v="0"/>
  </r>
  <r>
    <x v="7944"/>
    <s v="23041"/>
    <x v="2787"/>
    <x v="3"/>
    <x v="7383"/>
    <n v="4.1500000000000004"/>
    <n v="14446"/>
    <x v="0"/>
    <x v="999"/>
    <x v="1"/>
    <x v="7"/>
    <x v="0"/>
  </r>
  <r>
    <x v="7944"/>
    <s v="21194"/>
    <x v="2398"/>
    <x v="2"/>
    <x v="7383"/>
    <n v="0.65"/>
    <n v="14446"/>
    <x v="0"/>
    <x v="225"/>
    <x v="1"/>
    <x v="7"/>
    <x v="0"/>
  </r>
  <r>
    <x v="7944"/>
    <s v="21208"/>
    <x v="2333"/>
    <x v="19"/>
    <x v="7383"/>
    <n v="0.39"/>
    <n v="14446"/>
    <x v="0"/>
    <x v="1004"/>
    <x v="1"/>
    <x v="7"/>
    <x v="0"/>
  </r>
  <r>
    <x v="7944"/>
    <s v="79191D"/>
    <x v="1696"/>
    <x v="19"/>
    <x v="7383"/>
    <n v="0.85"/>
    <n v="14446"/>
    <x v="0"/>
    <x v="51"/>
    <x v="1"/>
    <x v="7"/>
    <x v="0"/>
  </r>
  <r>
    <x v="7944"/>
    <s v="79191B"/>
    <x v="1699"/>
    <x v="19"/>
    <x v="7383"/>
    <n v="0.85"/>
    <n v="14446"/>
    <x v="0"/>
    <x v="51"/>
    <x v="1"/>
    <x v="7"/>
    <x v="0"/>
  </r>
  <r>
    <x v="7944"/>
    <s v="22909"/>
    <x v="393"/>
    <x v="2"/>
    <x v="7383"/>
    <n v="0.85"/>
    <n v="14446"/>
    <x v="0"/>
    <x v="173"/>
    <x v="1"/>
    <x v="7"/>
    <x v="0"/>
  </r>
  <r>
    <x v="7944"/>
    <s v="23319"/>
    <x v="3141"/>
    <x v="19"/>
    <x v="7383"/>
    <n v="2.4900000000000002"/>
    <n v="14446"/>
    <x v="0"/>
    <x v="1164"/>
    <x v="1"/>
    <x v="7"/>
    <x v="0"/>
  </r>
  <r>
    <x v="7944"/>
    <s v="23537"/>
    <x v="3452"/>
    <x v="19"/>
    <x v="7383"/>
    <n v="4.95"/>
    <n v="14446"/>
    <x v="0"/>
    <x v="60"/>
    <x v="1"/>
    <x v="7"/>
    <x v="0"/>
  </r>
  <r>
    <x v="7944"/>
    <s v="22991"/>
    <x v="2534"/>
    <x v="19"/>
    <x v="7383"/>
    <n v="1.95"/>
    <n v="14446"/>
    <x v="0"/>
    <x v="54"/>
    <x v="1"/>
    <x v="7"/>
    <x v="0"/>
  </r>
  <r>
    <x v="7944"/>
    <s v="23190"/>
    <x v="2865"/>
    <x v="19"/>
    <x v="7383"/>
    <n v="1.65"/>
    <n v="14446"/>
    <x v="0"/>
    <x v="137"/>
    <x v="1"/>
    <x v="7"/>
    <x v="0"/>
  </r>
  <r>
    <x v="7944"/>
    <s v="20727"/>
    <x v="289"/>
    <x v="19"/>
    <x v="7383"/>
    <n v="1.65"/>
    <n v="14446"/>
    <x v="0"/>
    <x v="137"/>
    <x v="1"/>
    <x v="7"/>
    <x v="0"/>
  </r>
  <r>
    <x v="7944"/>
    <s v="20725"/>
    <x v="66"/>
    <x v="19"/>
    <x v="7383"/>
    <n v="1.65"/>
    <n v="14446"/>
    <x v="0"/>
    <x v="137"/>
    <x v="1"/>
    <x v="7"/>
    <x v="0"/>
  </r>
  <r>
    <x v="7944"/>
    <s v="21194"/>
    <x v="2398"/>
    <x v="19"/>
    <x v="7383"/>
    <n v="0.65"/>
    <n v="14446"/>
    <x v="0"/>
    <x v="226"/>
    <x v="1"/>
    <x v="7"/>
    <x v="0"/>
  </r>
  <r>
    <x v="7944"/>
    <s v="35004B"/>
    <x v="202"/>
    <x v="19"/>
    <x v="7383"/>
    <n v="5.45"/>
    <n v="14446"/>
    <x v="0"/>
    <x v="460"/>
    <x v="1"/>
    <x v="7"/>
    <x v="0"/>
  </r>
  <r>
    <x v="7944"/>
    <s v="21355"/>
    <x v="986"/>
    <x v="19"/>
    <x v="7383"/>
    <n v="1.25"/>
    <n v="14446"/>
    <x v="0"/>
    <x v="50"/>
    <x v="1"/>
    <x v="7"/>
    <x v="0"/>
  </r>
  <r>
    <x v="7945"/>
    <s v="23404"/>
    <x v="3311"/>
    <x v="25"/>
    <x v="7384"/>
    <n v="3.26"/>
    <n v="18102"/>
    <x v="0"/>
    <x v="2127"/>
    <x v="1"/>
    <x v="7"/>
    <x v="0"/>
  </r>
  <r>
    <x v="7946"/>
    <s v="21417"/>
    <x v="1178"/>
    <x v="92"/>
    <x v="7385"/>
    <n v="0.79"/>
    <n v="16626"/>
    <x v="0"/>
    <x v="2128"/>
    <x v="1"/>
    <x v="7"/>
    <x v="0"/>
  </r>
  <r>
    <x v="7946"/>
    <s v="22464"/>
    <x v="122"/>
    <x v="6"/>
    <x v="7385"/>
    <n v="0.79"/>
    <n v="16626"/>
    <x v="0"/>
    <x v="1142"/>
    <x v="1"/>
    <x v="7"/>
    <x v="0"/>
  </r>
  <r>
    <x v="7946"/>
    <s v="22465"/>
    <x v="303"/>
    <x v="6"/>
    <x v="7385"/>
    <n v="0.79"/>
    <n v="16626"/>
    <x v="0"/>
    <x v="1142"/>
    <x v="1"/>
    <x v="7"/>
    <x v="0"/>
  </r>
  <r>
    <x v="7946"/>
    <s v="84971S"/>
    <x v="96"/>
    <x v="8"/>
    <x v="7385"/>
    <n v="0.39"/>
    <n v="16626"/>
    <x v="0"/>
    <x v="1023"/>
    <x v="1"/>
    <x v="7"/>
    <x v="0"/>
  </r>
  <r>
    <x v="7946"/>
    <s v="22624"/>
    <x v="635"/>
    <x v="2"/>
    <x v="7385"/>
    <n v="8.5"/>
    <n v="16626"/>
    <x v="0"/>
    <x v="22"/>
    <x v="1"/>
    <x v="7"/>
    <x v="0"/>
  </r>
  <r>
    <x v="7946"/>
    <s v="22627"/>
    <x v="661"/>
    <x v="2"/>
    <x v="7385"/>
    <n v="8.5"/>
    <n v="16626"/>
    <x v="0"/>
    <x v="22"/>
    <x v="1"/>
    <x v="7"/>
    <x v="0"/>
  </r>
  <r>
    <x v="7946"/>
    <s v="22625"/>
    <x v="634"/>
    <x v="2"/>
    <x v="7385"/>
    <n v="8.5"/>
    <n v="16626"/>
    <x v="0"/>
    <x v="22"/>
    <x v="1"/>
    <x v="7"/>
    <x v="0"/>
  </r>
  <r>
    <x v="7946"/>
    <s v="23355"/>
    <x v="3272"/>
    <x v="5"/>
    <x v="7385"/>
    <n v="4.95"/>
    <n v="16626"/>
    <x v="0"/>
    <x v="156"/>
    <x v="1"/>
    <x v="7"/>
    <x v="0"/>
  </r>
  <r>
    <x v="7946"/>
    <s v="21326"/>
    <x v="347"/>
    <x v="25"/>
    <x v="7385"/>
    <n v="0.55000000000000004"/>
    <n v="16626"/>
    <x v="0"/>
    <x v="195"/>
    <x v="1"/>
    <x v="7"/>
    <x v="0"/>
  </r>
  <r>
    <x v="7946"/>
    <s v="21479"/>
    <x v="213"/>
    <x v="5"/>
    <x v="7385"/>
    <n v="4.25"/>
    <n v="16626"/>
    <x v="0"/>
    <x v="22"/>
    <x v="1"/>
    <x v="7"/>
    <x v="0"/>
  </r>
  <r>
    <x v="7946"/>
    <s v="23356"/>
    <x v="3274"/>
    <x v="3"/>
    <x v="7385"/>
    <n v="5.95"/>
    <n v="16626"/>
    <x v="0"/>
    <x v="12"/>
    <x v="1"/>
    <x v="7"/>
    <x v="0"/>
  </r>
  <r>
    <x v="7946"/>
    <s v="21137"/>
    <x v="524"/>
    <x v="6"/>
    <x v="7385"/>
    <n v="3.39"/>
    <n v="16626"/>
    <x v="0"/>
    <x v="111"/>
    <x v="1"/>
    <x v="7"/>
    <x v="0"/>
  </r>
  <r>
    <x v="7947"/>
    <s v="22141"/>
    <x v="372"/>
    <x v="0"/>
    <x v="7386"/>
    <n v="2.1"/>
    <n v="12662"/>
    <x v="4"/>
    <x v="8"/>
    <x v="1"/>
    <x v="7"/>
    <x v="0"/>
  </r>
  <r>
    <x v="7947"/>
    <s v="22175"/>
    <x v="1568"/>
    <x v="0"/>
    <x v="7386"/>
    <n v="2.95"/>
    <n v="12662"/>
    <x v="4"/>
    <x v="42"/>
    <x v="1"/>
    <x v="7"/>
    <x v="0"/>
  </r>
  <r>
    <x v="7947"/>
    <s v="21481"/>
    <x v="442"/>
    <x v="5"/>
    <x v="7386"/>
    <n v="3.75"/>
    <n v="12662"/>
    <x v="4"/>
    <x v="72"/>
    <x v="1"/>
    <x v="7"/>
    <x v="0"/>
  </r>
  <r>
    <x v="7947"/>
    <s v="23570"/>
    <x v="3529"/>
    <x v="7"/>
    <x v="7386"/>
    <n v="1.25"/>
    <n v="12662"/>
    <x v="4"/>
    <x v="72"/>
    <x v="1"/>
    <x v="7"/>
    <x v="0"/>
  </r>
  <r>
    <x v="7947"/>
    <s v="22326"/>
    <x v="34"/>
    <x v="0"/>
    <x v="7386"/>
    <n v="2.95"/>
    <n v="12662"/>
    <x v="4"/>
    <x v="42"/>
    <x v="1"/>
    <x v="7"/>
    <x v="0"/>
  </r>
  <r>
    <x v="7947"/>
    <s v="22331"/>
    <x v="1411"/>
    <x v="1"/>
    <x v="7386"/>
    <n v="1.65"/>
    <n v="12662"/>
    <x v="4"/>
    <x v="257"/>
    <x v="1"/>
    <x v="7"/>
    <x v="0"/>
  </r>
  <r>
    <x v="7947"/>
    <s v="22834"/>
    <x v="416"/>
    <x v="7"/>
    <x v="7386"/>
    <n v="2.1"/>
    <n v="12662"/>
    <x v="4"/>
    <x v="120"/>
    <x v="1"/>
    <x v="7"/>
    <x v="0"/>
  </r>
  <r>
    <x v="7947"/>
    <s v="21914"/>
    <x v="296"/>
    <x v="7"/>
    <x v="7386"/>
    <n v="1.25"/>
    <n v="12662"/>
    <x v="4"/>
    <x v="72"/>
    <x v="1"/>
    <x v="7"/>
    <x v="0"/>
  </r>
  <r>
    <x v="7947"/>
    <s v="22139"/>
    <x v="79"/>
    <x v="3"/>
    <x v="7386"/>
    <n v="4.95"/>
    <n v="12662"/>
    <x v="4"/>
    <x v="6"/>
    <x v="1"/>
    <x v="7"/>
    <x v="0"/>
  </r>
  <r>
    <x v="7947"/>
    <s v="23077"/>
    <x v="2642"/>
    <x v="10"/>
    <x v="7386"/>
    <n v="1.25"/>
    <n v="12662"/>
    <x v="4"/>
    <x v="252"/>
    <x v="1"/>
    <x v="7"/>
    <x v="0"/>
  </r>
  <r>
    <x v="7947"/>
    <s v="20750"/>
    <x v="389"/>
    <x v="2"/>
    <x v="7386"/>
    <n v="7.95"/>
    <n v="12662"/>
    <x v="4"/>
    <x v="92"/>
    <x v="1"/>
    <x v="7"/>
    <x v="0"/>
  </r>
  <r>
    <x v="7947"/>
    <s v="22505"/>
    <x v="1129"/>
    <x v="5"/>
    <x v="7386"/>
    <n v="4.95"/>
    <n v="12662"/>
    <x v="4"/>
    <x v="156"/>
    <x v="1"/>
    <x v="7"/>
    <x v="0"/>
  </r>
  <r>
    <x v="7947"/>
    <s v="POST"/>
    <x v="45"/>
    <x v="19"/>
    <x v="7386"/>
    <n v="18"/>
    <n v="12662"/>
    <x v="4"/>
    <x v="234"/>
    <x v="1"/>
    <x v="7"/>
    <x v="0"/>
  </r>
  <r>
    <x v="7948"/>
    <s v="23326"/>
    <x v="3261"/>
    <x v="0"/>
    <x v="7387"/>
    <n v="0.63"/>
    <n v="15311"/>
    <x v="0"/>
    <x v="1520"/>
    <x v="1"/>
    <x v="7"/>
    <x v="0"/>
  </r>
  <r>
    <x v="7948"/>
    <s v="21313"/>
    <x v="1038"/>
    <x v="19"/>
    <x v="7387"/>
    <n v="0.85"/>
    <n v="15311"/>
    <x v="0"/>
    <x v="51"/>
    <x v="1"/>
    <x v="7"/>
    <x v="0"/>
  </r>
  <r>
    <x v="7948"/>
    <s v="48187"/>
    <x v="24"/>
    <x v="19"/>
    <x v="7387"/>
    <n v="8.25"/>
    <n v="15311"/>
    <x v="0"/>
    <x v="178"/>
    <x v="1"/>
    <x v="7"/>
    <x v="0"/>
  </r>
  <r>
    <x v="7948"/>
    <s v="23317"/>
    <x v="3078"/>
    <x v="19"/>
    <x v="7387"/>
    <n v="9.9499999999999993"/>
    <n v="15311"/>
    <x v="0"/>
    <x v="138"/>
    <x v="1"/>
    <x v="7"/>
    <x v="0"/>
  </r>
  <r>
    <x v="7948"/>
    <s v="23197"/>
    <x v="3066"/>
    <x v="5"/>
    <x v="7387"/>
    <n v="1.45"/>
    <n v="15311"/>
    <x v="0"/>
    <x v="63"/>
    <x v="1"/>
    <x v="7"/>
    <x v="0"/>
  </r>
  <r>
    <x v="7948"/>
    <s v="21012"/>
    <x v="1837"/>
    <x v="2"/>
    <x v="7387"/>
    <n v="2.1"/>
    <n v="15311"/>
    <x v="0"/>
    <x v="48"/>
    <x v="1"/>
    <x v="7"/>
    <x v="0"/>
  </r>
  <r>
    <x v="7948"/>
    <s v="22227"/>
    <x v="620"/>
    <x v="14"/>
    <x v="7387"/>
    <n v="0.65"/>
    <n v="15311"/>
    <x v="0"/>
    <x v="179"/>
    <x v="1"/>
    <x v="7"/>
    <x v="0"/>
  </r>
  <r>
    <x v="7948"/>
    <s v="22794"/>
    <x v="804"/>
    <x v="19"/>
    <x v="7387"/>
    <n v="7.95"/>
    <n v="15311"/>
    <x v="0"/>
    <x v="142"/>
    <x v="1"/>
    <x v="7"/>
    <x v="0"/>
  </r>
  <r>
    <x v="7948"/>
    <s v="23182"/>
    <x v="2530"/>
    <x v="19"/>
    <x v="7387"/>
    <n v="0.83"/>
    <n v="15311"/>
    <x v="0"/>
    <x v="1082"/>
    <x v="1"/>
    <x v="7"/>
    <x v="0"/>
  </r>
  <r>
    <x v="7948"/>
    <s v="21755"/>
    <x v="22"/>
    <x v="19"/>
    <x v="7387"/>
    <n v="6.25"/>
    <n v="15311"/>
    <x v="0"/>
    <x v="236"/>
    <x v="1"/>
    <x v="7"/>
    <x v="0"/>
  </r>
  <r>
    <x v="7948"/>
    <s v="85053"/>
    <x v="1953"/>
    <x v="2"/>
    <x v="7387"/>
    <n v="2.1"/>
    <n v="15311"/>
    <x v="0"/>
    <x v="48"/>
    <x v="1"/>
    <x v="7"/>
    <x v="0"/>
  </r>
  <r>
    <x v="7948"/>
    <s v="23110"/>
    <x v="2890"/>
    <x v="2"/>
    <x v="7387"/>
    <n v="5.75"/>
    <n v="15311"/>
    <x v="0"/>
    <x v="1191"/>
    <x v="1"/>
    <x v="7"/>
    <x v="0"/>
  </r>
  <r>
    <x v="7948"/>
    <s v="21169"/>
    <x v="90"/>
    <x v="19"/>
    <x v="7387"/>
    <n v="1.69"/>
    <n v="15311"/>
    <x v="0"/>
    <x v="177"/>
    <x v="1"/>
    <x v="7"/>
    <x v="0"/>
  </r>
  <r>
    <x v="7948"/>
    <s v="21258"/>
    <x v="56"/>
    <x v="1"/>
    <x v="7387"/>
    <n v="10.95"/>
    <n v="15311"/>
    <x v="0"/>
    <x v="83"/>
    <x v="1"/>
    <x v="7"/>
    <x v="0"/>
  </r>
  <r>
    <x v="7948"/>
    <s v="23168"/>
    <x v="2931"/>
    <x v="11"/>
    <x v="7387"/>
    <n v="1.04"/>
    <n v="15311"/>
    <x v="0"/>
    <x v="805"/>
    <x v="1"/>
    <x v="7"/>
    <x v="0"/>
  </r>
  <r>
    <x v="7948"/>
    <s v="23167"/>
    <x v="2909"/>
    <x v="16"/>
    <x v="7387"/>
    <n v="0.69"/>
    <n v="15311"/>
    <x v="0"/>
    <x v="1237"/>
    <x v="1"/>
    <x v="7"/>
    <x v="0"/>
  </r>
  <r>
    <x v="7948"/>
    <s v="21314"/>
    <x v="198"/>
    <x v="8"/>
    <x v="7387"/>
    <n v="1.85"/>
    <n v="15311"/>
    <x v="0"/>
    <x v="209"/>
    <x v="1"/>
    <x v="7"/>
    <x v="0"/>
  </r>
  <r>
    <x v="7948"/>
    <s v="21137"/>
    <x v="524"/>
    <x v="6"/>
    <x v="7387"/>
    <n v="3.39"/>
    <n v="15311"/>
    <x v="0"/>
    <x v="111"/>
    <x v="1"/>
    <x v="7"/>
    <x v="0"/>
  </r>
  <r>
    <x v="7948"/>
    <s v="44234"/>
    <x v="1969"/>
    <x v="19"/>
    <x v="7387"/>
    <n v="0.21"/>
    <n v="15311"/>
    <x v="0"/>
    <x v="435"/>
    <x v="1"/>
    <x v="7"/>
    <x v="0"/>
  </r>
  <r>
    <x v="7948"/>
    <s v="84347"/>
    <x v="318"/>
    <x v="6"/>
    <x v="7387"/>
    <n v="2.5499999999999998"/>
    <n v="15311"/>
    <x v="0"/>
    <x v="249"/>
    <x v="1"/>
    <x v="7"/>
    <x v="0"/>
  </r>
  <r>
    <x v="7949"/>
    <s v="23328"/>
    <x v="3256"/>
    <x v="8"/>
    <x v="7388"/>
    <n v="3.39"/>
    <n v="16705"/>
    <x v="0"/>
    <x v="409"/>
    <x v="1"/>
    <x v="7"/>
    <x v="0"/>
  </r>
  <r>
    <x v="7949"/>
    <s v="22627"/>
    <x v="661"/>
    <x v="5"/>
    <x v="7388"/>
    <n v="8.5"/>
    <n v="16705"/>
    <x v="0"/>
    <x v="215"/>
    <x v="1"/>
    <x v="7"/>
    <x v="0"/>
  </r>
  <r>
    <x v="7949"/>
    <s v="22624"/>
    <x v="635"/>
    <x v="5"/>
    <x v="7388"/>
    <n v="8.5"/>
    <n v="16705"/>
    <x v="0"/>
    <x v="215"/>
    <x v="1"/>
    <x v="7"/>
    <x v="0"/>
  </r>
  <r>
    <x v="7949"/>
    <s v="23245"/>
    <x v="3013"/>
    <x v="5"/>
    <x v="7388"/>
    <n v="4.95"/>
    <n v="16705"/>
    <x v="0"/>
    <x v="156"/>
    <x v="1"/>
    <x v="7"/>
    <x v="0"/>
  </r>
  <r>
    <x v="7950"/>
    <s v="22326"/>
    <x v="34"/>
    <x v="0"/>
    <x v="7389"/>
    <n v="2.95"/>
    <n v="12526"/>
    <x v="4"/>
    <x v="42"/>
    <x v="1"/>
    <x v="7"/>
    <x v="0"/>
  </r>
  <r>
    <x v="7950"/>
    <s v="22328"/>
    <x v="357"/>
    <x v="0"/>
    <x v="7389"/>
    <n v="2.95"/>
    <n v="12526"/>
    <x v="4"/>
    <x v="42"/>
    <x v="1"/>
    <x v="7"/>
    <x v="0"/>
  </r>
  <r>
    <x v="7950"/>
    <s v="23199"/>
    <x v="2728"/>
    <x v="14"/>
    <x v="7389"/>
    <n v="2.08"/>
    <n v="12526"/>
    <x v="4"/>
    <x v="329"/>
    <x v="1"/>
    <x v="7"/>
    <x v="0"/>
  </r>
  <r>
    <x v="7950"/>
    <s v="23581"/>
    <x v="3525"/>
    <x v="14"/>
    <x v="7389"/>
    <n v="2.08"/>
    <n v="12526"/>
    <x v="4"/>
    <x v="329"/>
    <x v="1"/>
    <x v="7"/>
    <x v="0"/>
  </r>
  <r>
    <x v="7950"/>
    <s v="23238"/>
    <x v="3006"/>
    <x v="0"/>
    <x v="7389"/>
    <n v="4.1500000000000004"/>
    <n v="12526"/>
    <x v="4"/>
    <x v="909"/>
    <x v="1"/>
    <x v="7"/>
    <x v="0"/>
  </r>
  <r>
    <x v="7950"/>
    <s v="23237"/>
    <x v="3129"/>
    <x v="0"/>
    <x v="7389"/>
    <n v="4.1500000000000004"/>
    <n v="12526"/>
    <x v="4"/>
    <x v="909"/>
    <x v="1"/>
    <x v="7"/>
    <x v="0"/>
  </r>
  <r>
    <x v="7950"/>
    <s v="21257"/>
    <x v="478"/>
    <x v="2"/>
    <x v="7389"/>
    <n v="7.95"/>
    <n v="12526"/>
    <x v="4"/>
    <x v="92"/>
    <x v="1"/>
    <x v="7"/>
    <x v="0"/>
  </r>
  <r>
    <x v="7950"/>
    <s v="21258"/>
    <x v="56"/>
    <x v="2"/>
    <x v="7389"/>
    <n v="12.75"/>
    <n v="12526"/>
    <x v="4"/>
    <x v="4"/>
    <x v="1"/>
    <x v="7"/>
    <x v="0"/>
  </r>
  <r>
    <x v="7950"/>
    <s v="23111"/>
    <x v="2907"/>
    <x v="2"/>
    <x v="7389"/>
    <n v="12.5"/>
    <n v="12526"/>
    <x v="4"/>
    <x v="252"/>
    <x v="1"/>
    <x v="7"/>
    <x v="0"/>
  </r>
  <r>
    <x v="7950"/>
    <s v="22077"/>
    <x v="369"/>
    <x v="7"/>
    <x v="7389"/>
    <n v="1.95"/>
    <n v="12526"/>
    <x v="4"/>
    <x v="157"/>
    <x v="1"/>
    <x v="7"/>
    <x v="0"/>
  </r>
  <r>
    <x v="7950"/>
    <s v="22074"/>
    <x v="349"/>
    <x v="7"/>
    <x v="7389"/>
    <n v="0.39"/>
    <n v="12526"/>
    <x v="4"/>
    <x v="1022"/>
    <x v="1"/>
    <x v="7"/>
    <x v="0"/>
  </r>
  <r>
    <x v="7950"/>
    <s v="22621"/>
    <x v="1323"/>
    <x v="7"/>
    <x v="7389"/>
    <n v="1.65"/>
    <n v="12526"/>
    <x v="4"/>
    <x v="68"/>
    <x v="1"/>
    <x v="7"/>
    <x v="0"/>
  </r>
  <r>
    <x v="7950"/>
    <s v="POST"/>
    <x v="45"/>
    <x v="2"/>
    <x v="7389"/>
    <n v="18"/>
    <n v="12526"/>
    <x v="4"/>
    <x v="450"/>
    <x v="1"/>
    <x v="7"/>
    <x v="0"/>
  </r>
  <r>
    <x v="7951"/>
    <s v="POST"/>
    <x v="45"/>
    <x v="3"/>
    <x v="7390"/>
    <n v="18"/>
    <n v="12713"/>
    <x v="4"/>
    <x v="26"/>
    <x v="1"/>
    <x v="7"/>
    <x v="0"/>
  </r>
  <r>
    <x v="7951"/>
    <s v="21124"/>
    <x v="496"/>
    <x v="6"/>
    <x v="7390"/>
    <n v="1.25"/>
    <n v="12713"/>
    <x v="4"/>
    <x v="9"/>
    <x v="1"/>
    <x v="7"/>
    <x v="0"/>
  </r>
  <r>
    <x v="7951"/>
    <s v="21122"/>
    <x v="242"/>
    <x v="6"/>
    <x v="7390"/>
    <n v="1.25"/>
    <n v="12713"/>
    <x v="4"/>
    <x v="9"/>
    <x v="1"/>
    <x v="7"/>
    <x v="0"/>
  </r>
  <r>
    <x v="7951"/>
    <s v="21121"/>
    <x v="479"/>
    <x v="6"/>
    <x v="7390"/>
    <n v="1.25"/>
    <n v="12713"/>
    <x v="4"/>
    <x v="9"/>
    <x v="1"/>
    <x v="7"/>
    <x v="0"/>
  </r>
  <r>
    <x v="7951"/>
    <s v="23389"/>
    <x v="3367"/>
    <x v="5"/>
    <x v="7390"/>
    <n v="4.1500000000000004"/>
    <n v="12713"/>
    <x v="4"/>
    <x v="885"/>
    <x v="1"/>
    <x v="7"/>
    <x v="0"/>
  </r>
  <r>
    <x v="7951"/>
    <s v="22556"/>
    <x v="687"/>
    <x v="7"/>
    <x v="7390"/>
    <n v="1.65"/>
    <n v="12713"/>
    <x v="4"/>
    <x v="68"/>
    <x v="1"/>
    <x v="7"/>
    <x v="0"/>
  </r>
  <r>
    <x v="7951"/>
    <s v="22976"/>
    <x v="822"/>
    <x v="7"/>
    <x v="7390"/>
    <n v="1.25"/>
    <n v="12713"/>
    <x v="4"/>
    <x v="72"/>
    <x v="1"/>
    <x v="7"/>
    <x v="0"/>
  </r>
  <r>
    <x v="7951"/>
    <s v="23255"/>
    <x v="2709"/>
    <x v="7"/>
    <x v="7390"/>
    <n v="4.1500000000000004"/>
    <n v="12713"/>
    <x v="4"/>
    <x v="910"/>
    <x v="1"/>
    <x v="7"/>
    <x v="0"/>
  </r>
  <r>
    <x v="7951"/>
    <s v="84997D"/>
    <x v="2549"/>
    <x v="1"/>
    <x v="7390"/>
    <n v="4.1500000000000004"/>
    <n v="12713"/>
    <x v="4"/>
    <x v="884"/>
    <x v="1"/>
    <x v="7"/>
    <x v="0"/>
  </r>
  <r>
    <x v="7951"/>
    <s v="84997B"/>
    <x v="2526"/>
    <x v="1"/>
    <x v="7390"/>
    <n v="4.1500000000000004"/>
    <n v="12713"/>
    <x v="4"/>
    <x v="884"/>
    <x v="1"/>
    <x v="7"/>
    <x v="0"/>
  </r>
  <r>
    <x v="7951"/>
    <s v="84997C"/>
    <x v="2551"/>
    <x v="1"/>
    <x v="7390"/>
    <n v="4.1500000000000004"/>
    <n v="12713"/>
    <x v="4"/>
    <x v="884"/>
    <x v="1"/>
    <x v="7"/>
    <x v="0"/>
  </r>
  <r>
    <x v="7951"/>
    <s v="22555"/>
    <x v="688"/>
    <x v="7"/>
    <x v="7390"/>
    <n v="1.65"/>
    <n v="12713"/>
    <x v="4"/>
    <x v="68"/>
    <x v="1"/>
    <x v="7"/>
    <x v="0"/>
  </r>
  <r>
    <x v="7951"/>
    <s v="21914"/>
    <x v="296"/>
    <x v="7"/>
    <x v="7390"/>
    <n v="1.25"/>
    <n v="12713"/>
    <x v="4"/>
    <x v="72"/>
    <x v="1"/>
    <x v="7"/>
    <x v="0"/>
  </r>
  <r>
    <x v="7951"/>
    <s v="22549"/>
    <x v="220"/>
    <x v="6"/>
    <x v="7390"/>
    <n v="1.45"/>
    <n v="12713"/>
    <x v="4"/>
    <x v="45"/>
    <x v="1"/>
    <x v="7"/>
    <x v="0"/>
  </r>
  <r>
    <x v="7951"/>
    <s v="21918"/>
    <x v="961"/>
    <x v="6"/>
    <x v="7390"/>
    <n v="0.42"/>
    <n v="12713"/>
    <x v="4"/>
    <x v="24"/>
    <x v="1"/>
    <x v="7"/>
    <x v="0"/>
  </r>
  <r>
    <x v="7951"/>
    <s v="22992"/>
    <x v="2511"/>
    <x v="7"/>
    <x v="7390"/>
    <n v="1.95"/>
    <n v="12713"/>
    <x v="4"/>
    <x v="157"/>
    <x v="1"/>
    <x v="7"/>
    <x v="0"/>
  </r>
  <r>
    <x v="7951"/>
    <s v="22991"/>
    <x v="2534"/>
    <x v="7"/>
    <x v="7390"/>
    <n v="1.95"/>
    <n v="12713"/>
    <x v="4"/>
    <x v="157"/>
    <x v="1"/>
    <x v="7"/>
    <x v="0"/>
  </r>
  <r>
    <x v="7951"/>
    <s v="23229"/>
    <x v="3063"/>
    <x v="0"/>
    <x v="7390"/>
    <n v="3.75"/>
    <n v="12713"/>
    <x v="4"/>
    <x v="38"/>
    <x v="1"/>
    <x v="7"/>
    <x v="0"/>
  </r>
  <r>
    <x v="7951"/>
    <s v="22622"/>
    <x v="20"/>
    <x v="0"/>
    <x v="7390"/>
    <n v="11.95"/>
    <n v="12713"/>
    <x v="4"/>
    <x v="1438"/>
    <x v="1"/>
    <x v="7"/>
    <x v="0"/>
  </r>
  <r>
    <x v="7951"/>
    <s v="21506"/>
    <x v="188"/>
    <x v="7"/>
    <x v="7390"/>
    <n v="0.42"/>
    <n v="12713"/>
    <x v="4"/>
    <x v="94"/>
    <x v="1"/>
    <x v="7"/>
    <x v="0"/>
  </r>
  <r>
    <x v="7951"/>
    <s v="21507"/>
    <x v="3292"/>
    <x v="7"/>
    <x v="7390"/>
    <n v="0.42"/>
    <n v="12713"/>
    <x v="4"/>
    <x v="94"/>
    <x v="1"/>
    <x v="7"/>
    <x v="0"/>
  </r>
  <r>
    <x v="7951"/>
    <s v="23037"/>
    <x v="3221"/>
    <x v="7"/>
    <x v="7390"/>
    <n v="1.65"/>
    <n v="12713"/>
    <x v="4"/>
    <x v="68"/>
    <x v="1"/>
    <x v="7"/>
    <x v="0"/>
  </r>
  <r>
    <x v="7951"/>
    <s v="23550"/>
    <x v="3189"/>
    <x v="30"/>
    <x v="7390"/>
    <n v="0.42"/>
    <n v="12713"/>
    <x v="4"/>
    <x v="160"/>
    <x v="1"/>
    <x v="7"/>
    <x v="0"/>
  </r>
  <r>
    <x v="7951"/>
    <s v="22711"/>
    <x v="2128"/>
    <x v="30"/>
    <x v="7390"/>
    <n v="0.42"/>
    <n v="12713"/>
    <x v="4"/>
    <x v="160"/>
    <x v="1"/>
    <x v="7"/>
    <x v="0"/>
  </r>
  <r>
    <x v="7951"/>
    <s v="21497"/>
    <x v="681"/>
    <x v="30"/>
    <x v="7390"/>
    <n v="0.42"/>
    <n v="12713"/>
    <x v="4"/>
    <x v="160"/>
    <x v="1"/>
    <x v="7"/>
    <x v="0"/>
  </r>
  <r>
    <x v="7951"/>
    <s v="22704"/>
    <x v="678"/>
    <x v="30"/>
    <x v="7390"/>
    <n v="0.42"/>
    <n v="12713"/>
    <x v="4"/>
    <x v="160"/>
    <x v="1"/>
    <x v="7"/>
    <x v="0"/>
  </r>
  <r>
    <x v="7951"/>
    <s v="22585"/>
    <x v="443"/>
    <x v="7"/>
    <x v="7390"/>
    <n v="1.25"/>
    <n v="12713"/>
    <x v="4"/>
    <x v="72"/>
    <x v="1"/>
    <x v="7"/>
    <x v="0"/>
  </r>
  <r>
    <x v="7951"/>
    <s v="23205"/>
    <x v="2725"/>
    <x v="14"/>
    <x v="7390"/>
    <n v="0.85"/>
    <n v="12713"/>
    <x v="4"/>
    <x v="37"/>
    <x v="1"/>
    <x v="7"/>
    <x v="0"/>
  </r>
  <r>
    <x v="7951"/>
    <s v="23201"/>
    <x v="2726"/>
    <x v="14"/>
    <x v="7390"/>
    <n v="2.08"/>
    <n v="12713"/>
    <x v="4"/>
    <x v="329"/>
    <x v="1"/>
    <x v="7"/>
    <x v="0"/>
  </r>
  <r>
    <x v="7951"/>
    <s v="23515"/>
    <x v="3443"/>
    <x v="0"/>
    <x v="7390"/>
    <n v="2.08"/>
    <n v="12713"/>
    <x v="4"/>
    <x v="887"/>
    <x v="1"/>
    <x v="7"/>
    <x v="0"/>
  </r>
  <r>
    <x v="7951"/>
    <s v="22081"/>
    <x v="915"/>
    <x v="14"/>
    <x v="7390"/>
    <n v="1.65"/>
    <n v="12713"/>
    <x v="4"/>
    <x v="39"/>
    <x v="1"/>
    <x v="7"/>
    <x v="0"/>
  </r>
  <r>
    <x v="7951"/>
    <s v="22080"/>
    <x v="1396"/>
    <x v="14"/>
    <x v="7390"/>
    <n v="1.65"/>
    <n v="12713"/>
    <x v="4"/>
    <x v="39"/>
    <x v="1"/>
    <x v="7"/>
    <x v="0"/>
  </r>
  <r>
    <x v="7951"/>
    <s v="23298"/>
    <x v="2792"/>
    <x v="28"/>
    <x v="7390"/>
    <n v="4.95"/>
    <n v="12713"/>
    <x v="4"/>
    <x v="134"/>
    <x v="1"/>
    <x v="7"/>
    <x v="0"/>
  </r>
  <r>
    <x v="7951"/>
    <s v="22993"/>
    <x v="2496"/>
    <x v="7"/>
    <x v="7390"/>
    <n v="1.25"/>
    <n v="12713"/>
    <x v="4"/>
    <x v="72"/>
    <x v="1"/>
    <x v="7"/>
    <x v="0"/>
  </r>
  <r>
    <x v="7951"/>
    <s v="22907"/>
    <x v="604"/>
    <x v="7"/>
    <x v="7390"/>
    <n v="0.85"/>
    <n v="12713"/>
    <x v="4"/>
    <x v="16"/>
    <x v="1"/>
    <x v="7"/>
    <x v="0"/>
  </r>
  <r>
    <x v="7951"/>
    <s v="22908"/>
    <x v="1826"/>
    <x v="7"/>
    <x v="7390"/>
    <n v="0.85"/>
    <n v="12713"/>
    <x v="4"/>
    <x v="16"/>
    <x v="1"/>
    <x v="7"/>
    <x v="0"/>
  </r>
  <r>
    <x v="7951"/>
    <s v="23215"/>
    <x v="2942"/>
    <x v="7"/>
    <x v="7390"/>
    <n v="2.08"/>
    <n v="12713"/>
    <x v="4"/>
    <x v="889"/>
    <x v="1"/>
    <x v="7"/>
    <x v="0"/>
  </r>
  <r>
    <x v="7951"/>
    <s v="22736"/>
    <x v="319"/>
    <x v="14"/>
    <x v="7390"/>
    <n v="1.65"/>
    <n v="12713"/>
    <x v="4"/>
    <x v="39"/>
    <x v="1"/>
    <x v="7"/>
    <x v="0"/>
  </r>
  <r>
    <x v="7952"/>
    <s v="22386"/>
    <x v="59"/>
    <x v="14"/>
    <x v="7391"/>
    <n v="1.79"/>
    <n v="17581"/>
    <x v="0"/>
    <x v="596"/>
    <x v="1"/>
    <x v="7"/>
    <x v="0"/>
  </r>
  <r>
    <x v="7952"/>
    <s v="22411"/>
    <x v="81"/>
    <x v="14"/>
    <x v="7391"/>
    <n v="1.79"/>
    <n v="17581"/>
    <x v="0"/>
    <x v="596"/>
    <x v="1"/>
    <x v="7"/>
    <x v="0"/>
  </r>
  <r>
    <x v="7952"/>
    <s v="21929"/>
    <x v="77"/>
    <x v="14"/>
    <x v="7391"/>
    <n v="1.79"/>
    <n v="17581"/>
    <x v="0"/>
    <x v="596"/>
    <x v="1"/>
    <x v="7"/>
    <x v="0"/>
  </r>
  <r>
    <x v="7952"/>
    <s v="85099C"/>
    <x v="60"/>
    <x v="14"/>
    <x v="7391"/>
    <n v="1.79"/>
    <n v="17581"/>
    <x v="0"/>
    <x v="596"/>
    <x v="1"/>
    <x v="7"/>
    <x v="0"/>
  </r>
  <r>
    <x v="7952"/>
    <s v="20713"/>
    <x v="350"/>
    <x v="14"/>
    <x v="7391"/>
    <n v="1.79"/>
    <n v="17581"/>
    <x v="0"/>
    <x v="596"/>
    <x v="1"/>
    <x v="7"/>
    <x v="0"/>
  </r>
  <r>
    <x v="7952"/>
    <s v="21931"/>
    <x v="76"/>
    <x v="14"/>
    <x v="7391"/>
    <n v="1.79"/>
    <n v="17581"/>
    <x v="0"/>
    <x v="596"/>
    <x v="1"/>
    <x v="7"/>
    <x v="0"/>
  </r>
  <r>
    <x v="7952"/>
    <s v="23199"/>
    <x v="2728"/>
    <x v="31"/>
    <x v="7391"/>
    <n v="1.79"/>
    <n v="17581"/>
    <x v="0"/>
    <x v="1227"/>
    <x v="1"/>
    <x v="7"/>
    <x v="0"/>
  </r>
  <r>
    <x v="7952"/>
    <s v="23353"/>
    <x v="3199"/>
    <x v="7"/>
    <x v="7391"/>
    <n v="0.83"/>
    <n v="17581"/>
    <x v="0"/>
    <x v="1060"/>
    <x v="1"/>
    <x v="7"/>
    <x v="0"/>
  </r>
  <r>
    <x v="7952"/>
    <s v="23350"/>
    <x v="3216"/>
    <x v="30"/>
    <x v="7391"/>
    <n v="1.25"/>
    <n v="17581"/>
    <x v="0"/>
    <x v="933"/>
    <x v="1"/>
    <x v="7"/>
    <x v="0"/>
  </r>
  <r>
    <x v="7952"/>
    <s v="23319"/>
    <x v="3141"/>
    <x v="7"/>
    <x v="7391"/>
    <n v="2.4900000000000002"/>
    <n v="17581"/>
    <x v="0"/>
    <x v="1269"/>
    <x v="1"/>
    <x v="7"/>
    <x v="0"/>
  </r>
  <r>
    <x v="7952"/>
    <s v="23318"/>
    <x v="3140"/>
    <x v="7"/>
    <x v="7391"/>
    <n v="2.4900000000000002"/>
    <n v="17581"/>
    <x v="0"/>
    <x v="1269"/>
    <x v="1"/>
    <x v="7"/>
    <x v="0"/>
  </r>
  <r>
    <x v="7952"/>
    <s v="22910"/>
    <x v="167"/>
    <x v="7"/>
    <x v="7391"/>
    <n v="2.95"/>
    <n v="17581"/>
    <x v="0"/>
    <x v="78"/>
    <x v="1"/>
    <x v="7"/>
    <x v="0"/>
  </r>
  <r>
    <x v="7952"/>
    <s v="22086"/>
    <x v="46"/>
    <x v="7"/>
    <x v="7391"/>
    <n v="2.95"/>
    <n v="17581"/>
    <x v="0"/>
    <x v="78"/>
    <x v="1"/>
    <x v="7"/>
    <x v="0"/>
  </r>
  <r>
    <x v="7952"/>
    <s v="21121"/>
    <x v="479"/>
    <x v="6"/>
    <x v="7391"/>
    <n v="1.25"/>
    <n v="17581"/>
    <x v="0"/>
    <x v="9"/>
    <x v="1"/>
    <x v="7"/>
    <x v="0"/>
  </r>
  <r>
    <x v="7952"/>
    <s v="23489"/>
    <x v="3541"/>
    <x v="0"/>
    <x v="7391"/>
    <n v="2.89"/>
    <n v="17581"/>
    <x v="0"/>
    <x v="990"/>
    <x v="1"/>
    <x v="7"/>
    <x v="0"/>
  </r>
  <r>
    <x v="7952"/>
    <s v="23570"/>
    <x v="3529"/>
    <x v="7"/>
    <x v="7391"/>
    <n v="1.25"/>
    <n v="17581"/>
    <x v="0"/>
    <x v="72"/>
    <x v="1"/>
    <x v="7"/>
    <x v="0"/>
  </r>
  <r>
    <x v="7952"/>
    <s v="22993"/>
    <x v="2496"/>
    <x v="7"/>
    <x v="7391"/>
    <n v="1.25"/>
    <n v="17581"/>
    <x v="0"/>
    <x v="72"/>
    <x v="1"/>
    <x v="7"/>
    <x v="0"/>
  </r>
  <r>
    <x v="7952"/>
    <s v="23480"/>
    <x v="3536"/>
    <x v="1"/>
    <x v="7391"/>
    <n v="3.75"/>
    <n v="17581"/>
    <x v="0"/>
    <x v="9"/>
    <x v="1"/>
    <x v="7"/>
    <x v="0"/>
  </r>
  <r>
    <x v="7952"/>
    <s v="23084"/>
    <x v="2881"/>
    <x v="6"/>
    <x v="7391"/>
    <n v="1.79"/>
    <n v="17581"/>
    <x v="0"/>
    <x v="1224"/>
    <x v="1"/>
    <x v="7"/>
    <x v="0"/>
  </r>
  <r>
    <x v="7952"/>
    <s v="22197"/>
    <x v="3054"/>
    <x v="6"/>
    <x v="7391"/>
    <n v="0.85"/>
    <n v="17581"/>
    <x v="0"/>
    <x v="101"/>
    <x v="1"/>
    <x v="7"/>
    <x v="0"/>
  </r>
  <r>
    <x v="7952"/>
    <s v="23293"/>
    <x v="3167"/>
    <x v="1"/>
    <x v="7391"/>
    <n v="0.83"/>
    <n v="17581"/>
    <x v="0"/>
    <x v="1257"/>
    <x v="1"/>
    <x v="7"/>
    <x v="0"/>
  </r>
  <r>
    <x v="7952"/>
    <s v="23313"/>
    <x v="3163"/>
    <x v="66"/>
    <x v="7391"/>
    <n v="4.95"/>
    <n v="17581"/>
    <x v="0"/>
    <x v="674"/>
    <x v="1"/>
    <x v="7"/>
    <x v="0"/>
  </r>
  <r>
    <x v="7952"/>
    <s v="84347"/>
    <x v="318"/>
    <x v="6"/>
    <x v="7391"/>
    <n v="2.5499999999999998"/>
    <n v="17581"/>
    <x v="0"/>
    <x v="249"/>
    <x v="1"/>
    <x v="7"/>
    <x v="0"/>
  </r>
  <r>
    <x v="7952"/>
    <s v="22083"/>
    <x v="95"/>
    <x v="0"/>
    <x v="7391"/>
    <n v="2.95"/>
    <n v="17581"/>
    <x v="0"/>
    <x v="42"/>
    <x v="1"/>
    <x v="7"/>
    <x v="0"/>
  </r>
  <r>
    <x v="7952"/>
    <s v="23376"/>
    <x v="3276"/>
    <x v="6"/>
    <x v="7391"/>
    <n v="0.39"/>
    <n v="17581"/>
    <x v="0"/>
    <x v="1035"/>
    <x v="1"/>
    <x v="7"/>
    <x v="0"/>
  </r>
  <r>
    <x v="7952"/>
    <s v="22941"/>
    <x v="152"/>
    <x v="5"/>
    <x v="7391"/>
    <n v="8.5"/>
    <n v="17581"/>
    <x v="0"/>
    <x v="215"/>
    <x v="1"/>
    <x v="7"/>
    <x v="0"/>
  </r>
  <r>
    <x v="7952"/>
    <s v="23201"/>
    <x v="2726"/>
    <x v="10"/>
    <x v="7391"/>
    <n v="1.79"/>
    <n v="17581"/>
    <x v="0"/>
    <x v="261"/>
    <x v="1"/>
    <x v="7"/>
    <x v="0"/>
  </r>
  <r>
    <x v="7952"/>
    <s v="23343"/>
    <x v="3130"/>
    <x v="31"/>
    <x v="7391"/>
    <n v="1.79"/>
    <n v="17581"/>
    <x v="0"/>
    <x v="1227"/>
    <x v="1"/>
    <x v="7"/>
    <x v="0"/>
  </r>
  <r>
    <x v="7952"/>
    <s v="23344"/>
    <x v="3095"/>
    <x v="10"/>
    <x v="7391"/>
    <n v="1.79"/>
    <n v="17581"/>
    <x v="0"/>
    <x v="261"/>
    <x v="1"/>
    <x v="7"/>
    <x v="0"/>
  </r>
  <r>
    <x v="7952"/>
    <s v="23581"/>
    <x v="3525"/>
    <x v="21"/>
    <x v="7391"/>
    <n v="1.79"/>
    <n v="17581"/>
    <x v="0"/>
    <x v="317"/>
    <x v="1"/>
    <x v="7"/>
    <x v="0"/>
  </r>
  <r>
    <x v="7953"/>
    <s v="23562"/>
    <x v="3636"/>
    <x v="0"/>
    <x v="7392"/>
    <n v="2.89"/>
    <n v="17581"/>
    <x v="0"/>
    <x v="990"/>
    <x v="1"/>
    <x v="7"/>
    <x v="0"/>
  </r>
  <r>
    <x v="7953"/>
    <s v="23561"/>
    <x v="3656"/>
    <x v="0"/>
    <x v="7392"/>
    <n v="2.89"/>
    <n v="17581"/>
    <x v="0"/>
    <x v="990"/>
    <x v="1"/>
    <x v="7"/>
    <x v="0"/>
  </r>
  <r>
    <x v="7953"/>
    <s v="23681"/>
    <x v="3596"/>
    <x v="14"/>
    <x v="7392"/>
    <n v="1.65"/>
    <n v="17581"/>
    <x v="0"/>
    <x v="39"/>
    <x v="1"/>
    <x v="7"/>
    <x v="0"/>
  </r>
  <r>
    <x v="7954"/>
    <s v="23334"/>
    <x v="3247"/>
    <x v="5"/>
    <x v="7392"/>
    <n v="0.63"/>
    <n v="12748"/>
    <x v="0"/>
    <x v="172"/>
    <x v="1"/>
    <x v="7"/>
    <x v="0"/>
  </r>
  <r>
    <x v="7954"/>
    <s v="21790"/>
    <x v="401"/>
    <x v="19"/>
    <x v="7392"/>
    <n v="0.85"/>
    <n v="12748"/>
    <x v="0"/>
    <x v="51"/>
    <x v="1"/>
    <x v="7"/>
    <x v="0"/>
  </r>
  <r>
    <x v="7954"/>
    <s v="84993A"/>
    <x v="1344"/>
    <x v="2"/>
    <x v="7392"/>
    <n v="0.42"/>
    <n v="12748"/>
    <x v="0"/>
    <x v="193"/>
    <x v="1"/>
    <x v="7"/>
    <x v="0"/>
  </r>
  <r>
    <x v="7954"/>
    <s v="22906"/>
    <x v="568"/>
    <x v="19"/>
    <x v="7392"/>
    <n v="1.65"/>
    <n v="12748"/>
    <x v="0"/>
    <x v="137"/>
    <x v="1"/>
    <x v="7"/>
    <x v="0"/>
  </r>
  <r>
    <x v="7954"/>
    <s v="21803"/>
    <x v="1077"/>
    <x v="2"/>
    <x v="7392"/>
    <n v="0.42"/>
    <n v="12748"/>
    <x v="0"/>
    <x v="193"/>
    <x v="1"/>
    <x v="7"/>
    <x v="0"/>
  </r>
  <r>
    <x v="7954"/>
    <s v="21809"/>
    <x v="843"/>
    <x v="2"/>
    <x v="7392"/>
    <n v="0.39"/>
    <n v="12748"/>
    <x v="0"/>
    <x v="1018"/>
    <x v="1"/>
    <x v="7"/>
    <x v="0"/>
  </r>
  <r>
    <x v="7954"/>
    <s v="20974"/>
    <x v="628"/>
    <x v="19"/>
    <x v="7392"/>
    <n v="0.65"/>
    <n v="12748"/>
    <x v="0"/>
    <x v="226"/>
    <x v="1"/>
    <x v="7"/>
    <x v="0"/>
  </r>
  <r>
    <x v="7954"/>
    <s v="23338"/>
    <x v="3057"/>
    <x v="19"/>
    <x v="7392"/>
    <n v="2.08"/>
    <n v="12748"/>
    <x v="0"/>
    <x v="879"/>
    <x v="1"/>
    <x v="7"/>
    <x v="0"/>
  </r>
  <r>
    <x v="7954"/>
    <s v="85049A"/>
    <x v="134"/>
    <x v="19"/>
    <x v="7392"/>
    <n v="1.25"/>
    <n v="12748"/>
    <x v="0"/>
    <x v="50"/>
    <x v="1"/>
    <x v="7"/>
    <x v="0"/>
  </r>
  <r>
    <x v="7954"/>
    <s v="23126"/>
    <x v="2553"/>
    <x v="19"/>
    <x v="7392"/>
    <n v="4.95"/>
    <n v="12748"/>
    <x v="0"/>
    <x v="60"/>
    <x v="1"/>
    <x v="7"/>
    <x v="0"/>
  </r>
  <r>
    <x v="7954"/>
    <s v="22695"/>
    <x v="396"/>
    <x v="19"/>
    <x v="7392"/>
    <n v="0.59"/>
    <n v="12748"/>
    <x v="0"/>
    <x v="1415"/>
    <x v="1"/>
    <x v="7"/>
    <x v="0"/>
  </r>
  <r>
    <x v="7954"/>
    <s v="22144"/>
    <x v="373"/>
    <x v="19"/>
    <x v="7392"/>
    <n v="2.1"/>
    <n v="12748"/>
    <x v="0"/>
    <x v="145"/>
    <x v="1"/>
    <x v="7"/>
    <x v="0"/>
  </r>
  <r>
    <x v="7954"/>
    <s v="22908"/>
    <x v="1826"/>
    <x v="2"/>
    <x v="7392"/>
    <n v="0.85"/>
    <n v="12748"/>
    <x v="0"/>
    <x v="173"/>
    <x v="1"/>
    <x v="7"/>
    <x v="0"/>
  </r>
  <r>
    <x v="7954"/>
    <s v="22894"/>
    <x v="1556"/>
    <x v="2"/>
    <x v="7392"/>
    <n v="9.9499999999999993"/>
    <n v="12748"/>
    <x v="0"/>
    <x v="11"/>
    <x v="1"/>
    <x v="7"/>
    <x v="0"/>
  </r>
  <r>
    <x v="7954"/>
    <s v="22704"/>
    <x v="678"/>
    <x v="30"/>
    <x v="7392"/>
    <n v="0.42"/>
    <n v="12748"/>
    <x v="0"/>
    <x v="160"/>
    <x v="1"/>
    <x v="7"/>
    <x v="0"/>
  </r>
  <r>
    <x v="7954"/>
    <s v="22721"/>
    <x v="2134"/>
    <x v="19"/>
    <x v="7392"/>
    <n v="1.95"/>
    <n v="12748"/>
    <x v="0"/>
    <x v="54"/>
    <x v="1"/>
    <x v="7"/>
    <x v="0"/>
  </r>
  <r>
    <x v="7954"/>
    <s v="22816"/>
    <x v="856"/>
    <x v="6"/>
    <x v="7392"/>
    <n v="0.42"/>
    <n v="12748"/>
    <x v="0"/>
    <x v="24"/>
    <x v="1"/>
    <x v="7"/>
    <x v="0"/>
  </r>
  <r>
    <x v="7954"/>
    <s v="85049E"/>
    <x v="222"/>
    <x v="2"/>
    <x v="7392"/>
    <n v="1.25"/>
    <n v="12748"/>
    <x v="0"/>
    <x v="135"/>
    <x v="1"/>
    <x v="7"/>
    <x v="0"/>
  </r>
  <r>
    <x v="7954"/>
    <s v="22075"/>
    <x v="346"/>
    <x v="2"/>
    <x v="7392"/>
    <n v="0.39"/>
    <n v="12748"/>
    <x v="0"/>
    <x v="1018"/>
    <x v="1"/>
    <x v="7"/>
    <x v="0"/>
  </r>
  <r>
    <x v="7954"/>
    <s v="21351"/>
    <x v="837"/>
    <x v="19"/>
    <x v="7392"/>
    <n v="6.75"/>
    <n v="12748"/>
    <x v="0"/>
    <x v="163"/>
    <x v="1"/>
    <x v="7"/>
    <x v="0"/>
  </r>
  <r>
    <x v="7954"/>
    <s v="22698"/>
    <x v="1952"/>
    <x v="19"/>
    <x v="7392"/>
    <n v="2.95"/>
    <n v="12748"/>
    <x v="0"/>
    <x v="55"/>
    <x v="1"/>
    <x v="7"/>
    <x v="0"/>
  </r>
  <r>
    <x v="7954"/>
    <s v="22567"/>
    <x v="714"/>
    <x v="19"/>
    <x v="7392"/>
    <n v="1.45"/>
    <n v="12748"/>
    <x v="0"/>
    <x v="59"/>
    <x v="1"/>
    <x v="7"/>
    <x v="0"/>
  </r>
  <r>
    <x v="7954"/>
    <s v="79321"/>
    <x v="139"/>
    <x v="2"/>
    <x v="7392"/>
    <n v="5.75"/>
    <n v="12748"/>
    <x v="0"/>
    <x v="1191"/>
    <x v="1"/>
    <x v="7"/>
    <x v="0"/>
  </r>
  <r>
    <x v="7954"/>
    <s v="37500"/>
    <x v="1924"/>
    <x v="19"/>
    <x v="7392"/>
    <n v="4.95"/>
    <n v="12748"/>
    <x v="0"/>
    <x v="60"/>
    <x v="1"/>
    <x v="7"/>
    <x v="0"/>
  </r>
  <r>
    <x v="7955"/>
    <s v="23552"/>
    <x v="3647"/>
    <x v="0"/>
    <x v="7393"/>
    <n v="2.08"/>
    <n v="17581"/>
    <x v="0"/>
    <x v="887"/>
    <x v="1"/>
    <x v="7"/>
    <x v="0"/>
  </r>
  <r>
    <x v="7955"/>
    <s v="23498"/>
    <x v="3641"/>
    <x v="7"/>
    <x v="7393"/>
    <n v="1.45"/>
    <n v="17581"/>
    <x v="0"/>
    <x v="85"/>
    <x v="1"/>
    <x v="7"/>
    <x v="0"/>
  </r>
  <r>
    <x v="7956"/>
    <s v="20725"/>
    <x v="66"/>
    <x v="21"/>
    <x v="7394"/>
    <n v="1.45"/>
    <n v="13777"/>
    <x v="0"/>
    <x v="79"/>
    <x v="1"/>
    <x v="7"/>
    <x v="0"/>
  </r>
  <r>
    <x v="7956"/>
    <s v="85038"/>
    <x v="881"/>
    <x v="11"/>
    <x v="7394"/>
    <n v="1.85"/>
    <n v="13777"/>
    <x v="0"/>
    <x v="740"/>
    <x v="1"/>
    <x v="7"/>
    <x v="0"/>
  </r>
  <r>
    <x v="7957"/>
    <s v="20832"/>
    <x v="1087"/>
    <x v="34"/>
    <x v="7395"/>
    <n v="0.72"/>
    <n v="13777"/>
    <x v="0"/>
    <x v="529"/>
    <x v="1"/>
    <x v="7"/>
    <x v="0"/>
  </r>
  <r>
    <x v="7957"/>
    <s v="85038"/>
    <x v="881"/>
    <x v="8"/>
    <x v="7395"/>
    <n v="1.85"/>
    <n v="13777"/>
    <x v="0"/>
    <x v="209"/>
    <x v="1"/>
    <x v="7"/>
    <x v="0"/>
  </r>
  <r>
    <x v="7958"/>
    <s v="22481"/>
    <x v="616"/>
    <x v="7"/>
    <x v="7396"/>
    <n v="0.39"/>
    <n v="15804"/>
    <x v="0"/>
    <x v="1022"/>
    <x v="1"/>
    <x v="7"/>
    <x v="0"/>
  </r>
  <r>
    <x v="7958"/>
    <s v="22915"/>
    <x v="146"/>
    <x v="6"/>
    <x v="7396"/>
    <n v="0.19"/>
    <n v="15804"/>
    <x v="0"/>
    <x v="477"/>
    <x v="1"/>
    <x v="7"/>
    <x v="0"/>
  </r>
  <r>
    <x v="7958"/>
    <s v="22178"/>
    <x v="301"/>
    <x v="7"/>
    <x v="7396"/>
    <n v="1.95"/>
    <n v="15804"/>
    <x v="0"/>
    <x v="157"/>
    <x v="1"/>
    <x v="7"/>
    <x v="0"/>
  </r>
  <r>
    <x v="7958"/>
    <s v="22460"/>
    <x v="997"/>
    <x v="7"/>
    <x v="7396"/>
    <n v="1.25"/>
    <n v="15804"/>
    <x v="0"/>
    <x v="72"/>
    <x v="1"/>
    <x v="7"/>
    <x v="0"/>
  </r>
  <r>
    <x v="7958"/>
    <s v="84832"/>
    <x v="99"/>
    <x v="6"/>
    <x v="7396"/>
    <n v="0.85"/>
    <n v="15804"/>
    <x v="0"/>
    <x v="101"/>
    <x v="1"/>
    <x v="7"/>
    <x v="0"/>
  </r>
  <r>
    <x v="7958"/>
    <s v="23084"/>
    <x v="2881"/>
    <x v="7"/>
    <x v="7396"/>
    <n v="2.08"/>
    <n v="15804"/>
    <x v="0"/>
    <x v="889"/>
    <x v="1"/>
    <x v="7"/>
    <x v="0"/>
  </r>
  <r>
    <x v="7958"/>
    <s v="84879"/>
    <x v="13"/>
    <x v="27"/>
    <x v="7396"/>
    <n v="1.69"/>
    <n v="15804"/>
    <x v="0"/>
    <x v="116"/>
    <x v="1"/>
    <x v="7"/>
    <x v="0"/>
  </r>
  <r>
    <x v="7958"/>
    <s v="84945"/>
    <x v="636"/>
    <x v="6"/>
    <x v="7396"/>
    <n v="0.85"/>
    <n v="15804"/>
    <x v="0"/>
    <x v="101"/>
    <x v="1"/>
    <x v="7"/>
    <x v="0"/>
  </r>
  <r>
    <x v="7958"/>
    <s v="22113"/>
    <x v="438"/>
    <x v="5"/>
    <x v="7396"/>
    <n v="4.25"/>
    <n v="15804"/>
    <x v="0"/>
    <x v="22"/>
    <x v="1"/>
    <x v="7"/>
    <x v="0"/>
  </r>
  <r>
    <x v="7958"/>
    <s v="23356"/>
    <x v="3274"/>
    <x v="3"/>
    <x v="7396"/>
    <n v="5.95"/>
    <n v="15804"/>
    <x v="0"/>
    <x v="12"/>
    <x v="1"/>
    <x v="7"/>
    <x v="0"/>
  </r>
  <r>
    <x v="7958"/>
    <s v="22726"/>
    <x v="28"/>
    <x v="1"/>
    <x v="7396"/>
    <n v="3.75"/>
    <n v="15804"/>
    <x v="0"/>
    <x v="9"/>
    <x v="1"/>
    <x v="7"/>
    <x v="0"/>
  </r>
  <r>
    <x v="7958"/>
    <s v="22727"/>
    <x v="27"/>
    <x v="5"/>
    <x v="7396"/>
    <n v="3.75"/>
    <n v="15804"/>
    <x v="0"/>
    <x v="72"/>
    <x v="1"/>
    <x v="7"/>
    <x v="0"/>
  </r>
  <r>
    <x v="7958"/>
    <s v="16016"/>
    <x v="466"/>
    <x v="14"/>
    <x v="7396"/>
    <n v="0.85"/>
    <n v="15804"/>
    <x v="0"/>
    <x v="37"/>
    <x v="1"/>
    <x v="7"/>
    <x v="0"/>
  </r>
  <r>
    <x v="7958"/>
    <s v="21916"/>
    <x v="417"/>
    <x v="6"/>
    <x v="7396"/>
    <n v="0.42"/>
    <n v="15804"/>
    <x v="0"/>
    <x v="24"/>
    <x v="1"/>
    <x v="7"/>
    <x v="0"/>
  </r>
  <r>
    <x v="7958"/>
    <s v="84692"/>
    <x v="685"/>
    <x v="30"/>
    <x v="7396"/>
    <n v="0.42"/>
    <n v="15804"/>
    <x v="0"/>
    <x v="160"/>
    <x v="1"/>
    <x v="7"/>
    <x v="0"/>
  </r>
  <r>
    <x v="7958"/>
    <s v="84946"/>
    <x v="2650"/>
    <x v="7"/>
    <x v="7396"/>
    <n v="1.25"/>
    <n v="15804"/>
    <x v="0"/>
    <x v="72"/>
    <x v="1"/>
    <x v="7"/>
    <x v="0"/>
  </r>
  <r>
    <x v="7958"/>
    <s v="21684"/>
    <x v="1945"/>
    <x v="7"/>
    <x v="7396"/>
    <n v="0.85"/>
    <n v="15804"/>
    <x v="0"/>
    <x v="16"/>
    <x v="1"/>
    <x v="7"/>
    <x v="0"/>
  </r>
  <r>
    <x v="7958"/>
    <s v="22398"/>
    <x v="1428"/>
    <x v="7"/>
    <x v="7396"/>
    <n v="0.39"/>
    <n v="15804"/>
    <x v="0"/>
    <x v="1022"/>
    <x v="1"/>
    <x v="7"/>
    <x v="0"/>
  </r>
  <r>
    <x v="7958"/>
    <s v="23328"/>
    <x v="3256"/>
    <x v="5"/>
    <x v="7396"/>
    <n v="3.75"/>
    <n v="15804"/>
    <x v="0"/>
    <x v="72"/>
    <x v="1"/>
    <x v="7"/>
    <x v="0"/>
  </r>
  <r>
    <x v="7958"/>
    <s v="23145"/>
    <x v="2773"/>
    <x v="7"/>
    <x v="7396"/>
    <n v="0.95"/>
    <n v="15804"/>
    <x v="0"/>
    <x v="158"/>
    <x v="1"/>
    <x v="7"/>
    <x v="0"/>
  </r>
  <r>
    <x v="7958"/>
    <s v="22466"/>
    <x v="3341"/>
    <x v="7"/>
    <x v="7396"/>
    <n v="1.95"/>
    <n v="15804"/>
    <x v="0"/>
    <x v="157"/>
    <x v="1"/>
    <x v="7"/>
    <x v="0"/>
  </r>
  <r>
    <x v="7959"/>
    <s v="22061"/>
    <x v="1291"/>
    <x v="1"/>
    <x v="7397"/>
    <n v="2.95"/>
    <n v="13113"/>
    <x v="0"/>
    <x v="71"/>
    <x v="1"/>
    <x v="7"/>
    <x v="0"/>
  </r>
  <r>
    <x v="7959"/>
    <s v="23275"/>
    <x v="2967"/>
    <x v="6"/>
    <x v="7397"/>
    <n v="1.25"/>
    <n v="13113"/>
    <x v="0"/>
    <x v="9"/>
    <x v="1"/>
    <x v="7"/>
    <x v="0"/>
  </r>
  <r>
    <x v="7959"/>
    <s v="21217"/>
    <x v="1014"/>
    <x v="6"/>
    <x v="7397"/>
    <n v="8.9499999999999993"/>
    <n v="13113"/>
    <x v="0"/>
    <x v="907"/>
    <x v="1"/>
    <x v="7"/>
    <x v="0"/>
  </r>
  <r>
    <x v="7959"/>
    <s v="20685"/>
    <x v="305"/>
    <x v="14"/>
    <x v="7397"/>
    <n v="7.08"/>
    <n v="13113"/>
    <x v="0"/>
    <x v="1592"/>
    <x v="1"/>
    <x v="7"/>
    <x v="0"/>
  </r>
  <r>
    <x v="7960"/>
    <s v="22631"/>
    <x v="37"/>
    <x v="7"/>
    <x v="7398"/>
    <n v="1.95"/>
    <n v="12680"/>
    <x v="1"/>
    <x v="157"/>
    <x v="1"/>
    <x v="7"/>
    <x v="0"/>
  </r>
  <r>
    <x v="7960"/>
    <s v="22556"/>
    <x v="687"/>
    <x v="7"/>
    <x v="7398"/>
    <n v="1.65"/>
    <n v="12680"/>
    <x v="1"/>
    <x v="68"/>
    <x v="1"/>
    <x v="7"/>
    <x v="0"/>
  </r>
  <r>
    <x v="7960"/>
    <s v="22555"/>
    <x v="688"/>
    <x v="7"/>
    <x v="7398"/>
    <n v="1.65"/>
    <n v="12680"/>
    <x v="1"/>
    <x v="68"/>
    <x v="1"/>
    <x v="7"/>
    <x v="0"/>
  </r>
  <r>
    <x v="7960"/>
    <s v="22728"/>
    <x v="26"/>
    <x v="5"/>
    <x v="7398"/>
    <n v="3.75"/>
    <n v="12680"/>
    <x v="1"/>
    <x v="72"/>
    <x v="1"/>
    <x v="7"/>
    <x v="0"/>
  </r>
  <r>
    <x v="7960"/>
    <s v="22727"/>
    <x v="27"/>
    <x v="5"/>
    <x v="7398"/>
    <n v="3.75"/>
    <n v="12680"/>
    <x v="1"/>
    <x v="72"/>
    <x v="1"/>
    <x v="7"/>
    <x v="0"/>
  </r>
  <r>
    <x v="7960"/>
    <s v="22726"/>
    <x v="28"/>
    <x v="5"/>
    <x v="7398"/>
    <n v="3.75"/>
    <n v="12680"/>
    <x v="1"/>
    <x v="72"/>
    <x v="1"/>
    <x v="7"/>
    <x v="0"/>
  </r>
  <r>
    <x v="7960"/>
    <s v="22730"/>
    <x v="199"/>
    <x v="5"/>
    <x v="7398"/>
    <n v="3.75"/>
    <n v="12680"/>
    <x v="1"/>
    <x v="72"/>
    <x v="1"/>
    <x v="7"/>
    <x v="0"/>
  </r>
  <r>
    <x v="7960"/>
    <s v="22367"/>
    <x v="412"/>
    <x v="1"/>
    <x v="7398"/>
    <n v="1.95"/>
    <n v="12680"/>
    <x v="1"/>
    <x v="244"/>
    <x v="1"/>
    <x v="7"/>
    <x v="0"/>
  </r>
  <r>
    <x v="7960"/>
    <s v="22629"/>
    <x v="35"/>
    <x v="7"/>
    <x v="7398"/>
    <n v="1.95"/>
    <n v="12680"/>
    <x v="1"/>
    <x v="157"/>
    <x v="1"/>
    <x v="7"/>
    <x v="0"/>
  </r>
  <r>
    <x v="7960"/>
    <s v="23256"/>
    <x v="2695"/>
    <x v="5"/>
    <x v="7398"/>
    <n v="4.1500000000000004"/>
    <n v="12680"/>
    <x v="1"/>
    <x v="885"/>
    <x v="1"/>
    <x v="7"/>
    <x v="0"/>
  </r>
  <r>
    <x v="7960"/>
    <s v="22613"/>
    <x v="1842"/>
    <x v="7"/>
    <x v="7398"/>
    <n v="0.85"/>
    <n v="12680"/>
    <x v="1"/>
    <x v="16"/>
    <x v="1"/>
    <x v="7"/>
    <x v="0"/>
  </r>
  <r>
    <x v="7960"/>
    <s v="22899"/>
    <x v="411"/>
    <x v="0"/>
    <x v="7398"/>
    <n v="2.1"/>
    <n v="12680"/>
    <x v="1"/>
    <x v="8"/>
    <x v="1"/>
    <x v="7"/>
    <x v="0"/>
  </r>
  <r>
    <x v="7960"/>
    <s v="23254"/>
    <x v="2694"/>
    <x v="5"/>
    <x v="7398"/>
    <n v="4.1500000000000004"/>
    <n v="12680"/>
    <x v="1"/>
    <x v="885"/>
    <x v="1"/>
    <x v="7"/>
    <x v="0"/>
  </r>
  <r>
    <x v="7960"/>
    <s v="23255"/>
    <x v="2709"/>
    <x v="5"/>
    <x v="7398"/>
    <n v="4.1500000000000004"/>
    <n v="12680"/>
    <x v="1"/>
    <x v="885"/>
    <x v="1"/>
    <x v="7"/>
    <x v="0"/>
  </r>
  <r>
    <x v="7960"/>
    <s v="22138"/>
    <x v="2146"/>
    <x v="3"/>
    <x v="7398"/>
    <n v="4.95"/>
    <n v="12680"/>
    <x v="1"/>
    <x v="6"/>
    <x v="1"/>
    <x v="7"/>
    <x v="0"/>
  </r>
  <r>
    <x v="7960"/>
    <s v="POST"/>
    <x v="45"/>
    <x v="19"/>
    <x v="7398"/>
    <n v="18"/>
    <n v="12680"/>
    <x v="1"/>
    <x v="234"/>
    <x v="1"/>
    <x v="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D9A11B-59A6-4BD2-A3D9-7C2504D3C5A4}" name="PivotTable7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86:B92" firstHeaderRow="1" firstDataRow="1" firstDataCol="1"/>
  <pivotFields count="15">
    <pivotField showAll="0"/>
    <pivotField showAll="0"/>
    <pivotField showAll="0"/>
    <pivotField axis="axisRow" showAll="0">
      <items count="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t="default"/>
      </items>
    </pivotField>
    <pivotField numFmtId="22" showAll="0">
      <items count="74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t="default"/>
      </items>
    </pivotField>
    <pivotField showAll="0"/>
    <pivotField showAll="0"/>
    <pivotField showAll="0">
      <items count="34">
        <item x="2"/>
        <item x="20"/>
        <item x="26"/>
        <item x="12"/>
        <item x="25"/>
        <item x="16"/>
        <item x="19"/>
        <item x="31"/>
        <item x="17"/>
        <item x="6"/>
        <item x="27"/>
        <item x="21"/>
        <item x="1"/>
        <item x="4"/>
        <item x="22"/>
        <item x="15"/>
        <item x="30"/>
        <item x="11"/>
        <item x="14"/>
        <item x="13"/>
        <item x="28"/>
        <item x="3"/>
        <item x="5"/>
        <item x="9"/>
        <item x="10"/>
        <item x="23"/>
        <item x="8"/>
        <item x="18"/>
        <item x="7"/>
        <item x="29"/>
        <item x="0"/>
        <item x="24"/>
        <item x="32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showAll="0">
      <items count="13">
        <item x="0"/>
        <item x="1"/>
        <item x="2"/>
        <item x="10"/>
        <item x="3"/>
        <item x="4"/>
        <item x="5"/>
        <item x="6"/>
        <item x="7"/>
        <item x="8"/>
        <item x="11"/>
        <item x="9"/>
        <item t="default"/>
      </items>
    </pivotField>
    <pivotField showAll="0">
      <items count="13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6">
    <i>
      <x v="1"/>
    </i>
    <i>
      <x v="2"/>
    </i>
    <i>
      <x v="3"/>
    </i>
    <i>
      <x v="4"/>
    </i>
    <i>
      <x v="81"/>
    </i>
    <i t="grand">
      <x/>
    </i>
  </rowItems>
  <colItems count="1">
    <i/>
  </colItems>
  <dataFields count="1">
    <dataField name="Sum of TotalPrice" fld="8" baseField="3" baseItem="1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4B65CB-C01D-40C2-AA14-A808504A4186}" name="PivotTable5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1:B37" firstHeaderRow="1" firstDataRow="1" firstDataCol="1"/>
  <pivotFields count="15">
    <pivotField showAll="0">
      <items count="7962">
        <item x="0"/>
        <item x="1"/>
        <item x="3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9"/>
        <item x="28"/>
        <item x="31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90"/>
        <item x="89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9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5"/>
        <item x="134"/>
        <item x="136"/>
        <item x="137"/>
        <item x="138"/>
        <item x="140"/>
        <item x="139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5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3"/>
        <item x="182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0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2"/>
        <item x="251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7"/>
        <item x="266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1"/>
        <item x="280"/>
        <item x="282"/>
        <item x="283"/>
        <item x="284"/>
        <item x="285"/>
        <item x="286"/>
        <item x="287"/>
        <item x="288"/>
        <item x="289"/>
        <item x="290"/>
        <item x="291"/>
        <item x="293"/>
        <item x="292"/>
        <item x="294"/>
        <item x="295"/>
        <item x="296"/>
        <item x="297"/>
        <item x="299"/>
        <item x="298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6"/>
        <item x="335"/>
        <item x="337"/>
        <item x="338"/>
        <item x="339"/>
        <item x="340"/>
        <item x="341"/>
        <item x="342"/>
        <item x="343"/>
        <item x="344"/>
        <item x="346"/>
        <item x="345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4"/>
        <item x="37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4"/>
        <item x="413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8"/>
        <item x="427"/>
        <item x="429"/>
        <item x="430"/>
        <item x="432"/>
        <item x="431"/>
        <item x="433"/>
        <item x="434"/>
        <item x="435"/>
        <item x="436"/>
        <item x="438"/>
        <item x="437"/>
        <item x="439"/>
        <item x="440"/>
        <item x="441"/>
        <item x="442"/>
        <item x="443"/>
        <item x="445"/>
        <item x="44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8"/>
        <item x="457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5"/>
        <item x="504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7"/>
        <item x="526"/>
        <item x="528"/>
        <item x="529"/>
        <item x="530"/>
        <item x="531"/>
        <item x="532"/>
        <item x="533"/>
        <item x="534"/>
        <item x="535"/>
        <item x="536"/>
        <item x="537"/>
        <item x="539"/>
        <item x="538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9"/>
        <item x="558"/>
        <item x="557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1"/>
        <item x="590"/>
        <item x="592"/>
        <item x="593"/>
        <item x="594"/>
        <item x="595"/>
        <item x="596"/>
        <item x="597"/>
        <item x="598"/>
        <item x="599"/>
        <item x="601"/>
        <item x="600"/>
        <item x="602"/>
        <item x="603"/>
        <item x="604"/>
        <item x="606"/>
        <item x="605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4"/>
        <item x="623"/>
        <item x="625"/>
        <item x="627"/>
        <item x="626"/>
        <item x="628"/>
        <item x="629"/>
        <item x="630"/>
        <item x="631"/>
        <item x="632"/>
        <item x="633"/>
        <item x="635"/>
        <item x="634"/>
        <item x="636"/>
        <item x="637"/>
        <item x="638"/>
        <item x="639"/>
        <item x="640"/>
        <item x="641"/>
        <item x="642"/>
        <item x="643"/>
        <item x="644"/>
        <item x="646"/>
        <item x="645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8"/>
        <item x="689"/>
        <item x="687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3"/>
        <item x="712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9"/>
        <item x="728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5"/>
        <item x="744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9"/>
        <item x="778"/>
        <item x="780"/>
        <item x="781"/>
        <item x="782"/>
        <item x="783"/>
        <item x="784"/>
        <item x="786"/>
        <item x="785"/>
        <item x="787"/>
        <item x="788"/>
        <item x="789"/>
        <item x="790"/>
        <item x="791"/>
        <item x="792"/>
        <item x="793"/>
        <item x="794"/>
        <item x="795"/>
        <item x="797"/>
        <item x="796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2"/>
        <item x="831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7"/>
        <item x="856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2"/>
        <item x="1021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6"/>
        <item x="1075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2"/>
        <item x="1121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9"/>
        <item x="1158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1"/>
        <item x="1220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1"/>
        <item x="1480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2"/>
        <item x="1501"/>
        <item x="1503"/>
        <item x="1504"/>
        <item x="1505"/>
        <item x="1506"/>
        <item x="1507"/>
        <item x="1508"/>
        <item x="1509"/>
        <item x="1510"/>
        <item x="1512"/>
        <item x="1511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8"/>
        <item x="1617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1"/>
        <item x="1670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1"/>
        <item x="1710"/>
        <item x="1712"/>
        <item x="1713"/>
        <item x="1714"/>
        <item x="1715"/>
        <item x="1716"/>
        <item x="1717"/>
        <item x="1718"/>
        <item x="1719"/>
        <item x="1721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5"/>
        <item x="1734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7"/>
        <item x="1796"/>
        <item x="1798"/>
        <item x="1799"/>
        <item x="1800"/>
        <item x="1801"/>
        <item x="1802"/>
        <item x="1803"/>
        <item x="1804"/>
        <item x="1805"/>
        <item x="1807"/>
        <item x="1806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60"/>
        <item x="1859"/>
        <item x="1858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1"/>
        <item x="1900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4"/>
        <item x="1973"/>
        <item x="1975"/>
        <item x="1976"/>
        <item x="1977"/>
        <item x="1978"/>
        <item x="1979"/>
        <item x="1981"/>
        <item x="1980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9"/>
        <item x="2098"/>
        <item x="2100"/>
        <item x="2101"/>
        <item x="2102"/>
        <item x="2103"/>
        <item x="2104"/>
        <item x="2105"/>
        <item x="2106"/>
        <item x="2107"/>
        <item x="2109"/>
        <item x="2108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7"/>
        <item x="2156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7"/>
        <item x="2216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7"/>
        <item x="2266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4"/>
        <item x="2293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8"/>
        <item x="2307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9"/>
        <item x="2348"/>
        <item x="2350"/>
        <item x="2351"/>
        <item x="2352"/>
        <item x="2353"/>
        <item x="2354"/>
        <item x="2356"/>
        <item x="2355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6"/>
        <item x="2375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3"/>
        <item x="2392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6"/>
        <item x="2435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7"/>
        <item x="2496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4"/>
        <item x="2573"/>
        <item x="2575"/>
        <item x="2577"/>
        <item x="2576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9"/>
        <item x="2628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8"/>
        <item x="2647"/>
        <item x="2649"/>
        <item x="2650"/>
        <item x="2651"/>
        <item x="2652"/>
        <item x="2653"/>
        <item x="2655"/>
        <item x="2654"/>
        <item x="2656"/>
        <item x="2658"/>
        <item x="2657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1"/>
        <item x="2690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7"/>
        <item x="2706"/>
        <item x="2708"/>
        <item x="2709"/>
        <item x="2710"/>
        <item x="2711"/>
        <item x="2712"/>
        <item x="2713"/>
        <item x="2715"/>
        <item x="2714"/>
        <item x="2716"/>
        <item x="2717"/>
        <item x="2718"/>
        <item x="2719"/>
        <item x="2720"/>
        <item x="2721"/>
        <item x="2722"/>
        <item x="2723"/>
        <item x="2724"/>
        <item x="2725"/>
        <item x="2727"/>
        <item x="2726"/>
        <item x="2728"/>
        <item x="2729"/>
        <item x="2730"/>
        <item x="2731"/>
        <item x="2732"/>
        <item x="2733"/>
        <item x="2734"/>
        <item x="2735"/>
        <item x="2737"/>
        <item x="2736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9"/>
        <item x="2758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9"/>
        <item x="2778"/>
        <item x="2780"/>
        <item x="2781"/>
        <item x="2783"/>
        <item x="2782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7"/>
        <item x="2926"/>
        <item x="2928"/>
        <item x="2929"/>
        <item x="2930"/>
        <item x="2931"/>
        <item x="2932"/>
        <item x="2933"/>
        <item x="2935"/>
        <item x="2934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60"/>
        <item x="2958"/>
        <item x="2959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90"/>
        <item x="2989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1"/>
        <item x="3010"/>
        <item x="3013"/>
        <item x="3012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9"/>
        <item x="3088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9"/>
        <item x="3118"/>
        <item x="3120"/>
        <item x="3121"/>
        <item x="3122"/>
        <item x="3123"/>
        <item x="3124"/>
        <item x="3125"/>
        <item x="3126"/>
        <item x="3128"/>
        <item x="3127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5"/>
        <item x="3144"/>
        <item x="3146"/>
        <item x="3147"/>
        <item x="3148"/>
        <item x="3149"/>
        <item x="3150"/>
        <item x="3151"/>
        <item x="3153"/>
        <item x="3152"/>
        <item x="3154"/>
        <item x="3155"/>
        <item x="3156"/>
        <item x="3157"/>
        <item x="3159"/>
        <item x="3158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90"/>
        <item x="3189"/>
        <item x="3191"/>
        <item x="3192"/>
        <item x="3193"/>
        <item x="3195"/>
        <item x="3194"/>
        <item x="3196"/>
        <item x="3197"/>
        <item x="3198"/>
        <item x="3199"/>
        <item x="3200"/>
        <item x="3201"/>
        <item x="3202"/>
        <item x="3203"/>
        <item x="3205"/>
        <item x="3204"/>
        <item x="3206"/>
        <item x="3207"/>
        <item x="3208"/>
        <item x="3209"/>
        <item x="3210"/>
        <item x="3211"/>
        <item x="3212"/>
        <item x="3213"/>
        <item x="3215"/>
        <item x="3214"/>
        <item x="3216"/>
        <item x="3217"/>
        <item x="3218"/>
        <item x="3219"/>
        <item x="3221"/>
        <item x="3220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5"/>
        <item x="3234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9"/>
        <item x="3268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7"/>
        <item x="3296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10"/>
        <item x="3309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4"/>
        <item x="3393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2"/>
        <item x="3421"/>
        <item x="3423"/>
        <item x="3424"/>
        <item x="3425"/>
        <item x="3426"/>
        <item x="3427"/>
        <item x="3428"/>
        <item x="3429"/>
        <item x="3431"/>
        <item x="3430"/>
        <item x="3432"/>
        <item x="3434"/>
        <item x="3433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3"/>
        <item x="3502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20"/>
        <item x="3519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6"/>
        <item x="3555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1"/>
        <item x="3580"/>
        <item x="3582"/>
        <item x="3583"/>
        <item x="3584"/>
        <item x="3585"/>
        <item x="3587"/>
        <item x="3586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9"/>
        <item x="3618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3"/>
        <item x="3682"/>
        <item x="3684"/>
        <item x="3685"/>
        <item x="3686"/>
        <item x="3688"/>
        <item x="3687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40"/>
        <item x="3739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9"/>
        <item x="3758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3"/>
        <item x="3772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40"/>
        <item x="3839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3"/>
        <item x="3882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900"/>
        <item x="3899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3"/>
        <item x="3932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9"/>
        <item x="3958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2"/>
        <item x="4031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9"/>
        <item x="4128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6"/>
        <item x="4155"/>
        <item x="4157"/>
        <item x="4159"/>
        <item x="4158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3"/>
        <item x="4292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6"/>
        <item x="4335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6"/>
        <item x="4375"/>
        <item x="4377"/>
        <item x="4378"/>
        <item x="4379"/>
        <item x="4381"/>
        <item x="4380"/>
        <item x="4383"/>
        <item x="4382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8"/>
        <item x="4407"/>
        <item x="4409"/>
        <item x="4410"/>
        <item x="4411"/>
        <item x="4412"/>
        <item x="4413"/>
        <item x="4414"/>
        <item x="4415"/>
        <item x="4416"/>
        <item x="4417"/>
        <item x="4419"/>
        <item x="4418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8"/>
        <item x="4447"/>
        <item x="4446"/>
        <item x="4449"/>
        <item x="4451"/>
        <item x="4450"/>
        <item x="4452"/>
        <item x="4453"/>
        <item x="4454"/>
        <item x="4455"/>
        <item x="4457"/>
        <item x="4456"/>
        <item x="4458"/>
        <item x="4459"/>
        <item x="4460"/>
        <item x="4461"/>
        <item x="4462"/>
        <item x="4463"/>
        <item x="4464"/>
        <item x="4466"/>
        <item x="4465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9"/>
        <item x="4568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7"/>
        <item x="4586"/>
        <item x="4588"/>
        <item x="4589"/>
        <item x="4590"/>
        <item x="4591"/>
        <item x="4592"/>
        <item x="4593"/>
        <item x="4594"/>
        <item x="4595"/>
        <item x="4596"/>
        <item x="4597"/>
        <item x="4599"/>
        <item x="4598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9"/>
        <item x="4648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4"/>
        <item x="4673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3"/>
        <item x="4722"/>
        <item x="4724"/>
        <item x="4725"/>
        <item x="4726"/>
        <item x="4727"/>
        <item x="4728"/>
        <item x="4729"/>
        <item x="4730"/>
        <item x="4731"/>
        <item x="4733"/>
        <item x="4732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9"/>
        <item x="4758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8"/>
        <item x="4787"/>
        <item x="4789"/>
        <item x="4791"/>
        <item x="4790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5"/>
        <item x="4804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5"/>
        <item x="4834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8"/>
        <item x="4877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5"/>
        <item x="4974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2"/>
        <item x="5001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6"/>
        <item x="5015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7"/>
        <item x="5036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6"/>
        <item x="5055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1"/>
        <item x="5070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100"/>
        <item x="5099"/>
        <item x="5101"/>
        <item x="5102"/>
        <item x="5103"/>
        <item x="5104"/>
        <item x="5106"/>
        <item x="5105"/>
        <item x="5107"/>
        <item x="5108"/>
        <item x="5109"/>
        <item x="5110"/>
        <item x="5111"/>
        <item x="5112"/>
        <item x="5113"/>
        <item x="5114"/>
        <item x="5116"/>
        <item x="5115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2"/>
        <item x="5191"/>
        <item x="5193"/>
        <item x="5194"/>
        <item x="5195"/>
        <item x="5196"/>
        <item x="5197"/>
        <item x="5198"/>
        <item x="5199"/>
        <item x="5200"/>
        <item x="5202"/>
        <item x="5201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8"/>
        <item x="5217"/>
        <item x="5219"/>
        <item x="5220"/>
        <item x="5221"/>
        <item x="5222"/>
        <item x="5223"/>
        <item x="5224"/>
        <item x="5225"/>
        <item x="5226"/>
        <item x="5227"/>
        <item x="5229"/>
        <item x="5228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70"/>
        <item x="5269"/>
        <item x="5271"/>
        <item x="5272"/>
        <item x="5273"/>
        <item x="5275"/>
        <item x="5274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20"/>
        <item x="5319"/>
        <item x="5321"/>
        <item x="5322"/>
        <item x="5323"/>
        <item x="5324"/>
        <item x="5326"/>
        <item x="5325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7"/>
        <item x="5345"/>
        <item x="5346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1"/>
        <item x="5360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8"/>
        <item x="5377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2"/>
        <item x="5411"/>
        <item x="5414"/>
        <item x="5413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2"/>
        <item x="5433"/>
        <item x="5431"/>
        <item x="5434"/>
        <item x="5435"/>
        <item x="5436"/>
        <item x="5437"/>
        <item x="5438"/>
        <item x="5439"/>
        <item x="5441"/>
        <item x="5440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6"/>
        <item x="5515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5"/>
        <item x="5534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50"/>
        <item x="5549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1"/>
        <item x="5580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2"/>
        <item x="5611"/>
        <item x="5613"/>
        <item x="5615"/>
        <item x="5614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3"/>
        <item x="5652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1"/>
        <item x="5730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4"/>
        <item x="5743"/>
        <item x="5745"/>
        <item x="5746"/>
        <item x="5747"/>
        <item x="5749"/>
        <item x="5748"/>
        <item x="5750"/>
        <item x="5751"/>
        <item x="5753"/>
        <item x="5752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2"/>
        <item x="5791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8"/>
        <item x="5947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9"/>
        <item x="5968"/>
        <item x="5970"/>
        <item x="5971"/>
        <item x="5972"/>
        <item x="5973"/>
        <item x="5974"/>
        <item x="5976"/>
        <item x="5975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7"/>
        <item x="6016"/>
        <item x="6018"/>
        <item x="6019"/>
        <item x="6020"/>
        <item x="6021"/>
        <item x="6022"/>
        <item x="6023"/>
        <item x="6024"/>
        <item x="6025"/>
        <item x="6026"/>
        <item x="6027"/>
        <item x="6030"/>
        <item x="6029"/>
        <item x="6028"/>
        <item x="6031"/>
        <item x="6032"/>
        <item x="6033"/>
        <item x="6034"/>
        <item x="6035"/>
        <item x="6036"/>
        <item x="6037"/>
        <item x="6039"/>
        <item x="6038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8"/>
        <item x="6057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7"/>
        <item x="6156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20"/>
        <item x="6219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6"/>
        <item x="6235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2"/>
        <item x="6261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4"/>
        <item x="6303"/>
        <item x="6305"/>
        <item x="6306"/>
        <item x="6307"/>
        <item x="6308"/>
        <item x="6309"/>
        <item x="6310"/>
        <item x="6311"/>
        <item x="6313"/>
        <item x="6312"/>
        <item x="6314"/>
        <item x="6315"/>
        <item x="6316"/>
        <item x="6317"/>
        <item x="6318"/>
        <item x="6320"/>
        <item x="6319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4"/>
        <item x="6333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6"/>
        <item x="6355"/>
        <item x="6357"/>
        <item x="6358"/>
        <item x="6359"/>
        <item x="6360"/>
        <item x="6361"/>
        <item x="6362"/>
        <item x="6363"/>
        <item x="6364"/>
        <item x="6365"/>
        <item x="6367"/>
        <item x="6366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9"/>
        <item x="6408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5"/>
        <item x="6424"/>
        <item x="6427"/>
        <item x="6426"/>
        <item x="6428"/>
        <item x="6429"/>
        <item x="6430"/>
        <item x="6431"/>
        <item x="6432"/>
        <item x="6434"/>
        <item x="6433"/>
        <item x="6435"/>
        <item x="6436"/>
        <item x="6437"/>
        <item x="6438"/>
        <item x="6439"/>
        <item x="6440"/>
        <item x="6441"/>
        <item x="6442"/>
        <item x="6443"/>
        <item x="6444"/>
        <item x="6446"/>
        <item x="6445"/>
        <item x="6447"/>
        <item x="6448"/>
        <item x="6449"/>
        <item x="6450"/>
        <item x="6451"/>
        <item x="6452"/>
        <item x="6454"/>
        <item x="6453"/>
        <item x="6455"/>
        <item x="6456"/>
        <item x="6457"/>
        <item x="6459"/>
        <item x="6458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3"/>
        <item x="6585"/>
        <item x="6586"/>
        <item x="6587"/>
        <item x="6588"/>
        <item x="6589"/>
        <item x="6590"/>
        <item x="6591"/>
        <item x="6593"/>
        <item x="6592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6"/>
        <item x="6615"/>
        <item x="6618"/>
        <item x="6617"/>
        <item x="6619"/>
        <item x="6620"/>
        <item x="6622"/>
        <item x="6621"/>
        <item x="6623"/>
        <item x="6625"/>
        <item x="6624"/>
        <item x="6626"/>
        <item x="6627"/>
        <item x="6628"/>
        <item x="6629"/>
        <item x="6631"/>
        <item x="6630"/>
        <item x="6632"/>
        <item x="6633"/>
        <item x="6634"/>
        <item x="6635"/>
        <item x="6636"/>
        <item x="6638"/>
        <item x="6637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8"/>
        <item x="6717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5"/>
        <item x="6774"/>
        <item x="6776"/>
        <item x="6777"/>
        <item x="6778"/>
        <item x="6779"/>
        <item x="6781"/>
        <item x="6780"/>
        <item x="6782"/>
        <item x="6783"/>
        <item x="6784"/>
        <item x="6786"/>
        <item x="6785"/>
        <item x="6787"/>
        <item x="6789"/>
        <item x="6788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3"/>
        <item x="6832"/>
        <item x="6834"/>
        <item x="6835"/>
        <item x="6837"/>
        <item x="6836"/>
        <item x="6838"/>
        <item x="6839"/>
        <item x="6840"/>
        <item x="6841"/>
        <item x="6842"/>
        <item x="6843"/>
        <item x="6844"/>
        <item x="6845"/>
        <item x="6846"/>
        <item x="6848"/>
        <item x="6847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3"/>
        <item x="6902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4"/>
        <item x="6923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40"/>
        <item x="6939"/>
        <item x="6942"/>
        <item x="6941"/>
        <item x="6943"/>
        <item x="6944"/>
        <item x="6946"/>
        <item x="6945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9"/>
        <item x="6968"/>
        <item x="6970"/>
        <item x="6971"/>
        <item x="6972"/>
        <item x="6973"/>
        <item x="6974"/>
        <item x="6975"/>
        <item x="6976"/>
        <item x="6977"/>
        <item x="6979"/>
        <item x="6978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5"/>
        <item x="7023"/>
        <item x="7024"/>
        <item x="7027"/>
        <item x="7026"/>
        <item x="7028"/>
        <item x="7029"/>
        <item x="7030"/>
        <item x="7031"/>
        <item x="7032"/>
        <item x="7035"/>
        <item x="7034"/>
        <item x="7033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4"/>
        <item x="7053"/>
        <item x="7055"/>
        <item x="7056"/>
        <item x="7057"/>
        <item x="7058"/>
        <item x="7059"/>
        <item x="7060"/>
        <item x="7061"/>
        <item x="7062"/>
        <item x="7063"/>
        <item x="7064"/>
        <item x="7066"/>
        <item x="7065"/>
        <item x="7067"/>
        <item x="7070"/>
        <item x="7068"/>
        <item x="7069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9"/>
        <item x="7098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3"/>
        <item x="7112"/>
        <item x="7114"/>
        <item x="7115"/>
        <item x="7116"/>
        <item x="7117"/>
        <item x="7118"/>
        <item x="7119"/>
        <item x="7120"/>
        <item x="7121"/>
        <item x="7122"/>
        <item x="7123"/>
        <item x="7126"/>
        <item x="7125"/>
        <item x="7124"/>
        <item x="7127"/>
        <item x="7129"/>
        <item x="7128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50"/>
        <item x="7149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6"/>
        <item x="7195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0"/>
        <item x="7233"/>
        <item x="7232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50"/>
        <item x="7251"/>
        <item x="7249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71"/>
        <item x="7269"/>
        <item x="7270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8"/>
        <item x="7327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4"/>
        <item x="7383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2"/>
        <item x="7401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9"/>
        <item x="7428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5"/>
        <item x="7474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1"/>
        <item x="7490"/>
        <item x="7493"/>
        <item x="7492"/>
        <item x="7494"/>
        <item x="7495"/>
        <item x="7496"/>
        <item x="7497"/>
        <item x="7498"/>
        <item x="7499"/>
        <item x="7500"/>
        <item x="7501"/>
        <item x="7502"/>
        <item x="7503"/>
        <item x="7505"/>
        <item x="7504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8"/>
        <item x="7557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80"/>
        <item x="7579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8"/>
        <item x="7616"/>
        <item x="7617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9"/>
        <item x="7638"/>
        <item x="7641"/>
        <item x="7640"/>
        <item x="7642"/>
        <item x="7643"/>
        <item x="7644"/>
        <item x="7645"/>
        <item x="7647"/>
        <item x="7646"/>
        <item x="7648"/>
        <item x="7650"/>
        <item x="7649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6"/>
        <item x="7675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9"/>
        <item x="7708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3"/>
        <item x="7742"/>
        <item x="7744"/>
        <item x="7745"/>
        <item x="7746"/>
        <item x="7747"/>
        <item x="7749"/>
        <item x="7750"/>
        <item x="7748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5"/>
        <item x="7774"/>
        <item x="7777"/>
        <item x="7776"/>
        <item x="7778"/>
        <item x="7779"/>
        <item x="7781"/>
        <item x="7780"/>
        <item x="7782"/>
        <item x="7783"/>
        <item x="7784"/>
        <item x="7786"/>
        <item x="7785"/>
        <item x="7787"/>
        <item x="7788"/>
        <item x="7789"/>
        <item x="7790"/>
        <item x="7791"/>
        <item x="7792"/>
        <item x="7793"/>
        <item x="7794"/>
        <item x="7796"/>
        <item x="7795"/>
        <item x="7797"/>
        <item x="7798"/>
        <item x="7799"/>
        <item x="7800"/>
        <item x="7801"/>
        <item x="7803"/>
        <item x="7802"/>
        <item x="7804"/>
        <item x="7805"/>
        <item x="7806"/>
        <item x="7807"/>
        <item x="7808"/>
        <item x="7809"/>
        <item x="7810"/>
        <item x="7811"/>
        <item x="7812"/>
        <item x="7814"/>
        <item x="7813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6"/>
        <item x="7835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7"/>
        <item x="7886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3"/>
        <item x="7922"/>
        <item x="7924"/>
        <item x="7926"/>
        <item x="7925"/>
        <item x="7927"/>
        <item x="7928"/>
        <item x="7929"/>
        <item x="7930"/>
        <item x="7931"/>
        <item x="7932"/>
        <item x="7933"/>
        <item x="7934"/>
        <item x="7935"/>
        <item x="7936"/>
        <item x="7938"/>
        <item x="7937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4"/>
        <item x="7953"/>
        <item x="7955"/>
        <item x="7956"/>
        <item x="7957"/>
        <item x="7958"/>
        <item x="7959"/>
        <item x="7960"/>
        <item t="default"/>
      </items>
    </pivotField>
    <pivotField showAll="0"/>
    <pivotField axis="axisRow" showAll="0" measureFilter="1" sortType="ascending">
      <items count="3687">
        <item x="612"/>
        <item x="3270"/>
        <item x="3192"/>
        <item x="3365"/>
        <item x="3473"/>
        <item x="3380"/>
        <item x="1881"/>
        <item x="3205"/>
        <item x="40"/>
        <item x="2624"/>
        <item x="3308"/>
        <item x="300"/>
        <item x="1143"/>
        <item x="370"/>
        <item x="2219"/>
        <item x="3681"/>
        <item x="1514"/>
        <item x="568"/>
        <item x="629"/>
        <item x="968"/>
        <item x="628"/>
        <item x="1142"/>
        <item x="1045"/>
        <item x="294"/>
        <item x="1193"/>
        <item x="2631"/>
        <item x="1541"/>
        <item x="1413"/>
        <item x="2372"/>
        <item x="873"/>
        <item x="2775"/>
        <item x="3065"/>
        <item x="2476"/>
        <item x="2474"/>
        <item x="2475"/>
        <item x="714"/>
        <item x="1109"/>
        <item x="710"/>
        <item x="3281"/>
        <item x="937"/>
        <item x="1330"/>
        <item x="637"/>
        <item x="753"/>
        <item x="283"/>
        <item x="2519"/>
        <item x="3364"/>
        <item x="3363"/>
        <item x="1463"/>
        <item x="178"/>
        <item x="117"/>
        <item x="118"/>
        <item x="1984"/>
        <item x="975"/>
        <item x="884"/>
        <item x="1489"/>
        <item x="1679"/>
        <item x="3026"/>
        <item x="512"/>
        <item x="579"/>
        <item x="1595"/>
        <item x="526"/>
        <item x="913"/>
        <item x="527"/>
        <item x="511"/>
        <item x="532"/>
        <item x="2338"/>
        <item x="1406"/>
        <item x="1405"/>
        <item x="1031"/>
        <item x="1357"/>
        <item x="1490"/>
        <item x="1747"/>
        <item x="461"/>
        <item x="1961"/>
        <item x="1814"/>
        <item x="1659"/>
        <item x="2445"/>
        <item x="1930"/>
        <item x="1211"/>
        <item x="1212"/>
        <item x="320"/>
        <item x="2157"/>
        <item x="1774"/>
        <item x="151"/>
        <item x="371"/>
        <item x="3509"/>
        <item x="3574"/>
        <item x="1171"/>
        <item x="322"/>
        <item x="2510"/>
        <item x="3277"/>
        <item x="881"/>
        <item x="1704"/>
        <item x="3200"/>
        <item x="3199"/>
        <item x="346"/>
        <item x="1350"/>
        <item x="369"/>
        <item x="349"/>
        <item x="1571"/>
        <item x="415"/>
        <item x="390"/>
        <item x="2849"/>
        <item x="72"/>
        <item x="3068"/>
        <item x="3418"/>
        <item x="1725"/>
        <item x="286"/>
        <item x="1531"/>
        <item x="2183"/>
        <item x="1344"/>
        <item x="3616"/>
        <item x="1921"/>
        <item x="3472"/>
        <item x="2538"/>
        <item x="1701"/>
        <item x="1978"/>
        <item x="1586"/>
        <item x="3171"/>
        <item x="3371"/>
        <item x="3411"/>
        <item x="3267"/>
        <item x="3551"/>
        <item x="2994"/>
        <item x="2432"/>
        <item x="3226"/>
        <item x="397"/>
        <item x="1711"/>
        <item x="347"/>
        <item x="1072"/>
        <item x="1071"/>
        <item x="539"/>
        <item x="312"/>
        <item x="541"/>
        <item x="82"/>
        <item x="892"/>
        <item x="28"/>
        <item x="199"/>
        <item x="200"/>
        <item x="26"/>
        <item x="27"/>
        <item x="1589"/>
        <item x="971"/>
        <item x="2903"/>
        <item x="2743"/>
        <item x="1915"/>
        <item x="1139"/>
        <item x="2574"/>
        <item x="3280"/>
        <item x="3581"/>
        <item x="3463"/>
        <item x="3572"/>
        <item x="2416"/>
        <item x="1914"/>
        <item x="1167"/>
        <item x="1173"/>
        <item x="1343"/>
        <item x="1639"/>
        <item x="354"/>
        <item x="1697"/>
        <item x="1575"/>
        <item x="3427"/>
        <item x="2453"/>
        <item x="2451"/>
        <item x="2452"/>
        <item x="2114"/>
        <item x="2859"/>
        <item x="1498"/>
        <item x="1499"/>
        <item x="3603"/>
        <item x="809"/>
        <item x="1837"/>
        <item x="3019"/>
        <item x="2207"/>
        <item x="115"/>
        <item x="744"/>
        <item x="733"/>
        <item x="2845"/>
        <item x="3527"/>
        <item x="2770"/>
        <item x="3499"/>
        <item x="2714"/>
        <item x="3126"/>
        <item x="553"/>
        <item x="1156"/>
        <item x="2650"/>
        <item x="732"/>
        <item x="3175"/>
        <item x="248"/>
        <item x="1547"/>
        <item x="2224"/>
        <item x="3657"/>
        <item x="1020"/>
        <item x="1127"/>
        <item x="823"/>
        <item x="1970"/>
        <item x="2017"/>
        <item x="626"/>
        <item x="1591"/>
        <item x="1505"/>
        <item x="2143"/>
        <item x="1436"/>
        <item x="146"/>
        <item x="1049"/>
        <item x="1669"/>
        <item x="1969"/>
        <item x="13"/>
        <item x="638"/>
        <item x="1957"/>
        <item x="258"/>
        <item x="1905"/>
        <item x="1272"/>
        <item x="3244"/>
        <item x="1215"/>
        <item x="1153"/>
        <item x="2007"/>
        <item x="2081"/>
        <item x="2690"/>
        <item x="1366"/>
        <item x="1354"/>
        <item x="2089"/>
        <item x="2570"/>
        <item x="1432"/>
        <item x="2880"/>
        <item x="3005"/>
        <item x="1682"/>
        <item x="1578"/>
        <item x="1787"/>
        <item x="2469"/>
        <item x="1769"/>
        <item x="919"/>
        <item x="1790"/>
        <item x="1433"/>
        <item x="1767"/>
        <item x="2462"/>
        <item x="981"/>
        <item x="1503"/>
        <item x="2328"/>
        <item x="1703"/>
        <item x="206"/>
        <item x="1159"/>
        <item x="2609"/>
        <item x="930"/>
        <item x="929"/>
        <item x="321"/>
        <item x="1583"/>
        <item x="1946"/>
        <item x="1874"/>
        <item x="1963"/>
        <item x="2008"/>
        <item x="1871"/>
        <item x="1872"/>
        <item x="1878"/>
        <item x="1877"/>
        <item x="1873"/>
        <item x="2146"/>
        <item x="945"/>
        <item x="107"/>
        <item x="970"/>
        <item x="969"/>
        <item x="223"/>
        <item x="987"/>
        <item x="1217"/>
        <item x="1845"/>
        <item x="2715"/>
        <item x="1155"/>
        <item x="1523"/>
        <item x="25"/>
        <item x="3344"/>
        <item x="236"/>
        <item x="1848"/>
        <item x="1454"/>
        <item x="1600"/>
        <item x="2618"/>
        <item x="1407"/>
        <item x="2809"/>
        <item x="799"/>
        <item x="2670"/>
        <item x="2509"/>
        <item x="2800"/>
        <item x="2378"/>
        <item x="3240"/>
        <item x="1394"/>
        <item x="2719"/>
        <item x="3239"/>
        <item x="1623"/>
        <item x="1564"/>
        <item x="3238"/>
        <item x="1622"/>
        <item x="1501"/>
        <item x="1393"/>
        <item x="1329"/>
        <item x="3069"/>
        <item x="2902"/>
        <item x="3300"/>
        <item x="2933"/>
        <item x="1404"/>
        <item x="3647"/>
        <item x="3399"/>
        <item x="1202"/>
        <item x="906"/>
        <item x="853"/>
        <item x="2343"/>
        <item x="403"/>
        <item x="215"/>
        <item x="1646"/>
        <item x="1645"/>
        <item x="1518"/>
        <item x="1095"/>
        <item x="1868"/>
        <item x="677"/>
        <item x="788"/>
        <item x="3022"/>
        <item x="3097"/>
        <item x="1632"/>
        <item x="716"/>
        <item x="1664"/>
        <item x="1348"/>
        <item x="1788"/>
        <item x="3673"/>
        <item x="2369"/>
        <item x="2660"/>
        <item x="327"/>
        <item x="1199"/>
        <item x="2478"/>
        <item x="3368"/>
        <item x="872"/>
        <item x="2289"/>
        <item x="2490"/>
        <item x="483"/>
        <item x="683"/>
        <item x="3518"/>
        <item x="2575"/>
        <item x="916"/>
        <item x="3469"/>
        <item x="1205"/>
        <item x="2593"/>
        <item x="1777"/>
        <item x="2124"/>
        <item x="1169"/>
        <item x="1421"/>
        <item x="1581"/>
        <item x="196"/>
        <item x="633"/>
        <item x="342"/>
        <item x="1228"/>
        <item x="2400"/>
        <item x="1886"/>
        <item x="591"/>
        <item x="2674"/>
        <item x="250"/>
        <item x="524"/>
        <item x="2299"/>
        <item x="3599"/>
        <item x="2613"/>
        <item x="3010"/>
        <item x="2104"/>
        <item x="481"/>
        <item x="616"/>
        <item x="1117"/>
        <item x="3617"/>
        <item x="2493"/>
        <item x="2489"/>
        <item x="1196"/>
        <item x="157"/>
        <item x="2459"/>
        <item x="1138"/>
        <item x="1755"/>
        <item x="3679"/>
        <item x="2797"/>
        <item x="2327"/>
        <item x="2080"/>
        <item x="912"/>
        <item x="2441"/>
        <item x="2253"/>
        <item x="1630"/>
        <item x="64"/>
        <item x="552"/>
        <item x="1975"/>
        <item x="3515"/>
        <item x="1086"/>
        <item x="2798"/>
        <item x="761"/>
        <item x="2932"/>
        <item x="2756"/>
        <item x="1414"/>
        <item x="1572"/>
        <item x="3675"/>
        <item x="12"/>
        <item x="2305"/>
        <item x="2507"/>
        <item x="3255"/>
        <item x="3134"/>
        <item x="159"/>
        <item x="2824"/>
        <item x="768"/>
        <item x="272"/>
        <item x="2610"/>
        <item x="2177"/>
        <item x="1534"/>
        <item x="1916"/>
        <item x="1457"/>
        <item x="2652"/>
        <item x="2283"/>
        <item x="835"/>
        <item x="476"/>
        <item x="1137"/>
        <item x="2705"/>
        <item x="1637"/>
        <item x="2723"/>
        <item x="1062"/>
        <item x="296"/>
        <item x="1955"/>
        <item x="2608"/>
        <item x="1150"/>
        <item x="1687"/>
        <item x="2036"/>
        <item x="1420"/>
        <item x="2454"/>
        <item x="2578"/>
        <item x="1555"/>
        <item x="263"/>
        <item x="1893"/>
        <item x="1794"/>
        <item x="106"/>
        <item x="3211"/>
        <item x="1336"/>
        <item x="464"/>
        <item x="942"/>
        <item x="1928"/>
        <item x="584"/>
        <item x="630"/>
        <item x="600"/>
        <item x="1429"/>
        <item x="2643"/>
        <item x="1103"/>
        <item x="1247"/>
        <item x="1281"/>
        <item x="1819"/>
        <item x="2020"/>
        <item x="1935"/>
        <item x="1426"/>
        <item x="1309"/>
        <item x="361"/>
        <item x="1235"/>
        <item x="1425"/>
        <item x="1253"/>
        <item x="1224"/>
        <item x="2437"/>
        <item x="1648"/>
        <item x="3078"/>
        <item x="3645"/>
        <item x="507"/>
        <item x="1825"/>
        <item x="1430"/>
        <item x="2692"/>
        <item x="1876"/>
        <item x="2202"/>
        <item x="2099"/>
        <item x="792"/>
        <item x="2685"/>
        <item x="2370"/>
        <item x="993"/>
        <item x="2897"/>
        <item x="486"/>
        <item x="2744"/>
        <item x="777"/>
        <item x="1626"/>
        <item x="2088"/>
        <item x="1579"/>
        <item x="2138"/>
        <item x="2629"/>
        <item x="3056"/>
        <item x="3043"/>
        <item x="1692"/>
        <item x="1283"/>
        <item x="1423"/>
        <item x="1374"/>
        <item x="1445"/>
        <item x="1081"/>
        <item x="348"/>
        <item x="695"/>
        <item x="3544"/>
        <item x="1265"/>
        <item x="2387"/>
        <item x="2713"/>
        <item x="2179"/>
        <item x="2244"/>
        <item x="2281"/>
        <item x="2039"/>
        <item x="216"/>
        <item x="685"/>
        <item x="18"/>
        <item x="3526"/>
        <item x="3141"/>
        <item x="3140"/>
        <item x="1932"/>
        <item x="20"/>
        <item x="19"/>
        <item x="2163"/>
        <item x="2419"/>
        <item x="436"/>
        <item x="816"/>
        <item x="1119"/>
        <item x="266"/>
        <item x="817"/>
        <item x="1674"/>
        <item x="1673"/>
        <item x="276"/>
        <item x="895"/>
        <item x="1803"/>
        <item x="1017"/>
        <item x="1647"/>
        <item x="1347"/>
        <item x="3031"/>
        <item x="2536"/>
        <item x="3440"/>
        <item x="2590"/>
        <item x="2611"/>
        <item x="2891"/>
        <item x="2871"/>
        <item x="2867"/>
        <item x="2865"/>
        <item x="2266"/>
        <item x="2413"/>
        <item x="2547"/>
        <item x="2030"/>
        <item x="2028"/>
        <item x="2819"/>
        <item x="1723"/>
        <item x="1544"/>
        <item x="3299"/>
        <item x="2449"/>
        <item x="567"/>
        <item x="1859"/>
        <item x="1320"/>
        <item x="1321"/>
        <item x="973"/>
        <item x="2239"/>
        <item x="656"/>
        <item x="1724"/>
        <item x="1962"/>
        <item x="2429"/>
        <item x="936"/>
        <item x="2234"/>
        <item x="339"/>
        <item x="2235"/>
        <item x="1102"/>
        <item x="1340"/>
        <item x="2094"/>
        <item x="1008"/>
        <item x="1844"/>
        <item x="583"/>
        <item x="582"/>
        <item x="789"/>
        <item x="1818"/>
        <item x="767"/>
        <item x="1369"/>
        <item x="3221"/>
        <item x="2588"/>
        <item x="257"/>
        <item x="2376"/>
        <item x="1470"/>
        <item x="2198"/>
        <item x="2508"/>
        <item x="2258"/>
        <item x="2259"/>
        <item x="2626"/>
        <item x="2037"/>
        <item x="2425"/>
        <item x="566"/>
        <item x="547"/>
        <item x="316"/>
        <item x="990"/>
        <item x="857"/>
        <item x="310"/>
        <item x="991"/>
        <item x="546"/>
        <item x="1676"/>
        <item x="557"/>
        <item x="3390"/>
        <item x="3389"/>
        <item x="536"/>
        <item x="856"/>
        <item x="694"/>
        <item x="642"/>
        <item x="1643"/>
        <item x="2180"/>
        <item x="1943"/>
        <item x="874"/>
        <item x="805"/>
        <item x="1658"/>
        <item x="1736"/>
        <item x="2092"/>
        <item x="773"/>
        <item x="1128"/>
        <item x="2090"/>
        <item x="1494"/>
        <item x="1495"/>
        <item x="3423"/>
        <item x="1488"/>
        <item x="1922"/>
        <item x="1811"/>
        <item x="2119"/>
        <item x="1913"/>
        <item x="1274"/>
        <item x="893"/>
        <item x="1870"/>
        <item x="825"/>
        <item x="100"/>
        <item x="445"/>
        <item x="2137"/>
        <item x="446"/>
        <item x="1869"/>
        <item x="105"/>
        <item x="452"/>
        <item x="444"/>
        <item x="1525"/>
        <item x="1960"/>
        <item x="3374"/>
        <item x="2939"/>
        <item x="2321"/>
        <item x="74"/>
        <item x="1099"/>
        <item x="428"/>
        <item x="1379"/>
        <item x="1101"/>
        <item x="1100"/>
        <item x="1036"/>
        <item x="958"/>
        <item x="888"/>
        <item x="889"/>
        <item x="762"/>
        <item x="2731"/>
        <item x="2730"/>
        <item x="38"/>
        <item x="1209"/>
        <item x="763"/>
        <item x="2725"/>
        <item x="1526"/>
        <item x="2386"/>
        <item x="2353"/>
        <item x="2630"/>
        <item x="801"/>
        <item x="1940"/>
        <item x="736"/>
        <item x="2954"/>
        <item x="2961"/>
        <item x="1908"/>
        <item x="2702"/>
        <item x="721"/>
        <item x="197"/>
        <item x="966"/>
        <item x="411"/>
        <item x="412"/>
        <item x="640"/>
        <item x="2709"/>
        <item x="2694"/>
        <item x="2551"/>
        <item x="2533"/>
        <item x="2549"/>
        <item x="2526"/>
        <item x="2695"/>
        <item x="647"/>
        <item x="927"/>
        <item x="1516"/>
        <item x="885"/>
        <item x="325"/>
        <item x="3296"/>
        <item x="1254"/>
        <item x="654"/>
        <item x="655"/>
        <item x="1833"/>
        <item x="924"/>
        <item x="2174"/>
        <item x="1950"/>
        <item x="1949"/>
        <item x="2216"/>
        <item x="1130"/>
        <item x="1832"/>
        <item x="2173"/>
        <item x="1951"/>
        <item x="139"/>
        <item x="1079"/>
        <item x="1318"/>
        <item x="1461"/>
        <item x="608"/>
        <item x="277"/>
        <item x="112"/>
        <item x="212"/>
        <item x="1260"/>
        <item x="1275"/>
        <item x="1276"/>
        <item x="960"/>
        <item x="1927"/>
        <item x="373"/>
        <item x="372"/>
        <item x="455"/>
        <item x="522"/>
        <item x="851"/>
        <item x="406"/>
        <item x="405"/>
        <item x="404"/>
        <item x="338"/>
        <item x="3495"/>
        <item x="606"/>
        <item x="843"/>
        <item x="152"/>
        <item x="413"/>
        <item x="617"/>
        <item x="1398"/>
        <item x="498"/>
        <item x="780"/>
        <item x="779"/>
        <item x="1550"/>
        <item x="871"/>
        <item x="746"/>
        <item x="954"/>
        <item x="747"/>
        <item x="505"/>
        <item x="3096"/>
        <item x="3254"/>
        <item x="610"/>
        <item x="1078"/>
        <item x="3340"/>
        <item x="3186"/>
        <item x="1549"/>
        <item x="1785"/>
        <item x="1077"/>
        <item x="499"/>
        <item x="1702"/>
        <item x="465"/>
        <item x="1190"/>
        <item x="928"/>
        <item x="2495"/>
        <item x="837"/>
        <item x="514"/>
        <item x="2878"/>
        <item x="1408"/>
        <item x="2628"/>
        <item x="822"/>
        <item x="37"/>
        <item x="1713"/>
        <item x="1249"/>
        <item x="2269"/>
        <item x="1177"/>
        <item x="1176"/>
        <item x="3641"/>
        <item x="2931"/>
        <item x="3522"/>
        <item x="3614"/>
        <item x="3579"/>
        <item x="2220"/>
        <item x="2203"/>
        <item x="555"/>
        <item x="2927"/>
        <item x="2916"/>
        <item x="128"/>
        <item x="2912"/>
        <item x="682"/>
        <item x="1197"/>
        <item x="453"/>
        <item x="3674"/>
        <item x="333"/>
        <item x="3128"/>
        <item x="85"/>
        <item x="1938"/>
        <item x="1093"/>
        <item x="2543"/>
        <item x="2562"/>
        <item x="193"/>
        <item x="1178"/>
        <item x="3094"/>
        <item x="2117"/>
        <item x="1403"/>
        <item x="1015"/>
        <item x="1332"/>
        <item x="2118"/>
        <item x="1508"/>
        <item x="1770"/>
        <item x="121"/>
        <item x="898"/>
        <item x="3637"/>
        <item x="2336"/>
        <item x="460"/>
        <item x="2848"/>
        <item x="1123"/>
        <item x="1437"/>
        <item x="1122"/>
        <item x="1910"/>
        <item x="2197"/>
        <item x="2218"/>
        <item x="91"/>
        <item x="469"/>
        <item x="3143"/>
        <item x="3516"/>
        <item x="3176"/>
        <item x="1267"/>
        <item x="728"/>
        <item x="456"/>
        <item x="255"/>
        <item x="1073"/>
        <item x="368"/>
        <item x="374"/>
        <item x="3618"/>
        <item x="2417"/>
        <item x="890"/>
        <item x="2488"/>
        <item x="3501"/>
        <item x="3612"/>
        <item x="3379"/>
        <item x="556"/>
        <item x="1570"/>
        <item x="3513"/>
        <item x="2366"/>
        <item x="2"/>
        <item x="2522"/>
        <item x="1533"/>
        <item x="3684"/>
        <item x="129"/>
        <item x="621"/>
        <item x="622"/>
        <item x="597"/>
        <item x="794"/>
        <item x="1286"/>
        <item x="754"/>
        <item x="1067"/>
        <item x="3099"/>
        <item x="2607"/>
        <item x="2440"/>
        <item x="2964"/>
        <item x="2904"/>
        <item x="3676"/>
        <item x="1492"/>
        <item x="2978"/>
        <item x="1573"/>
        <item x="2072"/>
        <item x="2074"/>
        <item x="3493"/>
        <item x="3658"/>
        <item x="2811"/>
        <item x="2810"/>
        <item x="1731"/>
        <item x="1830"/>
        <item x="1732"/>
        <item x="1850"/>
        <item x="432"/>
        <item x="1823"/>
        <item x="2389"/>
        <item x="3350"/>
        <item x="758"/>
        <item x="1997"/>
        <item x="793"/>
        <item x="1175"/>
        <item x="1965"/>
        <item x="982"/>
        <item x="1048"/>
        <item x="1831"/>
        <item x="1427"/>
        <item x="1303"/>
        <item x="1304"/>
        <item x="2213"/>
        <item x="2211"/>
        <item x="1517"/>
        <item x="3602"/>
        <item x="1750"/>
        <item x="1776"/>
        <item x="1896"/>
        <item x="2251"/>
        <item x="2170"/>
        <item x="2025"/>
        <item x="2144"/>
        <item x="1989"/>
        <item x="1491"/>
        <item x="2023"/>
        <item x="3037"/>
        <item x="3209"/>
        <item x="2264"/>
        <item x="2265"/>
        <item x="2430"/>
        <item x="2208"/>
        <item x="1057"/>
        <item x="3044"/>
        <item x="2154"/>
        <item x="2687"/>
        <item x="2691"/>
        <item x="1522"/>
        <item x="2326"/>
        <item x="2595"/>
        <item x="719"/>
        <item x="1851"/>
        <item x="3591"/>
        <item x="3243"/>
        <item x="3246"/>
        <item x="3257"/>
        <item x="1301"/>
        <item x="174"/>
        <item x="1509"/>
        <item x="1162"/>
        <item x="1163"/>
        <item x="1164"/>
        <item x="482"/>
        <item x="2945"/>
        <item x="485"/>
        <item x="484"/>
        <item x="2382"/>
        <item x="3580"/>
        <item x="3504"/>
        <item x="3508"/>
        <item x="2228"/>
        <item x="3573"/>
        <item x="2304"/>
        <item x="1527"/>
        <item x="1097"/>
        <item x="1287"/>
        <item x="519"/>
        <item x="168"/>
        <item x="231"/>
        <item x="1051"/>
        <item x="772"/>
        <item x="3415"/>
        <item x="192"/>
        <item x="2061"/>
        <item x="3416"/>
        <item x="1440"/>
        <item x="1334"/>
        <item x="3030"/>
        <item x="3015"/>
        <item x="3615"/>
        <item x="2586"/>
        <item x="2614"/>
        <item x="2541"/>
        <item x="2542"/>
        <item x="3583"/>
        <item x="3538"/>
        <item x="2625"/>
        <item x="3071"/>
        <item x="3074"/>
        <item x="1183"/>
        <item x="359"/>
        <item x="3366"/>
        <item x="3429"/>
        <item x="1683"/>
        <item x="1532"/>
        <item x="3055"/>
        <item x="3138"/>
        <item x="2105"/>
        <item x="3117"/>
        <item x="3118"/>
        <item x="3116"/>
        <item x="815"/>
        <item x="813"/>
        <item x="521"/>
        <item x="3184"/>
        <item x="755"/>
        <item x="207"/>
        <item x="110"/>
        <item x="306"/>
        <item x="1691"/>
        <item x="858"/>
        <item x="2753"/>
        <item x="1964"/>
        <item x="1907"/>
        <item x="1389"/>
        <item x="24"/>
        <item x="684"/>
        <item x="305"/>
        <item x="955"/>
        <item x="739"/>
        <item x="235"/>
        <item x="756"/>
        <item x="334"/>
        <item x="3154"/>
        <item x="2738"/>
        <item x="1741"/>
        <item x="1742"/>
        <item x="2010"/>
        <item x="1920"/>
        <item x="2169"/>
        <item x="447"/>
        <item x="3293"/>
        <item x="2993"/>
        <item x="2642"/>
        <item x="781"/>
        <item x="1986"/>
        <item x="3109"/>
        <item x="3110"/>
        <item x="3213"/>
        <item x="3106"/>
        <item x="3107"/>
        <item x="3061"/>
        <item x="3108"/>
        <item x="3178"/>
        <item x="3173"/>
        <item x="3139"/>
        <item x="1172"/>
        <item x="2833"/>
        <item x="3502"/>
        <item x="1751"/>
        <item x="2412"/>
        <item x="2515"/>
        <item x="2473"/>
        <item x="2477"/>
        <item x="2156"/>
        <item x="2276"/>
        <item x="2274"/>
        <item x="1904"/>
        <item x="2275"/>
        <item x="2087"/>
        <item x="1604"/>
        <item x="2084"/>
        <item x="1605"/>
        <item x="2083"/>
        <item x="2339"/>
        <item x="2149"/>
        <item x="2248"/>
        <item x="2428"/>
        <item x="1860"/>
        <item x="2096"/>
        <item x="1662"/>
        <item x="2576"/>
        <item x="2794"/>
        <item x="103"/>
        <item x="104"/>
        <item x="878"/>
        <item x="47"/>
        <item x="2795"/>
        <item x="3545"/>
        <item x="3532"/>
        <item x="3533"/>
        <item x="3531"/>
        <item x="3530"/>
        <item x="2279"/>
        <item x="3295"/>
        <item x="3155"/>
        <item x="3152"/>
        <item x="3132"/>
        <item x="3057"/>
        <item x="1781"/>
        <item x="624"/>
        <item x="1367"/>
        <item x="3292"/>
        <item x="1827"/>
        <item x="3164"/>
        <item x="1223"/>
        <item x="2796"/>
        <item x="997"/>
        <item x="3369"/>
        <item x="3454"/>
        <item x="3443"/>
        <item x="3404"/>
        <item x="3405"/>
        <item x="3407"/>
        <item x="3403"/>
        <item x="3455"/>
        <item x="3450"/>
        <item x="3406"/>
        <item x="3402"/>
        <item x="717"/>
        <item x="988"/>
        <item x="2009"/>
        <item x="2135"/>
        <item x="1607"/>
        <item x="918"/>
        <item x="1484"/>
        <item x="1483"/>
        <item x="2664"/>
        <item x="3331"/>
        <item x="132"/>
        <item x="1280"/>
        <item x="3332"/>
        <item x="131"/>
        <item x="130"/>
        <item x="3333"/>
        <item x="627"/>
        <item x="2301"/>
        <item x="2302"/>
        <item x="1160"/>
        <item x="1279"/>
        <item x="967"/>
        <item x="2056"/>
        <item x="1365"/>
        <item x="176"/>
        <item x="2187"/>
        <item x="2633"/>
        <item x="1383"/>
        <item x="1821"/>
        <item x="2002"/>
        <item x="614"/>
        <item x="2082"/>
        <item x="1706"/>
        <item x="2661"/>
        <item x="1722"/>
        <item x="1543"/>
        <item x="870"/>
        <item x="752"/>
        <item x="1201"/>
        <item x="265"/>
        <item x="1382"/>
        <item x="1587"/>
        <item x="1537"/>
        <item x="1985"/>
        <item x="474"/>
        <item x="3341"/>
        <item x="142"/>
        <item x="1157"/>
        <item x="229"/>
        <item x="3086"/>
        <item x="188"/>
        <item x="681"/>
        <item x="1259"/>
        <item x="1326"/>
        <item x="1947"/>
        <item x="442"/>
        <item x="810"/>
        <item x="812"/>
        <item x="811"/>
        <item x="921"/>
        <item x="87"/>
        <item x="2192"/>
        <item x="98"/>
        <item x="1513"/>
        <item x="2200"/>
        <item x="2199"/>
        <item x="2278"/>
        <item x="1231"/>
        <item x="1512"/>
        <item x="1959"/>
        <item x="402"/>
        <item x="2552"/>
        <item x="398"/>
        <item x="365"/>
        <item x="380"/>
        <item x="326"/>
        <item x="379"/>
        <item x="376"/>
        <item x="951"/>
        <item x="364"/>
        <item x="375"/>
        <item x="2553"/>
        <item x="2546"/>
        <item x="1466"/>
        <item x="419"/>
        <item x="418"/>
        <item x="420"/>
        <item x="16"/>
        <item x="408"/>
        <item x="377"/>
        <item x="1300"/>
        <item x="2855"/>
        <item x="2948"/>
        <item x="2949"/>
        <item x="2962"/>
        <item x="1055"/>
        <item x="876"/>
        <item x="2450"/>
        <item x="2928"/>
        <item x="2929"/>
        <item x="2930"/>
        <item x="1778"/>
        <item x="490"/>
        <item x="2341"/>
        <item x="2016"/>
        <item x="2308"/>
        <item x="2501"/>
        <item x="145"/>
        <item x="2699"/>
        <item x="2722"/>
        <item x="2963"/>
        <item x="1601"/>
        <item x="1540"/>
        <item x="2827"/>
        <item x="1933"/>
        <item x="1252"/>
        <item x="2422"/>
        <item x="2427"/>
        <item x="3122"/>
        <item x="1257"/>
        <item x="3358"/>
        <item x="1486"/>
        <item x="1371"/>
        <item x="2853"/>
        <item x="1972"/>
        <item x="2861"/>
        <item x="3181"/>
        <item x="2111"/>
        <item x="2042"/>
        <item x="3121"/>
        <item x="3633"/>
        <item x="1145"/>
        <item x="341"/>
        <item x="2748"/>
        <item x="2898"/>
        <item x="2145"/>
        <item x="2221"/>
        <item x="947"/>
        <item x="1001"/>
        <item x="2864"/>
        <item x="2863"/>
        <item x="2882"/>
        <item x="1707"/>
        <item x="2900"/>
        <item x="2464"/>
        <item x="2355"/>
        <item x="935"/>
        <item x="383"/>
        <item x="382"/>
        <item x="386"/>
        <item x="384"/>
        <item x="1361"/>
        <item x="1912"/>
        <item x="1400"/>
        <item x="2409"/>
        <item x="3028"/>
        <item x="3408"/>
        <item x="1535"/>
        <item x="1590"/>
        <item x="783"/>
        <item x="1596"/>
        <item x="1050"/>
        <item x="2850"/>
        <item x="2791"/>
        <item x="1146"/>
        <item x="3305"/>
        <item x="1506"/>
        <item x="795"/>
        <item x="2433"/>
        <item x="1417"/>
        <item x="1829"/>
        <item x="1006"/>
        <item x="1739"/>
        <item x="1005"/>
        <item x="2070"/>
        <item x="796"/>
        <item x="2003"/>
        <item x="720"/>
        <item x="1791"/>
        <item x="2185"/>
        <item x="1738"/>
        <item x="1599"/>
        <item x="797"/>
        <item x="2975"/>
        <item x="2698"/>
        <item x="1705"/>
        <item x="2656"/>
        <item x="2659"/>
        <item x="1953"/>
        <item x="1480"/>
        <item x="1481"/>
        <item x="1858"/>
        <item x="2758"/>
        <item x="1802"/>
        <item x="2263"/>
        <item x="2752"/>
        <item x="1477"/>
        <item x="2383"/>
        <item x="2757"/>
        <item x="1846"/>
        <item x="1655"/>
        <item x="2612"/>
        <item x="2616"/>
        <item x="2587"/>
        <item x="1580"/>
        <item x="473"/>
        <item x="1013"/>
        <item x="149"/>
        <item x="147"/>
        <item x="2396"/>
        <item x="1194"/>
        <item x="2467"/>
        <item x="3036"/>
        <item x="2050"/>
        <item x="2054"/>
        <item x="1474"/>
        <item x="1633"/>
        <item x="1282"/>
        <item x="336"/>
        <item x="1966"/>
        <item x="2947"/>
        <item x="2514"/>
        <item x="1937"/>
        <item x="1660"/>
        <item x="1251"/>
        <item x="1438"/>
        <item x="2196"/>
        <item x="2745"/>
        <item x="1882"/>
        <item x="1198"/>
        <item x="3101"/>
        <item x="1185"/>
        <item x="590"/>
        <item x="1977"/>
        <item x="1191"/>
        <item x="1246"/>
        <item x="2938"/>
        <item x="2937"/>
        <item x="1772"/>
        <item x="1462"/>
        <item x="1809"/>
        <item x="850"/>
        <item x="581"/>
        <item x="1399"/>
        <item x="3592"/>
        <item x="2905"/>
        <item x="535"/>
        <item x="2759"/>
        <item x="3131"/>
        <item x="1936"/>
        <item x="3325"/>
        <item x="3217"/>
        <item x="3198"/>
        <item x="1204"/>
        <item x="676"/>
        <item x="92"/>
        <item x="3640"/>
        <item x="706"/>
        <item x="705"/>
        <item x="1906"/>
        <item x="144"/>
        <item x="2381"/>
        <item x="1548"/>
        <item x="3312"/>
        <item x="1141"/>
        <item x="2534"/>
        <item x="2418"/>
        <item x="437"/>
        <item x="80"/>
        <item x="1066"/>
        <item x="675"/>
        <item x="3112"/>
        <item x="2598"/>
        <item x="2597"/>
        <item x="3337"/>
        <item x="3080"/>
        <item x="3082"/>
        <item x="3081"/>
        <item x="3611"/>
        <item x="1010"/>
        <item x="1009"/>
        <item x="2925"/>
        <item x="3113"/>
        <item x="2342"/>
        <item x="2247"/>
        <item x="2545"/>
        <item x="2246"/>
        <item x="1266"/>
        <item x="108"/>
        <item x="1038"/>
        <item x="1452"/>
        <item x="664"/>
        <item x="663"/>
        <item x="1451"/>
        <item x="2108"/>
        <item x="1453"/>
        <item x="3413"/>
        <item x="2457"/>
        <item x="6"/>
        <item x="3334"/>
        <item x="1152"/>
        <item x="821"/>
        <item x="1642"/>
        <item x="849"/>
        <item x="1685"/>
        <item x="1468"/>
        <item x="2377"/>
        <item x="1305"/>
        <item x="1487"/>
        <item x="1306"/>
        <item x="2349"/>
        <item x="1780"/>
        <item x="2979"/>
        <item x="1716"/>
        <item x="3484"/>
        <item x="1987"/>
        <item x="2858"/>
        <item x="3179"/>
        <item x="2834"/>
        <item x="3507"/>
        <item x="1027"/>
        <item x="1459"/>
        <item x="2067"/>
        <item x="939"/>
        <item x="2107"/>
        <item x="2015"/>
        <item x="2790"/>
        <item x="1800"/>
        <item x="2799"/>
        <item x="3180"/>
        <item x="2676"/>
        <item x="751"/>
        <item x="2923"/>
        <item x="3316"/>
        <item x="896"/>
        <item x="2018"/>
        <item x="1576"/>
        <item x="2822"/>
        <item x="658"/>
        <item x="869"/>
        <item x="271"/>
        <item x="2373"/>
        <item x="2448"/>
        <item x="2766"/>
        <item x="2860"/>
        <item x="914"/>
        <item x="463"/>
        <item x="2697"/>
        <item x="1854"/>
        <item x="834"/>
        <item x="475"/>
        <item x="2571"/>
        <item x="2040"/>
        <item x="2868"/>
        <item x="3370"/>
        <item x="2286"/>
        <item x="1151"/>
        <item x="2879"/>
        <item x="2889"/>
        <item x="2431"/>
        <item x="2284"/>
        <item x="3375"/>
        <item x="2573"/>
        <item x="3224"/>
        <item x="1018"/>
        <item x="360"/>
        <item x="1798"/>
        <item x="623"/>
        <item x="1838"/>
        <item x="3159"/>
        <item x="1954"/>
        <item x="1657"/>
        <item x="3318"/>
        <item x="3059"/>
        <item x="2100"/>
        <item x="3146"/>
        <item x="1375"/>
        <item x="2262"/>
        <item x="2261"/>
        <item x="2267"/>
        <item x="2634"/>
        <item x="1035"/>
        <item x="438"/>
        <item x="3124"/>
        <item x="1817"/>
        <item x="241"/>
        <item x="1089"/>
        <item x="1311"/>
        <item x="686"/>
        <item x="262"/>
        <item x="734"/>
        <item x="109"/>
        <item x="2554"/>
        <item x="2537"/>
        <item x="1982"/>
        <item x="1690"/>
        <item x="1708"/>
        <item x="1230"/>
        <item x="194"/>
        <item x="3682"/>
        <item x="1793"/>
        <item x="1994"/>
        <item x="416"/>
        <item x="201"/>
        <item x="190"/>
        <item x="3273"/>
        <item x="8"/>
        <item x="191"/>
        <item x="189"/>
        <item x="7"/>
        <item x="3428"/>
        <item x="1174"/>
        <item x="974"/>
        <item x="1133"/>
        <item x="2019"/>
        <item x="2153"/>
        <item x="3258"/>
        <item x="2801"/>
        <item x="1624"/>
        <item x="468"/>
        <item x="2434"/>
        <item x="3309"/>
        <item x="1566"/>
        <item x="620"/>
        <item x="3172"/>
        <item x="166"/>
        <item x="2155"/>
        <item x="1229"/>
        <item x="3291"/>
        <item x="123"/>
        <item x="2548"/>
        <item x="122"/>
        <item x="2195"/>
        <item x="303"/>
        <item x="3261"/>
        <item x="1752"/>
        <item x="3286"/>
        <item x="2335"/>
        <item x="2126"/>
        <item x="2164"/>
        <item x="2322"/>
        <item x="2323"/>
        <item x="2406"/>
        <item x="2152"/>
        <item x="1504"/>
        <item x="2735"/>
        <item x="2005"/>
        <item x="625"/>
        <item x="2803"/>
        <item x="1663"/>
        <item x="1056"/>
        <item x="1316"/>
        <item x="1496"/>
        <item x="458"/>
        <item x="493"/>
        <item x="1307"/>
        <item x="290"/>
        <item x="269"/>
        <item x="3537"/>
        <item x="3328"/>
        <item x="126"/>
        <item x="125"/>
        <item x="1763"/>
        <item x="2968"/>
        <item x="1799"/>
        <item x="1926"/>
        <item x="1911"/>
        <item x="501"/>
        <item x="2989"/>
        <item x="3480"/>
        <item x="3438"/>
        <item x="748"/>
        <item x="2952"/>
        <item x="1364"/>
        <item x="1990"/>
        <item x="1333"/>
        <item x="3104"/>
        <item x="1402"/>
        <item x="1058"/>
        <item x="2006"/>
        <item x="2528"/>
        <item x="2672"/>
        <item x="2388"/>
        <item x="3606"/>
        <item x="572"/>
        <item x="573"/>
        <item x="570"/>
        <item x="574"/>
        <item x="571"/>
        <item x="575"/>
        <item x="544"/>
        <item x="3635"/>
        <item x="2206"/>
        <item x="2139"/>
        <item x="1349"/>
        <item x="2041"/>
        <item x="21"/>
        <item x="2130"/>
        <item x="143"/>
        <item x="3322"/>
        <item x="3315"/>
        <item x="3345"/>
        <item x="3311"/>
        <item x="3362"/>
        <item x="3303"/>
        <item x="3307"/>
        <item x="3343"/>
        <item x="3313"/>
        <item x="1385"/>
        <item x="926"/>
        <item x="148"/>
        <item x="996"/>
        <item x="3397"/>
        <item x="1261"/>
        <item x="1412"/>
        <item x="3275"/>
        <item x="268"/>
        <item x="211"/>
        <item x="3272"/>
        <item x="3284"/>
        <item x="57"/>
        <item x="2410"/>
        <item x="1628"/>
        <item x="454"/>
        <item x="708"/>
        <item x="2623"/>
        <item x="3188"/>
        <item x="3442"/>
        <item x="3271"/>
        <item x="2404"/>
        <item x="2640"/>
        <item x="2641"/>
        <item x="2426"/>
        <item x="2231"/>
        <item x="707"/>
        <item x="1244"/>
        <item x="240"/>
        <item x="31"/>
        <item x="2966"/>
        <item x="2825"/>
        <item x="160"/>
        <item x="203"/>
        <item x="643"/>
        <item x="116"/>
        <item x="3144"/>
        <item x="2194"/>
        <item x="2371"/>
        <item x="1076"/>
        <item x="635"/>
        <item x="17"/>
        <item x="1783"/>
        <item x="2910"/>
        <item x="976"/>
        <item x="1585"/>
        <item x="1584"/>
        <item x="3076"/>
        <item x="3642"/>
        <item x="1909"/>
        <item x="2854"/>
        <item x="2706"/>
        <item x="2924"/>
        <item x="2771"/>
        <item x="2777"/>
        <item x="3242"/>
        <item x="3248"/>
        <item x="3247"/>
        <item x="2788"/>
        <item x="2866"/>
        <item x="1288"/>
        <item x="2455"/>
        <item x="2857"/>
        <item x="2563"/>
        <item x="164"/>
        <item x="163"/>
        <item x="78"/>
        <item x="9"/>
        <item x="1237"/>
        <item x="2147"/>
        <item x="2397"/>
        <item x="2638"/>
        <item x="2668"/>
        <item x="1409"/>
        <item x="1889"/>
        <item x="256"/>
        <item x="1865"/>
        <item x="1956"/>
        <item x="1745"/>
        <item x="2086"/>
        <item x="1603"/>
        <item x="2085"/>
        <item x="2941"/>
        <item x="2942"/>
        <item x="2934"/>
        <item x="844"/>
        <item x="964"/>
        <item x="723"/>
        <item x="60"/>
        <item x="3095"/>
        <item x="2726"/>
        <item x="2728"/>
        <item x="61"/>
        <item x="2831"/>
        <item x="133"/>
        <item x="350"/>
        <item x="3525"/>
        <item x="2830"/>
        <item x="59"/>
        <item x="77"/>
        <item x="138"/>
        <item x="2498"/>
        <item x="774"/>
        <item x="1068"/>
        <item x="355"/>
        <item x="775"/>
        <item x="3130"/>
        <item x="3225"/>
        <item x="3234"/>
        <item x="2839"/>
        <item x="639"/>
        <item x="81"/>
        <item x="589"/>
        <item x="76"/>
        <item x="1894"/>
        <item x="2646"/>
        <item x="3560"/>
        <item x="3420"/>
        <item x="1053"/>
        <item x="1609"/>
        <item x="1285"/>
        <item x="1187"/>
        <item x="1186"/>
        <item x="1184"/>
        <item x="1263"/>
        <item x="3456"/>
        <item x="3461"/>
        <item x="2733"/>
        <item x="2732"/>
        <item x="1268"/>
        <item x="907"/>
        <item x="440"/>
        <item x="470"/>
        <item x="1012"/>
        <item x="439"/>
        <item x="2027"/>
        <item x="237"/>
        <item x="2069"/>
        <item x="2029"/>
        <item x="2943"/>
        <item x="2645"/>
        <item x="3157"/>
        <item x="3"/>
        <item x="3310"/>
        <item x="1743"/>
        <item x="2444"/>
        <item x="1351"/>
        <item x="233"/>
        <item x="900"/>
        <item x="1678"/>
        <item x="702"/>
        <item x="925"/>
        <item x="3542"/>
        <item x="3535"/>
        <item x="3557"/>
        <item x="3556"/>
        <item x="3553"/>
        <item x="3552"/>
        <item x="551"/>
        <item x="1899"/>
        <item x="2987"/>
        <item x="3177"/>
        <item x="3584"/>
        <item x="3324"/>
        <item x="1291"/>
        <item x="1290"/>
        <item x="2162"/>
        <item x="1539"/>
        <item x="1613"/>
        <item x="1900"/>
        <item x="2917"/>
        <item x="466"/>
        <item x="2293"/>
        <item x="3149"/>
        <item x="2737"/>
        <item x="749"/>
        <item x="161"/>
        <item x="2785"/>
        <item x="2920"/>
        <item x="1554"/>
        <item x="3150"/>
        <item x="3628"/>
        <item x="3540"/>
        <item x="2215"/>
        <item x="170"/>
        <item x="1338"/>
        <item x="1342"/>
        <item x="2178"/>
        <item x="615"/>
        <item x="2817"/>
        <item x="1729"/>
        <item x="2034"/>
        <item x="3053"/>
        <item x="838"/>
        <item x="2250"/>
        <item x="1341"/>
        <item x="2913"/>
        <item x="2767"/>
        <item x="1258"/>
        <item x="2959"/>
        <item x="2960"/>
        <item x="3282"/>
        <item x="2953"/>
        <item x="1121"/>
        <item x="224"/>
        <item x="2605"/>
        <item x="1308"/>
        <item x="3361"/>
        <item x="3207"/>
        <item x="2886"/>
        <item x="3376"/>
        <item x="3090"/>
        <item x="2901"/>
        <item x="765"/>
        <item x="2681"/>
        <item x="1884"/>
        <item x="1883"/>
        <item x="3662"/>
        <item x="2999"/>
        <item x="3664"/>
        <item x="3663"/>
        <item x="3034"/>
        <item x="3665"/>
        <item x="904"/>
        <item x="1885"/>
        <item x="3032"/>
        <item x="901"/>
        <item x="3033"/>
        <item x="3666"/>
        <item x="2600"/>
        <item x="2420"/>
        <item x="903"/>
        <item x="3667"/>
        <item x="3668"/>
        <item x="902"/>
        <item x="3669"/>
        <item x="3670"/>
        <item x="3671"/>
        <item x="3323"/>
        <item x="2103"/>
        <item x="3554"/>
        <item x="140"/>
        <item x="3294"/>
        <item x="2280"/>
        <item x="1148"/>
        <item x="3158"/>
        <item x="2971"/>
        <item x="1165"/>
        <item x="2032"/>
        <item x="2068"/>
        <item x="894"/>
        <item x="1004"/>
        <item x="1475"/>
        <item x="2331"/>
        <item x="1161"/>
        <item x="764"/>
        <item x="2166"/>
        <item x="2688"/>
        <item x="22"/>
        <item x="1220"/>
        <item x="1131"/>
        <item x="1264"/>
        <item x="922"/>
        <item x="2189"/>
        <item x="3274"/>
        <item x="1629"/>
        <item x="1840"/>
        <item x="2060"/>
        <item x="308"/>
        <item x="979"/>
        <item x="289"/>
        <item x="2727"/>
        <item x="2729"/>
        <item x="288"/>
        <item x="2829"/>
        <item x="136"/>
        <item x="3523"/>
        <item x="261"/>
        <item x="66"/>
        <item x="3596"/>
        <item x="259"/>
        <item x="287"/>
        <item x="2497"/>
        <item x="3249"/>
        <item x="3235"/>
        <item x="2734"/>
        <item x="260"/>
        <item x="36"/>
        <item x="2415"/>
        <item x="68"/>
        <item x="1328"/>
        <item x="2470"/>
        <item x="860"/>
        <item x="1561"/>
        <item x="2465"/>
        <item x="1923"/>
        <item x="293"/>
        <item x="1810"/>
        <item x="337"/>
        <item x="292"/>
        <item x="427"/>
        <item x="426"/>
        <item x="1551"/>
        <item x="984"/>
        <item x="425"/>
        <item x="2399"/>
        <item x="2233"/>
        <item x="1335"/>
        <item x="820"/>
        <item x="819"/>
        <item x="1435"/>
        <item x="1428"/>
        <item x="818"/>
        <item x="1502"/>
        <item x="649"/>
        <item x="491"/>
        <item x="518"/>
        <item x="1627"/>
        <item x="855"/>
        <item x="2836"/>
        <item x="2837"/>
        <item x="2911"/>
        <item x="651"/>
        <item x="1221"/>
        <item x="645"/>
        <item x="1890"/>
        <item x="2918"/>
        <item x="1973"/>
        <item x="1617"/>
        <item x="3629"/>
        <item x="3593"/>
        <item x="2393"/>
        <item x="2520"/>
        <item x="1129"/>
        <item x="956"/>
        <item x="632"/>
        <item x="1931"/>
        <item x="1397"/>
        <item x="3262"/>
        <item x="576"/>
        <item x="2414"/>
        <item x="2132"/>
        <item x="3326"/>
        <item x="441"/>
        <item x="234"/>
        <item x="1392"/>
        <item x="1582"/>
        <item x="239"/>
        <item x="1631"/>
        <item x="1971"/>
        <item x="3360"/>
        <item x="3489"/>
        <item x="2460"/>
        <item x="2075"/>
        <item x="3245"/>
        <item x="1416"/>
        <item x="665"/>
        <item x="3605"/>
        <item x="2502"/>
        <item x="1080"/>
        <item x="1764"/>
        <item x="2499"/>
        <item x="2049"/>
        <item x="1115"/>
        <item x="824"/>
        <item x="502"/>
        <item x="2065"/>
        <item x="690"/>
        <item x="1835"/>
        <item x="42"/>
        <item x="689"/>
        <item x="691"/>
        <item x="2720"/>
        <item x="2408"/>
        <item x="2102"/>
        <item x="43"/>
        <item x="2564"/>
        <item x="2175"/>
        <item x="3536"/>
        <item x="44"/>
        <item x="2131"/>
        <item x="3391"/>
        <item x="3432"/>
        <item x="3393"/>
        <item x="3392"/>
        <item x="3394"/>
        <item x="1060"/>
        <item x="2774"/>
        <item x="2772"/>
        <item x="3297"/>
        <item x="3092"/>
        <item x="1992"/>
        <item x="661"/>
        <item x="1618"/>
        <item x="1227"/>
        <item x="2671"/>
        <item x="2062"/>
        <item x="2686"/>
        <item x="2063"/>
        <item x="2348"/>
        <item x="1834"/>
        <item x="230"/>
        <item x="2529"/>
        <item x="537"/>
        <item x="538"/>
        <item x="2677"/>
        <item x="1757"/>
        <item x="2741"/>
        <item x="886"/>
        <item x="2997"/>
        <item x="2602"/>
        <item x="887"/>
        <item x="3040"/>
        <item x="2915"/>
        <item x="2914"/>
        <item x="2779"/>
        <item x="2742"/>
        <item x="1856"/>
        <item x="2225"/>
        <item x="3004"/>
        <item x="1250"/>
        <item x="1448"/>
        <item x="1419"/>
        <item x="1269"/>
        <item x="2407"/>
        <item x="3539"/>
        <item x="2294"/>
        <item x="1270"/>
        <item x="1271"/>
        <item x="1248"/>
        <item x="2832"/>
        <item x="1054"/>
        <item x="1052"/>
        <item x="2717"/>
        <item x="1384"/>
        <item x="3133"/>
        <item x="2985"/>
        <item x="2298"/>
        <item x="1325"/>
        <item x="2561"/>
        <item x="1606"/>
        <item x="1441"/>
        <item x="1476"/>
        <item x="2150"/>
        <item x="2165"/>
        <item x="636"/>
        <item x="1473"/>
        <item x="607"/>
        <item x="1901"/>
        <item x="2205"/>
        <item x="1559"/>
        <item x="2229"/>
        <item x="2181"/>
        <item x="1847"/>
        <item x="2569"/>
        <item x="2577"/>
        <item x="2596"/>
        <item x="2599"/>
        <item x="2802"/>
        <item x="3494"/>
        <item x="451"/>
        <item x="3287"/>
        <item x="1391"/>
        <item x="124"/>
        <item x="307"/>
        <item x="2402"/>
        <item x="2919"/>
        <item x="1337"/>
        <item x="2708"/>
        <item x="2297"/>
        <item x="1455"/>
        <item x="2296"/>
        <item x="2494"/>
        <item x="1635"/>
        <item x="836"/>
        <item x="2944"/>
        <item x="2325"/>
        <item x="2098"/>
        <item x="670"/>
        <item x="715"/>
        <item x="3462"/>
        <item x="724"/>
        <item x="1302"/>
        <item x="2480"/>
        <item x="2330"/>
        <item x="2487"/>
        <item x="2486"/>
        <item x="2485"/>
        <item x="2484"/>
        <item x="2483"/>
        <item x="2482"/>
        <item x="814"/>
        <item x="2481"/>
        <item x="2479"/>
        <item x="2319"/>
        <item x="2318"/>
        <item x="2317"/>
        <item x="2316"/>
        <item x="2315"/>
        <item x="2314"/>
        <item x="2313"/>
        <item x="2312"/>
        <item x="2311"/>
        <item x="2320"/>
        <item x="2310"/>
        <item x="832"/>
        <item x="1444"/>
        <item x="1443"/>
        <item x="726"/>
        <item x="829"/>
        <item x="828"/>
        <item x="523"/>
        <item x="2097"/>
        <item x="2644"/>
        <item x="2360"/>
        <item x="515"/>
        <item x="2438"/>
        <item x="1929"/>
        <item x="135"/>
        <item x="3223"/>
        <item x="2045"/>
        <item x="2604"/>
        <item x="2046"/>
        <item x="2351"/>
        <item x="2044"/>
        <item x="2047"/>
        <item x="2682"/>
        <item x="2804"/>
        <item x="3263"/>
        <item x="3547"/>
        <item x="1546"/>
        <item x="808"/>
        <item x="351"/>
        <item x="2703"/>
        <item x="1352"/>
        <item x="3653"/>
        <item x="298"/>
        <item x="3672"/>
        <item x="317"/>
        <item x="641"/>
        <item x="1775"/>
        <item x="1567"/>
        <item x="3278"/>
        <item x="699"/>
        <item x="3384"/>
        <item x="700"/>
        <item x="985"/>
        <item x="3483"/>
        <item x="3306"/>
        <item x="492"/>
        <item x="409"/>
        <item x="3289"/>
        <item x="704"/>
        <item x="407"/>
        <item x="3319"/>
        <item x="204"/>
        <item x="698"/>
        <item x="701"/>
        <item x="1059"/>
        <item x="696"/>
        <item x="693"/>
        <item x="3276"/>
        <item x="3321"/>
        <item x="3320"/>
        <item x="697"/>
        <item x="604"/>
        <item x="1826"/>
        <item x="1108"/>
        <item x="1842"/>
        <item x="443"/>
        <item x="3075"/>
        <item x="580"/>
        <item x="3064"/>
        <item x="3648"/>
        <item x="644"/>
        <item x="1331"/>
        <item x="1106"/>
        <item x="1107"/>
        <item x="3085"/>
        <item x="513"/>
        <item x="70"/>
        <item x="414"/>
        <item x="71"/>
        <item x="285"/>
        <item x="69"/>
        <item x="284"/>
        <item x="3190"/>
        <item x="1360"/>
        <item x="1853"/>
        <item x="3136"/>
        <item x="766"/>
        <item x="3661"/>
        <item x="3373"/>
        <item x="3206"/>
        <item x="776"/>
        <item x="353"/>
        <item x="897"/>
        <item x="352"/>
        <item x="2053"/>
        <item x="2463"/>
        <item x="2212"/>
        <item x="1919"/>
        <item x="1166"/>
        <item x="2946"/>
        <item x="1638"/>
        <item x="3643"/>
        <item x="340"/>
        <item x="29"/>
        <item x="3353"/>
        <item x="2565"/>
        <item x="3444"/>
        <item x="3355"/>
        <item x="3354"/>
        <item x="3479"/>
        <item x="3534"/>
        <item x="3067"/>
        <item x="2539"/>
        <item x="2506"/>
        <item x="2512"/>
        <item x="2532"/>
        <item x="743"/>
        <item x="3626"/>
        <item x="1041"/>
        <item x="1277"/>
        <item x="3625"/>
        <item x="534"/>
        <item x="46"/>
        <item x="1208"/>
        <item x="650"/>
        <item x="95"/>
        <item x="1796"/>
        <item x="167"/>
        <item x="3685"/>
        <item x="2842"/>
        <item x="2970"/>
        <item x="2813"/>
        <item x="2847"/>
        <item x="2815"/>
        <item x="2814"/>
        <item x="2841"/>
        <item x="2846"/>
        <item x="2812"/>
        <item x="2840"/>
        <item x="2843"/>
        <item x="2787"/>
        <item x="2844"/>
        <item x="1620"/>
        <item x="1528"/>
        <item x="2058"/>
        <item x="2193"/>
        <item x="1717"/>
        <item x="2057"/>
        <item x="2238"/>
        <item x="2906"/>
        <item x="2883"/>
        <item x="2890"/>
        <item x="2907"/>
        <item x="2769"/>
        <item x="1386"/>
        <item x="3093"/>
        <item x="399"/>
        <item x="184"/>
        <item x="3412"/>
        <item x="1611"/>
        <item x="183"/>
        <item x="1880"/>
        <item x="978"/>
        <item x="1278"/>
        <item x="278"/>
        <item x="279"/>
        <item x="280"/>
        <item x="977"/>
        <item x="952"/>
        <item x="1668"/>
        <item x="1666"/>
        <item x="1667"/>
        <item x="1179"/>
        <item x="2095"/>
        <item x="343"/>
        <item x="2333"/>
        <item x="2637"/>
        <item x="948"/>
        <item x="725"/>
        <item x="2361"/>
        <item x="1670"/>
        <item x="3590"/>
        <item x="3589"/>
        <item x="1034"/>
        <item x="652"/>
        <item x="992"/>
        <item x="2127"/>
        <item x="309"/>
        <item x="2158"/>
        <item x="1552"/>
        <item x="2395"/>
        <item x="2884"/>
        <item x="1390"/>
        <item x="86"/>
        <item x="177"/>
        <item x="1030"/>
        <item x="218"/>
        <item x="3347"/>
        <item x="3348"/>
        <item x="3045"/>
        <item x="596"/>
        <item x="185"/>
        <item x="2038"/>
        <item x="220"/>
        <item x="1021"/>
        <item x="3007"/>
        <item x="1401"/>
        <item x="2820"/>
        <item x="88"/>
        <item x="2701"/>
        <item x="1016"/>
        <item x="1888"/>
        <item x="1545"/>
        <item x="2754"/>
        <item x="2140"/>
        <item x="1376"/>
        <item x="1524"/>
        <item x="2398"/>
        <item x="1104"/>
        <item x="363"/>
        <item x="613"/>
        <item x="2566"/>
        <item x="598"/>
        <item x="3266"/>
        <item x="3241"/>
        <item x="2818"/>
        <item x="2217"/>
        <item x="1464"/>
        <item x="2176"/>
        <item x="344"/>
        <item x="3619"/>
        <item x="882"/>
        <item x="2116"/>
        <item x="94"/>
        <item x="3514"/>
        <item x="2896"/>
        <item x="2109"/>
        <item x="2524"/>
        <item x="1944"/>
        <item x="3000"/>
        <item x="2334"/>
        <item x="2673"/>
        <item x="601"/>
        <item x="2591"/>
        <item x="3677"/>
        <item x="2287"/>
        <item x="1939"/>
        <item x="3091"/>
        <item x="2823"/>
        <item x="1450"/>
        <item x="2592"/>
        <item x="209"/>
        <item x="270"/>
        <item x="3087"/>
        <item x="2980"/>
        <item x="1082"/>
        <item x="1797"/>
        <item x="2424"/>
        <item x="2500"/>
        <item x="2683"/>
        <item x="2776"/>
        <item x="3012"/>
        <item x="1070"/>
        <item x="1144"/>
        <item x="787"/>
        <item x="3595"/>
        <item x="2346"/>
        <item x="2525"/>
        <item x="2385"/>
        <item x="2282"/>
        <item x="1822"/>
        <item x="2869"/>
        <item x="1636"/>
        <item x="2724"/>
        <item x="3555"/>
        <item x="1061"/>
        <item x="3655"/>
        <item x="561"/>
        <item x="2461"/>
        <item x="2329"/>
        <item x="709"/>
        <item x="1147"/>
        <item x="2252"/>
        <item x="542"/>
        <item x="1195"/>
        <item x="3459"/>
        <item x="2466"/>
        <item x="1709"/>
        <item x="2379"/>
        <item x="2380"/>
        <item x="1686"/>
        <item x="2344"/>
        <item x="1373"/>
        <item x="880"/>
        <item x="2303"/>
        <item x="2984"/>
        <item x="2392"/>
        <item x="264"/>
        <item x="253"/>
        <item x="3317"/>
        <item x="1568"/>
        <item x="1614"/>
        <item x="1530"/>
        <item x="1895"/>
        <item x="1805"/>
        <item x="585"/>
        <item x="2362"/>
        <item x="599"/>
        <item x="1753"/>
        <item x="2826"/>
        <item x="1113"/>
        <item x="1312"/>
        <item x="2055"/>
        <item x="2347"/>
        <item x="3604"/>
        <item x="1214"/>
        <item x="2436"/>
        <item x="1952"/>
        <item x="2359"/>
        <item x="2710"/>
        <item x="729"/>
        <item x="1771"/>
        <item x="3610"/>
        <item x="3623"/>
        <item x="2684"/>
        <item x="2201"/>
        <item x="1891"/>
        <item x="3660"/>
        <item x="2236"/>
        <item x="3351"/>
        <item x="3600"/>
        <item x="3357"/>
        <item x="487"/>
        <item x="1181"/>
        <item x="345"/>
        <item x="1608"/>
        <item x="1378"/>
        <item x="3058"/>
        <item x="2076"/>
        <item x="3023"/>
        <item x="2982"/>
        <item x="2182"/>
        <item x="1370"/>
        <item x="3151"/>
        <item x="2391"/>
        <item x="1735"/>
        <item x="3290"/>
        <item x="868"/>
        <item x="1446"/>
        <item x="957"/>
        <item x="560"/>
        <item x="562"/>
        <item x="471"/>
        <item x="1746"/>
        <item x="687"/>
        <item x="314"/>
        <item x="423"/>
        <item x="688"/>
        <item x="422"/>
        <item x="424"/>
        <item x="3410"/>
        <item x="3409"/>
        <item x="3377"/>
        <item x="3476"/>
        <item x="3388"/>
        <item x="830"/>
        <item x="1720"/>
        <item x="1721"/>
        <item x="2439"/>
        <item x="1760"/>
        <item x="738"/>
        <item x="2223"/>
        <item x="742"/>
        <item x="718"/>
        <item x="173"/>
        <item x="2390"/>
        <item x="786"/>
        <item x="785"/>
        <item x="545"/>
        <item x="2821"/>
        <item x="1789"/>
        <item x="2000"/>
        <item x="2998"/>
        <item x="2033"/>
        <item x="2555"/>
        <item x="3054"/>
        <item x="3433"/>
        <item x="1322"/>
        <item x="14"/>
        <item x="15"/>
        <item x="1140"/>
        <item x="1836"/>
        <item x="1672"/>
        <item x="943"/>
        <item x="944"/>
        <item x="1317"/>
        <item x="45"/>
        <item x="3301"/>
        <item x="1754"/>
        <item x="1262"/>
        <item x="1479"/>
        <item x="2615"/>
        <item x="543"/>
        <item x="540"/>
        <item x="1024"/>
        <item x="1903"/>
        <item x="3285"/>
        <item x="2171"/>
        <item x="2222"/>
        <item x="1808"/>
        <item x="3620"/>
        <item x="2689"/>
        <item x="2521"/>
        <item x="2783"/>
        <item x="2112"/>
        <item x="410"/>
        <item x="2764"/>
        <item x="3233"/>
        <item x="2594"/>
        <item x="1168"/>
        <item x="1170"/>
        <item x="3465"/>
        <item x="1866"/>
        <item x="1801"/>
        <item x="488"/>
        <item x="3042"/>
        <item x="2606"/>
        <item x="1661"/>
        <item x="2106"/>
        <item x="1902"/>
        <item x="2167"/>
        <item x="1602"/>
        <item x="2204"/>
        <item x="2881"/>
        <item x="1577"/>
        <item x="1521"/>
        <item x="1028"/>
        <item x="548"/>
        <item x="3517"/>
        <item x="2851"/>
        <item x="2064"/>
        <item x="713"/>
        <item x="712"/>
        <item x="711"/>
        <item x="23"/>
        <item x="525"/>
        <item x="3127"/>
        <item x="2584"/>
        <item x="2582"/>
        <item x="2581"/>
        <item x="2580"/>
        <item x="2579"/>
        <item x="2583"/>
        <item x="1085"/>
        <item x="113"/>
        <item x="3680"/>
        <item x="2667"/>
        <item x="295"/>
        <item x="63"/>
        <item x="3435"/>
        <item x="1094"/>
        <item x="2113"/>
        <item x="75"/>
        <item x="10"/>
        <item x="3259"/>
        <item x="1192"/>
        <item x="158"/>
        <item x="1478"/>
        <item x="84"/>
        <item x="2765"/>
        <item x="646"/>
        <item x="1087"/>
        <item x="1069"/>
        <item x="735"/>
        <item x="760"/>
        <item x="1529"/>
        <item x="332"/>
        <item x="58"/>
        <item x="331"/>
        <item x="1090"/>
        <item x="2226"/>
        <item x="634"/>
        <item x="3253"/>
        <item x="1372"/>
        <item x="435"/>
        <item x="2888"/>
        <item x="2364"/>
        <item x="3222"/>
        <item x="3156"/>
        <item x="2503"/>
        <item x="917"/>
        <item x="1234"/>
        <item x="2394"/>
        <item x="3077"/>
        <item x="3644"/>
        <item x="949"/>
        <item x="1898"/>
        <item x="1019"/>
        <item x="1219"/>
        <item x="722"/>
        <item x="1207"/>
        <item x="933"/>
        <item x="908"/>
        <item x="1434"/>
        <item x="389"/>
        <item x="205"/>
        <item x="450"/>
        <item x="602"/>
        <item x="1200"/>
        <item x="1447"/>
        <item x="362"/>
        <item x="1046"/>
        <item x="1232"/>
        <item x="1014"/>
        <item x="1218"/>
        <item x="1293"/>
        <item x="1981"/>
        <item x="1719"/>
        <item x="1292"/>
        <item x="367"/>
        <item x="1381"/>
        <item x="703"/>
        <item x="1047"/>
        <item x="156"/>
        <item x="1294"/>
        <item x="679"/>
        <item x="2958"/>
        <item x="1641"/>
        <item x="770"/>
        <item x="994"/>
        <item x="3201"/>
        <item x="1098"/>
        <item x="395"/>
        <item x="831"/>
        <item x="457"/>
        <item x="39"/>
        <item x="2384"/>
        <item x="3105"/>
        <item x="549"/>
        <item x="4"/>
        <item x="2442"/>
        <item x="2761"/>
        <item x="2762"/>
        <item x="529"/>
        <item x="2872"/>
        <item x="1941"/>
        <item x="2873"/>
        <item x="2793"/>
        <item x="2876"/>
        <item x="2875"/>
        <item x="2877"/>
        <item x="2760"/>
        <item x="2763"/>
        <item x="2874"/>
        <item x="3035"/>
        <item x="2955"/>
        <item x="2136"/>
        <item x="2291"/>
        <item x="2292"/>
        <item x="1976"/>
        <item x="2746"/>
        <item x="48"/>
        <item x="3083"/>
        <item x="531"/>
        <item x="803"/>
        <item x="3088"/>
        <item x="2620"/>
        <item x="1649"/>
        <item x="1619"/>
        <item x="1696"/>
        <item x="1026"/>
        <item x="1699"/>
        <item x="3089"/>
        <item x="448"/>
        <item x="2782"/>
        <item x="2078"/>
        <item x="1983"/>
        <item x="459"/>
        <item x="254"/>
        <item x="578"/>
        <item x="175"/>
        <item x="187"/>
        <item x="101"/>
        <item x="1560"/>
        <item x="509"/>
        <item x="593"/>
        <item x="510"/>
        <item x="79"/>
        <item x="2647"/>
        <item x="2511"/>
        <item x="378"/>
        <item x="489"/>
        <item x="391"/>
        <item x="915"/>
        <item x="1497"/>
        <item x="1327"/>
        <item x="319"/>
        <item x="1396"/>
        <item x="392"/>
        <item x="497"/>
        <item x="516"/>
        <item x="1967"/>
        <item x="3135"/>
        <item x="674"/>
        <item x="2245"/>
        <item x="603"/>
        <item x="2270"/>
        <item x="891"/>
        <item x="1594"/>
        <item x="963"/>
        <item x="1359"/>
        <item x="842"/>
        <item x="528"/>
        <item x="3546"/>
        <item x="3219"/>
        <item x="3218"/>
        <item x="3215"/>
        <item x="3216"/>
        <item x="1996"/>
        <item x="757"/>
        <item x="2101"/>
        <item x="275"/>
        <item x="1680"/>
        <item x="931"/>
        <item x="150"/>
        <item x="2077"/>
        <item x="165"/>
        <item x="1816"/>
        <item x="2277"/>
        <item x="3148"/>
        <item x="2254"/>
        <item x="1346"/>
        <item x="1815"/>
        <item x="3659"/>
        <item x="1684"/>
        <item x="1439"/>
        <item x="932"/>
        <item x="618"/>
        <item x="431"/>
        <item x="318"/>
        <item x="3119"/>
        <item x="3597"/>
        <item x="1116"/>
        <item x="1025"/>
        <item x="1765"/>
        <item x="1779"/>
        <item x="3120"/>
        <item x="357"/>
        <item x="358"/>
        <item x="34"/>
        <item x="3024"/>
        <item x="3342"/>
        <item x="2458"/>
        <item x="3506"/>
        <item x="3576"/>
        <item x="182"/>
        <item x="3349"/>
        <item x="3335"/>
        <item x="3283"/>
        <item x="3231"/>
        <item x="3265"/>
        <item x="2617"/>
        <item x="1615"/>
        <item x="1693"/>
        <item x="472"/>
        <item x="2736"/>
        <item x="2367"/>
        <item x="2622"/>
        <item x="1784"/>
        <item x="1887"/>
        <item x="879"/>
        <item x="2567"/>
        <item x="2585"/>
        <item x="1979"/>
        <item x="2110"/>
        <item x="387"/>
        <item x="221"/>
        <item x="434"/>
        <item x="959"/>
        <item x="1565"/>
        <item x="247"/>
        <item x="533"/>
        <item x="49"/>
        <item x="1689"/>
        <item x="1460"/>
        <item x="1377"/>
        <item x="222"/>
        <item x="1088"/>
        <item x="1456"/>
        <item x="2240"/>
        <item x="214"/>
        <item x="1621"/>
        <item x="923"/>
        <item x="2273"/>
        <item x="1033"/>
        <item x="385"/>
        <item x="2935"/>
        <item x="3512"/>
        <item x="3396"/>
        <item x="3426"/>
        <item x="3395"/>
        <item x="3475"/>
        <item x="3382"/>
        <item x="778"/>
        <item x="961"/>
        <item x="329"/>
        <item x="417"/>
        <item x="3528"/>
        <item x="2405"/>
        <item x="2965"/>
        <item x="243"/>
        <item x="2354"/>
        <item x="1044"/>
        <item x="2368"/>
        <item x="119"/>
        <item x="2151"/>
        <item x="3430"/>
        <item x="3387"/>
        <item x="3383"/>
        <item x="3385"/>
        <item x="3474"/>
        <item x="3386"/>
        <item x="2024"/>
        <item x="3588"/>
        <item x="3587"/>
        <item x="3586"/>
        <item x="2992"/>
        <item x="3169"/>
        <item x="273"/>
        <item x="2895"/>
        <item x="2936"/>
        <item x="3256"/>
        <item x="5"/>
        <item x="3191"/>
        <item x="3236"/>
        <item x="2835"/>
        <item x="2887"/>
        <item x="1677"/>
        <item x="3167"/>
        <item x="3208"/>
        <item x="2324"/>
        <item x="3168"/>
        <item x="2807"/>
        <item x="3193"/>
        <item x="3260"/>
        <item x="2184"/>
        <item x="2680"/>
        <item x="609"/>
        <item x="1841"/>
        <item x="1634"/>
        <item x="1726"/>
        <item x="3051"/>
        <item x="3050"/>
        <item x="2977"/>
        <item x="727"/>
        <item x="1863"/>
        <item x="833"/>
        <item x="550"/>
        <item x="3079"/>
        <item x="517"/>
        <item x="911"/>
        <item x="3302"/>
        <item x="554"/>
        <item x="299"/>
        <item x="393"/>
        <item x="798"/>
        <item x="1562"/>
        <item x="202"/>
        <item x="281"/>
        <item x="2120"/>
        <item x="2134"/>
        <item x="154"/>
        <item x="1991"/>
        <item x="155"/>
        <item x="2967"/>
        <item x="282"/>
        <item x="366"/>
        <item x="3575"/>
        <item x="2052"/>
        <item x="3013"/>
        <item x="2969"/>
        <item x="3049"/>
        <item x="3047"/>
        <item x="3048"/>
        <item x="2133"/>
        <item x="2986"/>
        <item x="2004"/>
        <item x="3571"/>
        <item x="1740"/>
        <item x="1135"/>
        <item x="3585"/>
        <item x="3570"/>
        <item x="1345"/>
        <item x="2013"/>
        <item x="2816"/>
        <item x="2121"/>
        <item x="227"/>
        <item x="226"/>
        <item x="827"/>
        <item x="1084"/>
        <item x="3634"/>
        <item x="2654"/>
        <item x="3252"/>
        <item x="3002"/>
        <item x="3230"/>
        <item x="3129"/>
        <item x="3025"/>
        <item x="3006"/>
        <item x="3014"/>
        <item x="845"/>
        <item x="847"/>
        <item x="565"/>
        <item x="840"/>
        <item x="846"/>
        <item x="563"/>
        <item x="564"/>
        <item x="2496"/>
        <item x="2012"/>
        <item x="2268"/>
        <item x="2071"/>
        <item x="920"/>
        <item x="3185"/>
        <item x="2655"/>
        <item x="2648"/>
        <item x="2649"/>
        <item x="1092"/>
        <item x="1188"/>
        <item x="102"/>
        <item x="274"/>
        <item x="2973"/>
        <item x="1472"/>
        <item x="2123"/>
        <item x="745"/>
        <item x="3153"/>
        <item x="3652"/>
        <item x="3656"/>
        <item x="3636"/>
        <item x="2001"/>
        <item x="3166"/>
        <item x="179"/>
        <item x="2129"/>
        <item x="1189"/>
        <item x="3165"/>
        <item x="1712"/>
        <item x="1612"/>
        <item x="245"/>
        <item x="244"/>
        <item x="430"/>
        <item x="1114"/>
        <item x="1675"/>
        <item x="2972"/>
        <item x="2983"/>
        <item x="2988"/>
        <item x="592"/>
        <item x="1471"/>
        <item x="313"/>
        <item x="1134"/>
        <item x="1111"/>
        <item x="246"/>
        <item x="1756"/>
        <item x="1395"/>
        <item x="1363"/>
        <item x="3009"/>
        <item x="496"/>
        <item x="587"/>
        <item x="242"/>
        <item x="479"/>
        <item x="1610"/>
        <item x="660"/>
        <item x="33"/>
        <item x="171"/>
        <item x="1353"/>
        <item x="867"/>
        <item x="1849"/>
        <item x="1358"/>
        <item x="1442"/>
        <item x="2186"/>
        <item x="2190"/>
        <item x="2635"/>
        <item x="1037"/>
        <item x="1718"/>
        <item x="1934"/>
        <item x="910"/>
        <item x="1758"/>
        <item x="2272"/>
        <item x="941"/>
        <item x="2271"/>
        <item x="1653"/>
        <item x="1980"/>
        <item x="1654"/>
        <item x="2011"/>
        <item x="1652"/>
        <item x="938"/>
        <item x="667"/>
        <item x="2352"/>
        <item x="1469"/>
        <item x="1968"/>
        <item x="2242"/>
        <item x="291"/>
        <item x="1310"/>
        <item x="1855"/>
        <item x="2255"/>
        <item x="1558"/>
        <item x="1948"/>
        <item x="2159"/>
        <item x="2257"/>
        <item x="2256"/>
        <item x="1768"/>
        <item x="1857"/>
        <item x="1766"/>
        <item x="1681"/>
        <item x="2505"/>
        <item x="2504"/>
        <item x="1520"/>
        <item x="172"/>
        <item x="65"/>
        <item x="1569"/>
        <item x="506"/>
        <item x="1023"/>
        <item x="1465"/>
        <item x="1864"/>
        <item x="3330"/>
        <item x="1118"/>
        <item x="1557"/>
        <item x="1553"/>
        <item x="1126"/>
        <item x="210"/>
        <item x="219"/>
        <item x="741"/>
        <item x="3500"/>
        <item x="2340"/>
        <item x="2892"/>
        <item x="3336"/>
        <item x="3338"/>
        <item x="2718"/>
        <item x="806"/>
        <item x="1149"/>
        <item x="2862"/>
        <item x="2981"/>
        <item x="2021"/>
        <item x="2161"/>
        <item x="673"/>
        <item x="1458"/>
        <item x="304"/>
        <item x="2893"/>
        <item x="2974"/>
        <item x="1813"/>
        <item x="3170"/>
        <item x="3339"/>
        <item x="1773"/>
        <item x="232"/>
        <item x="3498"/>
        <item x="3279"/>
        <item x="3505"/>
        <item x="1410"/>
        <item x="1748"/>
        <item x="2066"/>
        <item x="730"/>
        <item x="3601"/>
        <item x="3466"/>
        <item x="2122"/>
        <item x="1988"/>
        <item x="2922"/>
        <item x="1807"/>
        <item x="1852"/>
        <item x="2073"/>
        <item x="3232"/>
        <item x="2707"/>
        <item x="3038"/>
        <item x="1424"/>
        <item x="2740"/>
        <item x="302"/>
        <item x="2805"/>
        <item x="3102"/>
        <item x="3381"/>
        <item x="3066"/>
        <item x="1105"/>
        <item x="1656"/>
        <item x="1418"/>
        <item x="89"/>
        <item x="1256"/>
        <item x="1022"/>
        <item x="297"/>
        <item x="784"/>
        <item x="2043"/>
        <item x="1132"/>
        <item x="1110"/>
        <item x="217"/>
        <item x="2663"/>
        <item x="588"/>
        <item x="1339"/>
        <item x="520"/>
        <item x="671"/>
        <item x="315"/>
        <item x="3098"/>
        <item x="2531"/>
        <item x="3147"/>
        <item x="1368"/>
        <item x="2909"/>
        <item x="467"/>
        <item x="1538"/>
        <item x="2678"/>
        <item x="2768"/>
        <item x="1759"/>
        <item x="1974"/>
        <item x="864"/>
        <item x="198"/>
        <item x="1714"/>
        <item x="1694"/>
        <item x="866"/>
        <item x="750"/>
        <item x="96"/>
        <item x="162"/>
        <item x="2749"/>
        <item x="2921"/>
        <item x="2026"/>
        <item x="594"/>
        <item x="1665"/>
        <item x="1945"/>
        <item x="2899"/>
        <item x="3630"/>
        <item x="3594"/>
        <item x="2230"/>
        <item x="1083"/>
        <item x="1728"/>
        <item x="3194"/>
        <item x="1515"/>
        <item x="169"/>
        <item x="800"/>
        <item x="569"/>
        <item x="1043"/>
        <item x="1792"/>
        <item x="731"/>
        <item x="2665"/>
        <item x="1640"/>
        <item x="1593"/>
        <item x="3654"/>
        <item x="2337"/>
        <item x="1125"/>
        <item x="558"/>
        <item x="2079"/>
        <item x="3029"/>
        <item x="1042"/>
        <item x="2411"/>
        <item x="802"/>
        <item x="2786"/>
        <item x="3142"/>
        <item x="865"/>
        <item x="1782"/>
        <item x="3631"/>
        <item x="3651"/>
        <item x="3646"/>
        <item x="3639"/>
        <item x="3638"/>
        <item x="3649"/>
        <item x="252"/>
        <item x="1233"/>
        <item x="946"/>
        <item x="1993"/>
        <item x="388"/>
        <item x="1574"/>
        <item x="1239"/>
        <item x="1240"/>
        <item x="1242"/>
        <item x="1238"/>
        <item x="1241"/>
        <item x="3182"/>
        <item x="962"/>
        <item x="3070"/>
        <item x="3073"/>
        <item x="324"/>
        <item x="1136"/>
        <item x="35"/>
        <item x="3367"/>
        <item x="3477"/>
        <item x="3329"/>
        <item x="1180"/>
        <item x="3419"/>
        <item x="1786"/>
        <item x="2792"/>
        <item x="1216"/>
        <item x="2051"/>
        <item x="1824"/>
        <item x="909"/>
        <item x="2468"/>
        <item x="3561"/>
        <item x="323"/>
        <item x="2995"/>
        <item x="3608"/>
        <item x="3578"/>
        <item x="2423"/>
        <item x="500"/>
        <item x="186"/>
        <item x="1314"/>
        <item x="251"/>
        <item x="2990"/>
        <item x="503"/>
        <item x="2951"/>
        <item x="2601"/>
        <item x="30"/>
        <item x="2679"/>
        <item x="3304"/>
        <item x="3400"/>
        <item x="3327"/>
        <item x="3251"/>
        <item x="3237"/>
        <item x="3016"/>
        <item x="1387"/>
        <item x="1449"/>
        <item x="249"/>
        <item x="208"/>
        <item x="3559"/>
        <item x="62"/>
        <item x="1536"/>
        <item x="1296"/>
        <item x="1112"/>
        <item x="67"/>
        <item x="737"/>
        <item x="356"/>
        <item x="2059"/>
        <item x="1597"/>
        <item x="659"/>
        <item x="2632"/>
        <item x="1519"/>
        <item x="1074"/>
        <item x="1651"/>
        <item x="791"/>
        <item x="3607"/>
        <item x="1650"/>
        <item x="2232"/>
        <item x="1698"/>
        <item x="2443"/>
        <item x="669"/>
        <item x="848"/>
        <item x="899"/>
        <item x="3569"/>
        <item x="980"/>
        <item x="3288"/>
        <item x="3378"/>
        <item x="605"/>
        <item x="826"/>
        <item x="2704"/>
        <item x="807"/>
        <item x="3549"/>
        <item x="1507"/>
        <item x="804"/>
        <item x="449"/>
        <item x="1761"/>
        <item x="494"/>
        <item x="852"/>
        <item x="2627"/>
        <item x="595"/>
        <item x="1485"/>
        <item x="863"/>
        <item x="1556"/>
        <item x="2048"/>
        <item x="1467"/>
        <item x="2014"/>
        <item x="2168"/>
        <item x="1616"/>
        <item x="2214"/>
        <item x="989"/>
        <item x="1588"/>
        <item x="97"/>
        <item x="950"/>
        <item x="1295"/>
        <item x="1039"/>
        <item x="267"/>
        <item x="1999"/>
        <item x="2332"/>
        <item x="1924"/>
        <item x="3577"/>
        <item x="2693"/>
        <item x="2808"/>
        <item x="1029"/>
        <item x="2838"/>
        <item x="2852"/>
        <item x="3041"/>
        <item x="3298"/>
        <item x="508"/>
        <item x="3548"/>
        <item x="1861"/>
        <item x="2401"/>
        <item x="740"/>
        <item x="619"/>
        <item x="3521"/>
        <item x="3162"/>
        <item x="3264"/>
        <item x="3161"/>
        <item x="1879"/>
        <item x="3488"/>
        <item x="2908"/>
        <item x="648"/>
        <item x="883"/>
        <item x="1245"/>
        <item x="972"/>
        <item x="586"/>
        <item x="986"/>
        <item x="238"/>
        <item x="2530"/>
        <item x="73"/>
        <item x="771"/>
        <item x="983"/>
        <item x="2696"/>
        <item x="381"/>
        <item x="1737"/>
        <item x="328"/>
        <item x="114"/>
        <item x="1210"/>
        <item x="2148"/>
        <item x="134"/>
        <item x="1323"/>
        <item x="1032"/>
        <item x="3520"/>
        <item x="3529"/>
        <item x="433"/>
        <item x="180"/>
        <item x="3543"/>
        <item x="2621"/>
        <item x="3496"/>
        <item x="2527"/>
        <item x="3123"/>
        <item x="2518"/>
        <item x="2513"/>
        <item x="2517"/>
        <item x="2557"/>
        <item x="2558"/>
        <item x="2559"/>
        <item x="2544"/>
        <item x="2560"/>
        <item x="3084"/>
        <item x="2540"/>
        <item x="2516"/>
        <item x="195"/>
        <item x="559"/>
        <item x="3424"/>
        <item x="2535"/>
        <item x="3018"/>
        <item x="3017"/>
        <item x="3220"/>
        <item x="1958"/>
        <item x="2739"/>
        <item x="228"/>
        <item x="2780"/>
        <item x="2750"/>
        <item x="1897"/>
        <item x="2091"/>
        <item x="1431"/>
        <item x="2363"/>
        <item x="1299"/>
        <item x="2675"/>
        <item x="2712"/>
        <item x="1727"/>
        <item x="1762"/>
        <item x="2300"/>
        <item x="2572"/>
        <item x="2856"/>
        <item x="2115"/>
        <item x="2784"/>
        <item x="394"/>
        <item x="2290"/>
        <item x="3464"/>
        <item x="2285"/>
        <item x="3624"/>
        <item x="3490"/>
        <item x="3491"/>
        <item x="3510"/>
        <item x="3460"/>
        <item x="790"/>
        <item x="421"/>
        <item x="225"/>
        <item x="1213"/>
        <item x="3678"/>
        <item x="3497"/>
        <item x="1542"/>
        <item x="330"/>
        <item x="877"/>
        <item x="1284"/>
        <item x="782"/>
        <item x="429"/>
        <item x="1598"/>
        <item x="1120"/>
        <item x="1355"/>
        <item x="335"/>
        <item x="3467"/>
        <item x="3125"/>
        <item x="631"/>
        <item x="301"/>
        <item x="56"/>
        <item x="478"/>
        <item x="477"/>
        <item x="1226"/>
        <item x="3436"/>
        <item x="3072"/>
        <item x="3492"/>
        <item x="2653"/>
        <item x="1563"/>
        <item x="1820"/>
        <item x="3160"/>
        <item x="3174"/>
        <item x="1998"/>
        <item x="3027"/>
        <item x="2636"/>
        <item x="3541"/>
        <item x="50"/>
        <item x="51"/>
        <item x="1003"/>
        <item x="1002"/>
        <item x="2345"/>
        <item x="1236"/>
        <item x="1715"/>
        <item x="1362"/>
        <item x="3163"/>
        <item x="3195"/>
        <item x="3269"/>
        <item x="3183"/>
        <item x="3197"/>
        <item x="3187"/>
        <item x="3196"/>
        <item x="3346"/>
        <item x="953"/>
        <item x="1324"/>
        <item x="1388"/>
        <item x="3431"/>
        <item x="3524"/>
        <item x="3398"/>
        <item x="3063"/>
        <item x="2781"/>
        <item x="3683"/>
        <item x="3503"/>
        <item x="2894"/>
        <item x="672"/>
        <item x="2125"/>
        <item x="2956"/>
        <item x="32"/>
        <item x="3558"/>
        <item x="3550"/>
        <item x="759"/>
        <item x="3060"/>
        <item x="1733"/>
        <item x="1222"/>
        <item x="2306"/>
        <item x="2227"/>
        <item x="1942"/>
        <item x="2307"/>
        <item x="3434"/>
        <item x="3137"/>
        <item x="1917"/>
        <item x="1734"/>
        <item x="3039"/>
        <item x="495"/>
        <item x="1415"/>
        <item x="2142"/>
        <item x="1091"/>
        <item x="3052"/>
        <item x="3062"/>
        <item x="3114"/>
        <item x="1289"/>
        <item x="2295"/>
        <item x="2160"/>
        <item x="3111"/>
        <item x="1422"/>
        <item x="2288"/>
        <item x="41"/>
        <item x="3003"/>
        <item x="111"/>
        <item x="401"/>
        <item x="668"/>
        <item x="530"/>
        <item x="153"/>
        <item x="1625"/>
        <item x="1154"/>
        <item x="1500"/>
        <item x="2243"/>
        <item x="2209"/>
        <item x="3621"/>
        <item x="3609"/>
        <item x="3627"/>
        <item x="1862"/>
        <item x="2093"/>
        <item x="3100"/>
        <item x="2435"/>
        <item x="1482"/>
        <item x="1744"/>
        <item x="2778"/>
        <item x="3485"/>
        <item x="3511"/>
        <item x="3487"/>
        <item x="3453"/>
        <item x="3458"/>
        <item x="3468"/>
        <item x="3446"/>
        <item x="3425"/>
        <item x="3447"/>
        <item x="3482"/>
        <item x="3401"/>
        <item x="3481"/>
        <item x="3451"/>
        <item x="3471"/>
        <item x="3417"/>
        <item x="3457"/>
        <item x="3452"/>
        <item x="3445"/>
        <item x="3414"/>
        <item x="3437"/>
        <item x="3421"/>
        <item x="3470"/>
        <item x="3449"/>
        <item x="3441"/>
        <item x="3519"/>
        <item x="3448"/>
        <item x="3422"/>
        <item x="3439"/>
        <item x="3486"/>
        <item x="1925"/>
        <item x="905"/>
        <item x="1319"/>
        <item x="480"/>
        <item x="1000"/>
        <item x="1011"/>
        <item x="999"/>
        <item x="998"/>
        <item x="1688"/>
        <item x="1273"/>
        <item x="666"/>
        <item x="2446"/>
        <item x="3622"/>
        <item x="2747"/>
        <item x="2523"/>
        <item x="1795"/>
        <item x="934"/>
        <item x="2403"/>
        <item x="611"/>
        <item x="1592"/>
        <item x="1700"/>
        <item x="2556"/>
        <item x="577"/>
        <item x="1315"/>
        <item x="1695"/>
        <item x="2447"/>
        <item x="3001"/>
        <item x="3202"/>
        <item x="1493"/>
        <item x="1804"/>
        <item x="2870"/>
        <item x="2309"/>
        <item x="1892"/>
        <item x="0"/>
        <item x="2141"/>
        <item x="2716"/>
        <item x="2940"/>
        <item x="2022"/>
        <item x="2365"/>
        <item x="1075"/>
        <item x="127"/>
        <item x="1"/>
        <item x="3650"/>
        <item x="2456"/>
        <item x="2950"/>
        <item x="1710"/>
        <item x="213"/>
        <item x="1995"/>
        <item x="995"/>
        <item x="83"/>
        <item x="3011"/>
        <item x="1671"/>
        <item x="2237"/>
        <item x="1182"/>
        <item x="2172"/>
        <item x="1511"/>
        <item x="2421"/>
        <item x="2492"/>
        <item x="2491"/>
        <item x="3103"/>
        <item x="137"/>
        <item x="2926"/>
        <item x="2568"/>
        <item x="3145"/>
        <item x="662"/>
        <item x="2471"/>
        <item x="2472"/>
        <item x="400"/>
        <item x="862"/>
        <item x="396"/>
        <item x="2657"/>
        <item x="2658"/>
        <item x="3564"/>
        <item x="1839"/>
        <item x="52"/>
        <item x="859"/>
        <item x="120"/>
        <item x="53"/>
        <item x="1063"/>
        <item x="1843"/>
        <item x="1064"/>
        <item x="1065"/>
        <item x="839"/>
        <item x="854"/>
        <item x="657"/>
        <item x="2375"/>
        <item x="181"/>
        <item x="1313"/>
        <item x="55"/>
        <item x="940"/>
        <item x="504"/>
        <item x="141"/>
        <item x="54"/>
        <item x="1828"/>
        <item x="653"/>
        <item x="692"/>
        <item x="1730"/>
        <item x="875"/>
        <item x="841"/>
        <item x="1040"/>
        <item x="1096"/>
        <item x="1806"/>
        <item x="3352"/>
        <item x="1225"/>
        <item x="1243"/>
        <item x="3565"/>
        <item x="3562"/>
        <item x="3563"/>
        <item x="3372"/>
        <item x="3478"/>
        <item x="1411"/>
        <item x="3568"/>
        <item x="3567"/>
        <item x="3566"/>
        <item x="2662"/>
        <item x="1255"/>
        <item x="965"/>
        <item x="2711"/>
        <item x="3356"/>
        <item x="3359"/>
        <item x="2550"/>
        <item x="2991"/>
        <item x="1298"/>
        <item x="3228"/>
        <item x="3250"/>
        <item x="3210"/>
        <item x="3613"/>
        <item x="2356"/>
        <item x="3189"/>
        <item x="2669"/>
        <item x="2651"/>
        <item x="3212"/>
        <item x="1749"/>
        <item x="2700"/>
        <item x="680"/>
        <item x="3229"/>
        <item x="2128"/>
        <item x="311"/>
        <item x="2188"/>
        <item x="2350"/>
        <item x="1867"/>
        <item x="1297"/>
        <item x="3227"/>
        <item x="1812"/>
        <item x="2996"/>
        <item x="1206"/>
        <item x="2031"/>
        <item x="1875"/>
        <item x="3582"/>
        <item x="3214"/>
        <item x="2260"/>
        <item x="3204"/>
        <item x="1158"/>
        <item x="2358"/>
        <item x="678"/>
        <item x="3203"/>
        <item x="3268"/>
        <item x="1644"/>
        <item x="2755"/>
        <item x="3115"/>
        <item x="2357"/>
        <item x="2191"/>
        <item x="1203"/>
        <item x="2241"/>
        <item x="93"/>
        <item x="11"/>
        <item x="3632"/>
        <item x="2374"/>
        <item x="2603"/>
        <item x="1510"/>
        <item x="1007"/>
        <item x="2035"/>
        <item x="2666"/>
        <item x="2210"/>
        <item x="769"/>
        <item x="2619"/>
        <item x="2721"/>
        <item x="1380"/>
        <item x="90"/>
        <item x="861"/>
        <item x="1356"/>
        <item x="3020"/>
        <item x="3021"/>
        <item x="3314"/>
        <item x="1124"/>
        <item x="3046"/>
        <item x="3008"/>
        <item x="2639"/>
        <item x="2589"/>
        <item x="3598"/>
        <item x="2249"/>
        <item x="2957"/>
        <item x="2885"/>
        <item x="462"/>
        <item x="2806"/>
        <item x="2828"/>
        <item x="2773"/>
        <item x="2751"/>
        <item x="1918"/>
        <item x="99"/>
        <item x="2789"/>
        <item x="297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t="default"/>
      </items>
    </pivotField>
    <pivotField numFmtId="22" showAll="0">
      <items count="74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t="default"/>
      </items>
    </pivotField>
    <pivotField showAll="0"/>
    <pivotField showAll="0"/>
    <pivotField showAll="0">
      <items count="34">
        <item x="2"/>
        <item x="20"/>
        <item x="26"/>
        <item x="12"/>
        <item x="25"/>
        <item x="16"/>
        <item x="19"/>
        <item x="31"/>
        <item x="17"/>
        <item x="6"/>
        <item x="27"/>
        <item x="21"/>
        <item x="1"/>
        <item x="4"/>
        <item x="22"/>
        <item x="15"/>
        <item x="30"/>
        <item x="11"/>
        <item x="14"/>
        <item x="13"/>
        <item x="28"/>
        <item x="3"/>
        <item x="5"/>
        <item x="9"/>
        <item x="10"/>
        <item x="23"/>
        <item x="8"/>
        <item x="18"/>
        <item x="7"/>
        <item x="29"/>
        <item x="0"/>
        <item x="24"/>
        <item x="32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showAll="0">
      <items count="13">
        <item x="0"/>
        <item x="1"/>
        <item x="2"/>
        <item x="10"/>
        <item x="3"/>
        <item x="4"/>
        <item x="5"/>
        <item x="6"/>
        <item x="7"/>
        <item x="8"/>
        <item x="11"/>
        <item x="9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6">
    <i>
      <x v="1666"/>
    </i>
    <i>
      <x v="2269"/>
    </i>
    <i>
      <x v="3517"/>
    </i>
    <i>
      <x v="2613"/>
    </i>
    <i>
      <x v="2198"/>
    </i>
    <i t="grand">
      <x/>
    </i>
  </rowItems>
  <colItems count="1">
    <i/>
  </colItems>
  <dataFields count="1">
    <dataField name="Sum of TotalPrice" fld="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C1966B-9DE3-410D-928B-EB7FAACBB60C}" name="PivotTable6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50:B61" firstHeaderRow="1" firstDataRow="1" firstDataCol="1"/>
  <pivotFields count="15">
    <pivotField showAll="0"/>
    <pivotField showAll="0"/>
    <pivotField showAll="0"/>
    <pivotField showAll="0">
      <items count="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t="default"/>
      </items>
    </pivotField>
    <pivotField numFmtId="22" showAll="0">
      <items count="74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t="default"/>
      </items>
    </pivotField>
    <pivotField showAll="0"/>
    <pivotField showAll="0"/>
    <pivotField axis="axisRow" showAll="0" measureFilter="1" sortType="ascending">
      <items count="34">
        <item x="2"/>
        <item x="20"/>
        <item x="26"/>
        <item x="12"/>
        <item x="25"/>
        <item x="16"/>
        <item x="19"/>
        <item x="31"/>
        <item x="17"/>
        <item x="6"/>
        <item x="27"/>
        <item x="21"/>
        <item x="1"/>
        <item x="4"/>
        <item x="22"/>
        <item x="15"/>
        <item x="30"/>
        <item x="11"/>
        <item x="14"/>
        <item x="13"/>
        <item x="28"/>
        <item x="3"/>
        <item x="5"/>
        <item x="9"/>
        <item x="10"/>
        <item x="23"/>
        <item x="8"/>
        <item x="18"/>
        <item x="7"/>
        <item x="29"/>
        <item x="0"/>
        <item x="2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>
      <items count="3">
        <item x="0"/>
        <item x="1"/>
        <item t="default"/>
      </items>
    </pivotField>
    <pivotField showAll="0">
      <items count="13">
        <item x="0"/>
        <item x="1"/>
        <item x="2"/>
        <item x="10"/>
        <item x="3"/>
        <item x="4"/>
        <item x="5"/>
        <item x="6"/>
        <item x="7"/>
        <item x="8"/>
        <item x="11"/>
        <item x="9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11">
    <i>
      <x v="3"/>
    </i>
    <i>
      <x v="18"/>
    </i>
    <i>
      <x v="26"/>
    </i>
    <i>
      <x v="28"/>
    </i>
    <i>
      <x/>
    </i>
    <i>
      <x v="12"/>
    </i>
    <i>
      <x v="21"/>
    </i>
    <i>
      <x v="13"/>
    </i>
    <i>
      <x v="9"/>
    </i>
    <i>
      <x v="30"/>
    </i>
    <i t="grand">
      <x/>
    </i>
  </rowItems>
  <colItems count="1">
    <i/>
  </colItems>
  <dataFields count="1">
    <dataField name="Sum of TotalPrice" fld="8" baseField="0" baseItem="0"/>
  </dataField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2C4CBD-E360-4C9E-9B68-30E0D6F9F9CD}" name="PivotTable2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" firstHeaderRow="0" firstDataRow="1" firstDataCol="0"/>
  <pivotFields count="15">
    <pivotField showAll="0"/>
    <pivotField showAll="0"/>
    <pivotField showAll="0"/>
    <pivotField dataField="1" showAll="0">
      <items count="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t="default"/>
      </items>
    </pivotField>
    <pivotField numFmtId="22" showAll="0">
      <items count="74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t="default"/>
      </items>
    </pivotField>
    <pivotField dataField="1" showAll="0"/>
    <pivotField dataField="1" showAll="0"/>
    <pivotField showAll="0">
      <items count="34">
        <item x="2"/>
        <item x="20"/>
        <item x="26"/>
        <item x="12"/>
        <item x="25"/>
        <item x="16"/>
        <item x="19"/>
        <item x="31"/>
        <item x="17"/>
        <item x="6"/>
        <item x="27"/>
        <item x="21"/>
        <item x="1"/>
        <item x="4"/>
        <item x="22"/>
        <item x="15"/>
        <item x="30"/>
        <item x="11"/>
        <item x="14"/>
        <item x="13"/>
        <item x="28"/>
        <item x="3"/>
        <item x="5"/>
        <item x="9"/>
        <item x="10"/>
        <item x="23"/>
        <item x="8"/>
        <item x="18"/>
        <item x="7"/>
        <item x="29"/>
        <item x="0"/>
        <item x="24"/>
        <item x="32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showAll="0">
      <items count="13">
        <item x="0"/>
        <item x="1"/>
        <item x="2"/>
        <item x="10"/>
        <item x="3"/>
        <item x="4"/>
        <item x="5"/>
        <item x="6"/>
        <item x="7"/>
        <item x="8"/>
        <item x="11"/>
        <item x="9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TotalPrice" fld="8" baseField="0" baseItem="0"/>
    <dataField name="Sum of Price" fld="5" baseField="0" baseItem="0"/>
    <dataField name="Sum of Quantity" fld="3" baseField="0" baseItem="2"/>
    <dataField name="Count of Customer ID" fld="6" subtotal="count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833097-E0EF-46A9-B146-6CA3948E8BFF}" name="PivotTable4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4:B27" firstHeaderRow="1" firstDataRow="1" firstDataCol="1"/>
  <pivotFields count="15">
    <pivotField showAll="0"/>
    <pivotField showAll="0"/>
    <pivotField showAll="0"/>
    <pivotField showAll="0">
      <items count="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t="default"/>
      </items>
    </pivotField>
    <pivotField numFmtId="22" showAll="0">
      <items count="74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t="default"/>
      </items>
    </pivotField>
    <pivotField showAll="0"/>
    <pivotField showAll="0"/>
    <pivotField showAll="0">
      <items count="34">
        <item x="2"/>
        <item x="20"/>
        <item x="26"/>
        <item x="12"/>
        <item x="25"/>
        <item x="16"/>
        <item x="19"/>
        <item x="31"/>
        <item x="17"/>
        <item x="6"/>
        <item x="27"/>
        <item x="21"/>
        <item x="1"/>
        <item x="4"/>
        <item x="22"/>
        <item x="15"/>
        <item x="30"/>
        <item x="11"/>
        <item x="14"/>
        <item x="13"/>
        <item x="28"/>
        <item x="3"/>
        <item x="5"/>
        <item x="9"/>
        <item x="10"/>
        <item x="23"/>
        <item x="8"/>
        <item x="18"/>
        <item x="7"/>
        <item x="29"/>
        <item x="0"/>
        <item x="24"/>
        <item x="32"/>
        <item t="default"/>
      </items>
    </pivotField>
    <pivotField dataField="1" showAll="0">
      <items count="2130">
        <item x="1433"/>
        <item x="1070"/>
        <item x="498"/>
        <item x="534"/>
        <item x="781"/>
        <item x="435"/>
        <item x="1328"/>
        <item x="206"/>
        <item x="1339"/>
        <item x="939"/>
        <item x="831"/>
        <item x="622"/>
        <item x="1004"/>
        <item x="1825"/>
        <item x="165"/>
        <item x="1131"/>
        <item x="662"/>
        <item x="1872"/>
        <item x="143"/>
        <item x="1094"/>
        <item x="703"/>
        <item x="1415"/>
        <item x="560"/>
        <item x="1460"/>
        <item x="505"/>
        <item x="1090"/>
        <item x="226"/>
        <item x="842"/>
        <item x="1340"/>
        <item x="1057"/>
        <item x="1018"/>
        <item x="1105"/>
        <item x="705"/>
        <item x="1082"/>
        <item x="193"/>
        <item x="51"/>
        <item x="403"/>
        <item x="1813"/>
        <item x="183"/>
        <item x="1246"/>
        <item x="2022"/>
        <item x="518"/>
        <item x="485"/>
        <item x="1820"/>
        <item x="1334"/>
        <item x="144"/>
        <item x="555"/>
        <item x="311"/>
        <item x="1008"/>
        <item x="1333"/>
        <item x="401"/>
        <item x="1935"/>
        <item x="1824"/>
        <item x="50"/>
        <item x="194"/>
        <item x="225"/>
        <item x="1221"/>
        <item x="1934"/>
        <item x="519"/>
        <item x="59"/>
        <item x="1842"/>
        <item x="1120"/>
        <item x="372"/>
        <item x="1048"/>
        <item x="697"/>
        <item x="1356"/>
        <item x="1007"/>
        <item x="1016"/>
        <item x="708"/>
        <item x="1571"/>
        <item x="2021"/>
        <item x="137"/>
        <item x="146"/>
        <item x="977"/>
        <item x="314"/>
        <item x="991"/>
        <item x="177"/>
        <item x="173"/>
        <item x="538"/>
        <item x="1437"/>
        <item x="1216"/>
        <item x="833"/>
        <item x="1860"/>
        <item x="228"/>
        <item x="1011"/>
        <item x="54"/>
        <item x="227"/>
        <item x="1095"/>
        <item x="1341"/>
        <item x="879"/>
        <item x="1342"/>
        <item x="2016"/>
        <item x="145"/>
        <item x="1391"/>
        <item x="2099"/>
        <item x="313"/>
        <item x="216"/>
        <item x="543"/>
        <item x="992"/>
        <item x="1108"/>
        <item x="1017"/>
        <item x="1395"/>
        <item x="1010"/>
        <item x="1936"/>
        <item x="1565"/>
        <item x="1636"/>
        <item x="1612"/>
        <item x="1043"/>
        <item x="1164"/>
        <item x="135"/>
        <item x="172"/>
        <item x="52"/>
        <item x="371"/>
        <item x="1197"/>
        <item x="1785"/>
        <item x="315"/>
        <item x="1081"/>
        <item x="531"/>
        <item x="370"/>
        <item x="1357"/>
        <item x="168"/>
        <item x="976"/>
        <item x="201"/>
        <item x="1645"/>
        <item x="561"/>
        <item x="1396"/>
        <item x="55"/>
        <item x="207"/>
        <item x="1263"/>
        <item x="1117"/>
        <item x="533"/>
        <item x="1042"/>
        <item x="1580"/>
        <item x="1009"/>
        <item x="1786"/>
        <item x="1465"/>
        <item x="1097"/>
        <item x="1435"/>
        <item x="205"/>
        <item x="1569"/>
        <item x="1815"/>
        <item x="1181"/>
        <item x="64"/>
        <item x="478"/>
        <item x="954"/>
        <item x="136"/>
        <item x="491"/>
        <item x="618"/>
        <item x="141"/>
        <item x="190"/>
        <item x="1943"/>
        <item x="404"/>
        <item x="174"/>
        <item x="520"/>
        <item x="987"/>
        <item x="1429"/>
        <item x="1499"/>
        <item x="58"/>
        <item x="1071"/>
        <item x="710"/>
        <item x="1520"/>
        <item x="556"/>
        <item x="838"/>
        <item x="454"/>
        <item x="166"/>
        <item x="373"/>
        <item x="240"/>
        <item x="1172"/>
        <item x="1398"/>
        <item x="1522"/>
        <item x="1572"/>
        <item x="1093"/>
        <item x="867"/>
        <item x="984"/>
        <item x="48"/>
        <item x="2083"/>
        <item x="140"/>
        <item x="1944"/>
        <item x="528"/>
        <item x="171"/>
        <item x="548"/>
        <item x="1672"/>
        <item x="456"/>
        <item x="405"/>
        <item x="553"/>
        <item x="477"/>
        <item x="1840"/>
        <item x="671"/>
        <item x="1430"/>
        <item x="272"/>
        <item x="1022"/>
        <item x="2103"/>
        <item x="1113"/>
        <item x="348"/>
        <item x="1353"/>
        <item x="914"/>
        <item x="1963"/>
        <item x="1643"/>
        <item x="1570"/>
        <item x="175"/>
        <item x="60"/>
        <item x="1573"/>
        <item x="1077"/>
        <item x="1190"/>
        <item x="342"/>
        <item x="94"/>
        <item x="53"/>
        <item x="57"/>
        <item x="1800"/>
        <item x="361"/>
        <item x="1906"/>
        <item x="591"/>
        <item x="1881"/>
        <item x="1207"/>
        <item x="460"/>
        <item x="1354"/>
        <item x="308"/>
        <item x="188"/>
        <item x="1868"/>
        <item x="1119"/>
        <item x="1990"/>
        <item x="685"/>
        <item x="1946"/>
        <item x="894"/>
        <item x="451"/>
        <item x="985"/>
        <item x="1566"/>
        <item x="63"/>
        <item x="1205"/>
        <item x="1982"/>
        <item x="191"/>
        <item x="998"/>
        <item x="167"/>
        <item x="1405"/>
        <item x="61"/>
        <item x="139"/>
        <item x="541"/>
        <item x="1115"/>
        <item x="938"/>
        <item x="2101"/>
        <item x="1130"/>
        <item x="1879"/>
        <item x="1445"/>
        <item x="946"/>
        <item x="236"/>
        <item x="161"/>
        <item x="192"/>
        <item x="1121"/>
        <item x="164"/>
        <item x="29"/>
        <item x="1819"/>
        <item x="1352"/>
        <item x="274"/>
        <item x="1855"/>
        <item x="179"/>
        <item x="1673"/>
        <item x="1217"/>
        <item x="176"/>
        <item x="319"/>
        <item x="1440"/>
        <item x="1257"/>
        <item x="1385"/>
        <item x="1504"/>
        <item x="473"/>
        <item x="202"/>
        <item x="1362"/>
        <item x="163"/>
        <item x="499"/>
        <item x="353"/>
        <item x="1327"/>
        <item x="310"/>
        <item x="1750"/>
        <item x="229"/>
        <item x="131"/>
        <item x="590"/>
        <item x="1098"/>
        <item x="1755"/>
        <item x="1366"/>
        <item x="1614"/>
        <item x="487"/>
        <item x="923"/>
        <item x="1351"/>
        <item x="400"/>
        <item x="1521"/>
        <item x="1138"/>
        <item x="1397"/>
        <item x="854"/>
        <item x="1568"/>
        <item x="1939"/>
        <item x="1183"/>
        <item x="49"/>
        <item x="2110"/>
        <item x="305"/>
        <item x="1535"/>
        <item x="782"/>
        <item x="147"/>
        <item x="594"/>
        <item x="1503"/>
        <item x="975"/>
        <item x="1540"/>
        <item x="1553"/>
        <item x="268"/>
        <item x="169"/>
        <item x="1431"/>
        <item x="1869"/>
        <item x="219"/>
        <item x="142"/>
        <item x="866"/>
        <item x="784"/>
        <item x="1638"/>
        <item x="1632"/>
        <item x="1332"/>
        <item x="1458"/>
        <item x="178"/>
        <item x="1649"/>
        <item x="2073"/>
        <item x="1567"/>
        <item x="1211"/>
        <item x="888"/>
        <item x="865"/>
        <item x="1552"/>
        <item x="189"/>
        <item x="402"/>
        <item x="1021"/>
        <item x="37"/>
        <item x="1367"/>
        <item x="1873"/>
        <item x="536"/>
        <item x="377"/>
        <item x="1320"/>
        <item x="1118"/>
        <item x="239"/>
        <item x="468"/>
        <item x="801"/>
        <item x="1390"/>
        <item x="1432"/>
        <item x="148"/>
        <item x="1373"/>
        <item x="616"/>
        <item x="307"/>
        <item x="375"/>
        <item x="834"/>
        <item x="420"/>
        <item x="1509"/>
        <item x="1665"/>
        <item x="1926"/>
        <item x="1700"/>
        <item x="267"/>
        <item x="275"/>
        <item x="1198"/>
        <item x="1035"/>
        <item x="1364"/>
        <item x="1031"/>
        <item x="1202"/>
        <item x="2031"/>
        <item x="1613"/>
        <item x="1329"/>
        <item x="224"/>
        <item x="1655"/>
        <item x="1641"/>
        <item x="1867"/>
        <item x="1143"/>
        <item x="10"/>
        <item x="30"/>
        <item x="1640"/>
        <item x="138"/>
        <item x="1060"/>
        <item x="1144"/>
        <item x="354"/>
        <item x="276"/>
        <item x="24"/>
        <item x="360"/>
        <item x="2089"/>
        <item x="656"/>
        <item x="16"/>
        <item x="644"/>
        <item x="285"/>
        <item x="826"/>
        <item x="160"/>
        <item x="1634"/>
        <item x="765"/>
        <item x="151"/>
        <item x="855"/>
        <item x="1574"/>
        <item x="839"/>
        <item x="1973"/>
        <item x="1818"/>
        <item x="269"/>
        <item x="1828"/>
        <item x="254"/>
        <item x="522"/>
        <item x="961"/>
        <item x="1625"/>
        <item x="630"/>
        <item x="1489"/>
        <item x="5"/>
        <item x="184"/>
        <item x="1577"/>
        <item x="158"/>
        <item x="720"/>
        <item x="1191"/>
        <item x="634"/>
        <item x="181"/>
        <item x="1041"/>
        <item x="1030"/>
        <item x="1642"/>
        <item x="208"/>
        <item x="1575"/>
        <item x="1657"/>
        <item x="2042"/>
        <item x="114"/>
        <item x="407"/>
        <item x="56"/>
        <item x="584"/>
        <item x="65"/>
        <item x="2008"/>
        <item x="62"/>
        <item x="540"/>
        <item x="362"/>
        <item x="1621"/>
        <item x="735"/>
        <item x="1394"/>
        <item x="1647"/>
        <item x="655"/>
        <item x="1653"/>
        <item x="1606"/>
        <item x="1402"/>
        <item x="999"/>
        <item x="1619"/>
        <item x="887"/>
        <item x="282"/>
        <item x="484"/>
        <item x="8"/>
        <item x="1078"/>
        <item x="170"/>
        <item x="397"/>
        <item x="93"/>
        <item x="922"/>
        <item x="467"/>
        <item x="1274"/>
        <item x="306"/>
        <item x="2039"/>
        <item x="281"/>
        <item x="1145"/>
        <item x="257"/>
        <item x="41"/>
        <item x="1348"/>
        <item x="1363"/>
        <item x="1185"/>
        <item x="668"/>
        <item x="983"/>
        <item x="200"/>
        <item x="187"/>
        <item x="159"/>
        <item x="1548"/>
        <item x="223"/>
        <item x="835"/>
        <item x="573"/>
        <item x="480"/>
        <item x="447"/>
        <item x="334"/>
        <item x="152"/>
        <item x="246"/>
        <item x="180"/>
        <item x="1102"/>
        <item x="1845"/>
        <item x="1997"/>
        <item x="1091"/>
        <item x="654"/>
        <item x="696"/>
        <item x="392"/>
        <item x="544"/>
        <item x="1436"/>
        <item x="1861"/>
        <item x="410"/>
        <item x="1080"/>
        <item x="1669"/>
        <item x="1836"/>
        <item x="186"/>
        <item x="182"/>
        <item x="1646"/>
        <item x="1549"/>
        <item x="942"/>
        <item x="587"/>
        <item x="6"/>
        <item x="803"/>
        <item x="832"/>
        <item x="1833"/>
        <item x="1171"/>
        <item x="1154"/>
        <item x="235"/>
        <item x="72"/>
        <item x="331"/>
        <item x="1596"/>
        <item x="1392"/>
        <item x="0"/>
        <item x="3"/>
        <item x="1343"/>
        <item x="218"/>
        <item x="244"/>
        <item x="17"/>
        <item x="1602"/>
        <item x="1506"/>
        <item x="1629"/>
        <item x="1843"/>
        <item x="81"/>
        <item x="92"/>
        <item x="530"/>
        <item x="383"/>
        <item x="545"/>
        <item x="621"/>
        <item x="2055"/>
        <item x="1608"/>
        <item x="344"/>
        <item x="1551"/>
        <item x="1664"/>
        <item x="1576"/>
        <item x="39"/>
        <item x="1652"/>
        <item x="1656"/>
        <item x="1500"/>
        <item x="885"/>
        <item x="1637"/>
        <item x="934"/>
        <item x="1878"/>
        <item x="1025"/>
        <item x="125"/>
        <item x="777"/>
        <item x="150"/>
        <item x="1624"/>
        <item x="22"/>
        <item x="1639"/>
        <item x="486"/>
        <item x="378"/>
        <item x="990"/>
        <item x="1648"/>
        <item x="1563"/>
        <item x="85"/>
        <item x="1850"/>
        <item x="626"/>
        <item x="1841"/>
        <item x="945"/>
        <item x="1866"/>
        <item x="42"/>
        <item x="1734"/>
        <item x="806"/>
        <item x="657"/>
        <item x="12"/>
        <item x="304"/>
        <item x="596"/>
        <item x="2051"/>
        <item x="234"/>
        <item x="515"/>
        <item x="633"/>
        <item x="1810"/>
        <item x="1089"/>
        <item x="1827"/>
        <item x="1748"/>
        <item x="233"/>
        <item x="665"/>
        <item x="1023"/>
        <item x="270"/>
        <item x="1344"/>
        <item x="1854"/>
        <item x="1811"/>
        <item x="488"/>
        <item x="259"/>
        <item x="1142"/>
        <item x="1199"/>
        <item x="162"/>
        <item x="576"/>
        <item x="2072"/>
        <item x="1127"/>
        <item x="76"/>
        <item x="813"/>
        <item x="35"/>
        <item x="1981"/>
        <item x="1674"/>
        <item x="1156"/>
        <item x="593"/>
        <item x="68"/>
        <item x="156"/>
        <item x="1925"/>
        <item x="1967"/>
        <item x="11"/>
        <item x="956"/>
        <item x="1161"/>
        <item x="84"/>
        <item x="1331"/>
        <item x="1837"/>
        <item x="211"/>
        <item x="132"/>
        <item x="284"/>
        <item x="1737"/>
        <item x="1756"/>
        <item x="336"/>
        <item x="204"/>
        <item x="960"/>
        <item x="1"/>
        <item x="101"/>
        <item x="2033"/>
        <item x="1265"/>
        <item x="1644"/>
        <item x="220"/>
        <item x="944"/>
        <item x="329"/>
        <item x="255"/>
        <item x="1063"/>
        <item x="731"/>
        <item x="613"/>
        <item x="69"/>
        <item x="2056"/>
        <item x="1273"/>
        <item x="2027"/>
        <item x="470"/>
        <item x="549"/>
        <item x="1492"/>
        <item x="637"/>
        <item x="1271"/>
        <item x="517"/>
        <item x="1650"/>
        <item x="376"/>
        <item x="1064"/>
        <item x="1350"/>
        <item x="577"/>
        <item x="367"/>
        <item x="504"/>
        <item x="562"/>
        <item x="483"/>
        <item x="2"/>
        <item x="1832"/>
        <item x="399"/>
        <item x="1727"/>
        <item x="2070"/>
        <item x="38"/>
        <item x="725"/>
        <item x="330"/>
        <item x="762"/>
        <item x="1626"/>
        <item x="149"/>
        <item x="1194"/>
        <item x="900"/>
        <item x="1316"/>
        <item x="768"/>
        <item x="457"/>
        <item x="482"/>
        <item x="1256"/>
        <item x="1663"/>
        <item x="640"/>
        <item x="1966"/>
        <item x="271"/>
        <item x="1662"/>
        <item x="157"/>
        <item x="25"/>
        <item x="755"/>
        <item x="2001"/>
        <item x="71"/>
        <item x="446"/>
        <item x="1231"/>
        <item x="2009"/>
        <item x="115"/>
        <item x="912"/>
        <item x="462"/>
        <item x="1083"/>
        <item x="1738"/>
        <item x="675"/>
        <item x="1630"/>
        <item x="1451"/>
        <item x="1459"/>
        <item x="1978"/>
        <item x="988"/>
        <item x="707"/>
        <item x="47"/>
        <item x="1675"/>
        <item x="2045"/>
        <item x="1975"/>
        <item x="909"/>
        <item x="1668"/>
        <item x="664"/>
        <item x="889"/>
        <item x="252"/>
        <item x="2126"/>
        <item x="719"/>
        <item x="120"/>
        <item x="1112"/>
        <item x="716"/>
        <item x="99"/>
        <item x="767"/>
        <item x="4"/>
        <item x="380"/>
        <item x="989"/>
        <item x="2068"/>
        <item x="557"/>
        <item x="800"/>
        <item x="1162"/>
        <item x="343"/>
        <item x="1831"/>
        <item x="258"/>
        <item x="345"/>
        <item x="802"/>
        <item x="1176"/>
        <item x="778"/>
        <item x="963"/>
        <item x="338"/>
        <item x="321"/>
        <item x="797"/>
        <item x="670"/>
        <item x="1758"/>
        <item x="1195"/>
        <item x="807"/>
        <item x="1498"/>
        <item x="792"/>
        <item x="754"/>
        <item x="537"/>
        <item x="1187"/>
        <item x="493"/>
        <item x="95"/>
        <item x="116"/>
        <item x="1983"/>
        <item x="155"/>
        <item x="532"/>
        <item x="770"/>
        <item x="1173"/>
        <item x="714"/>
        <item x="1948"/>
        <item x="1604"/>
        <item x="124"/>
        <item x="959"/>
        <item x="2065"/>
        <item x="31"/>
        <item x="641"/>
        <item x="301"/>
        <item x="458"/>
        <item x="461"/>
        <item x="1000"/>
        <item x="1052"/>
        <item x="1317"/>
        <item x="1092"/>
        <item x="1116"/>
        <item x="924"/>
        <item x="794"/>
        <item x="105"/>
        <item x="1940"/>
        <item x="1635"/>
        <item x="1838"/>
        <item x="672"/>
        <item x="1019"/>
        <item x="1200"/>
        <item x="1972"/>
        <item x="1140"/>
        <item x="490"/>
        <item x="1864"/>
        <item x="36"/>
        <item x="1977"/>
        <item x="1970"/>
        <item x="559"/>
        <item x="28"/>
        <item x="363"/>
        <item x="1660"/>
        <item x="237"/>
        <item x="1125"/>
        <item x="1269"/>
        <item x="74"/>
        <item x="2060"/>
        <item x="283"/>
        <item x="9"/>
        <item x="280"/>
        <item x="1518"/>
        <item x="1287"/>
        <item x="472"/>
        <item x="766"/>
        <item x="129"/>
        <item x="351"/>
        <item x="1128"/>
        <item x="1067"/>
        <item x="320"/>
        <item x="77"/>
        <item x="933"/>
        <item x="947"/>
        <item x="1994"/>
        <item x="569"/>
        <item x="1844"/>
        <item x="123"/>
        <item x="369"/>
        <item x="1595"/>
        <item x="795"/>
        <item x="13"/>
        <item x="764"/>
        <item x="2043"/>
        <item x="1743"/>
        <item x="1671"/>
        <item x="1725"/>
        <item x="1666"/>
        <item x="997"/>
        <item x="1201"/>
        <item x="2116"/>
        <item x="2006"/>
        <item x="98"/>
        <item x="1880"/>
        <item x="1749"/>
        <item x="448"/>
        <item x="1980"/>
        <item x="592"/>
        <item x="1306"/>
        <item x="122"/>
        <item x="2067"/>
        <item x="1942"/>
        <item x="1670"/>
        <item x="1611"/>
        <item x="884"/>
        <item x="1780"/>
        <item x="1667"/>
        <item x="1550"/>
        <item x="2061"/>
        <item x="1859"/>
        <item x="1457"/>
        <item x="494"/>
        <item x="241"/>
        <item x="943"/>
        <item x="238"/>
        <item x="215"/>
        <item x="2053"/>
        <item x="1358"/>
        <item x="1583"/>
        <item x="1654"/>
        <item x="521"/>
        <item x="102"/>
        <item x="273"/>
        <item x="1059"/>
        <item x="791"/>
        <item x="1839"/>
        <item x="406"/>
        <item x="45"/>
        <item x="2104"/>
        <item x="2057"/>
        <item x="552"/>
        <item x="1893"/>
        <item x="691"/>
        <item x="1058"/>
        <item x="78"/>
        <item x="546"/>
        <item x="100"/>
        <item x="250"/>
        <item x="261"/>
        <item x="1384"/>
        <item x="666"/>
        <item x="450"/>
        <item x="1229"/>
        <item x="44"/>
        <item x="2048"/>
        <item x="1597"/>
        <item x="133"/>
        <item x="2041"/>
        <item x="1937"/>
        <item x="805"/>
        <item x="479"/>
        <item x="1622"/>
        <item x="717"/>
        <item x="501"/>
        <item x="1056"/>
        <item x="638"/>
        <item x="1590"/>
        <item x="66"/>
        <item x="350"/>
        <item x="432"/>
        <item x="1702"/>
        <item x="1310"/>
        <item x="796"/>
        <item x="715"/>
        <item x="2102"/>
        <item x="379"/>
        <item x="232"/>
        <item x="309"/>
        <item x="2037"/>
        <item x="1268"/>
        <item x="277"/>
        <item x="2111"/>
        <item x="23"/>
        <item x="97"/>
        <item x="2071"/>
        <item x="421"/>
        <item x="185"/>
        <item x="1014"/>
        <item x="1505"/>
        <item x="465"/>
        <item x="1809"/>
        <item x="686"/>
        <item x="620"/>
        <item x="500"/>
        <item x="441"/>
        <item x="324"/>
        <item x="1910"/>
        <item x="1407"/>
        <item x="251"/>
        <item x="793"/>
        <item x="1658"/>
        <item x="203"/>
        <item x="352"/>
        <item x="2052"/>
        <item x="18"/>
        <item x="1240"/>
        <item x="712"/>
        <item x="433"/>
        <item x="736"/>
        <item x="2062"/>
        <item x="1182"/>
        <item x="1075"/>
        <item x="911"/>
        <item x="82"/>
        <item x="1259"/>
        <item x="2044"/>
        <item x="265"/>
        <item x="1178"/>
        <item x="1607"/>
        <item x="2038"/>
        <item x="1272"/>
        <item x="1511"/>
        <item x="1530"/>
        <item x="260"/>
        <item x="2046"/>
        <item x="895"/>
        <item x="1224"/>
        <item x="335"/>
        <item x="1968"/>
        <item x="612"/>
        <item x="382"/>
        <item x="1066"/>
        <item x="1139"/>
        <item x="1134"/>
        <item x="1441"/>
        <item x="2018"/>
        <item x="1169"/>
        <item x="864"/>
        <item x="333"/>
        <item x="1623"/>
        <item x="1951"/>
        <item x="337"/>
        <item x="588"/>
        <item x="741"/>
        <item x="1275"/>
        <item x="1677"/>
        <item x="1947"/>
        <item x="134"/>
        <item x="1300"/>
        <item x="625"/>
        <item x="1969"/>
        <item x="1698"/>
        <item x="1784"/>
        <item x="554"/>
        <item x="15"/>
        <item x="752"/>
        <item x="2040"/>
        <item x="1015"/>
        <item x="1439"/>
        <item x="1099"/>
        <item x="1315"/>
        <item x="1417"/>
        <item x="374"/>
        <item x="639"/>
        <item x="1006"/>
        <item x="109"/>
        <item x="1501"/>
        <item x="1627"/>
        <item x="663"/>
        <item x="1726"/>
        <item x="1985"/>
        <item x="669"/>
        <item x="1420"/>
        <item x="21"/>
        <item x="328"/>
        <item x="231"/>
        <item x="318"/>
        <item x="1830"/>
        <item x="339"/>
        <item x="1731"/>
        <item x="346"/>
        <item x="1857"/>
        <item x="897"/>
        <item x="1999"/>
        <item x="1282"/>
        <item x="1995"/>
        <item x="364"/>
        <item x="1270"/>
        <item x="355"/>
        <item x="2063"/>
        <item x="217"/>
        <item x="1976"/>
        <item x="624"/>
        <item x="1258"/>
        <item x="910"/>
        <item x="2076"/>
        <item x="1661"/>
        <item x="775"/>
        <item x="978"/>
        <item x="516"/>
        <item x="262"/>
        <item x="1464"/>
        <item x="40"/>
        <item x="247"/>
        <item x="1055"/>
        <item x="680"/>
        <item x="253"/>
        <item x="340"/>
        <item x="751"/>
        <item x="96"/>
        <item x="2100"/>
        <item x="2077"/>
        <item x="1993"/>
        <item x="529"/>
        <item x="1617"/>
        <item x="492"/>
        <item x="1426"/>
        <item x="790"/>
        <item x="1971"/>
        <item x="327"/>
        <item x="852"/>
        <item x="1537"/>
        <item x="429"/>
        <item x="1546"/>
        <item x="763"/>
        <item x="2069"/>
        <item x="19"/>
        <item x="1862"/>
        <item x="449"/>
        <item x="474"/>
        <item x="1227"/>
        <item x="1543"/>
        <item x="1651"/>
        <item x="26"/>
        <item x="7"/>
        <item x="1581"/>
        <item x="332"/>
        <item x="853"/>
        <item x="1213"/>
        <item x="1266"/>
        <item x="1079"/>
        <item x="1166"/>
        <item x="871"/>
        <item x="1038"/>
        <item x="804"/>
        <item x="809"/>
        <item x="1545"/>
        <item x="872"/>
        <item x="1365"/>
        <item x="1141"/>
        <item x="127"/>
        <item x="2059"/>
        <item x="459"/>
        <item x="586"/>
        <item x="581"/>
        <item x="1053"/>
        <item x="629"/>
        <item x="1167"/>
        <item x="1422"/>
        <item x="1754"/>
        <item x="1293"/>
        <item x="2114"/>
        <item x="1330"/>
        <item x="1380"/>
        <item x="1456"/>
        <item x="1960"/>
        <item x="2054"/>
        <item x="79"/>
        <item x="1594"/>
        <item x="263"/>
        <item x="1747"/>
        <item x="1539"/>
        <item x="539"/>
        <item x="2049"/>
        <item x="245"/>
        <item x="119"/>
        <item x="844"/>
        <item x="1301"/>
        <item x="242"/>
        <item x="1360"/>
        <item x="1338"/>
        <item x="278"/>
        <item x="733"/>
        <item x="1428"/>
        <item x="43"/>
        <item x="347"/>
        <item x="1615"/>
        <item x="1314"/>
        <item x="698"/>
        <item x="249"/>
        <item x="434"/>
        <item x="1374"/>
        <item x="108"/>
        <item x="1945"/>
        <item x="1856"/>
        <item x="323"/>
        <item x="928"/>
        <item x="1103"/>
        <item x="1264"/>
        <item x="631"/>
        <item x="913"/>
        <item x="368"/>
        <item x="1222"/>
        <item x="412"/>
        <item x="1399"/>
        <item x="1732"/>
        <item x="681"/>
        <item x="1298"/>
        <item x="1783"/>
        <item x="1285"/>
        <item x="2115"/>
        <item x="1502"/>
        <item x="1605"/>
        <item x="514"/>
        <item x="1219"/>
        <item x="1834"/>
        <item x="1618"/>
        <item x="877"/>
        <item x="1296"/>
        <item x="453"/>
        <item x="455"/>
        <item x="513"/>
        <item x="1237"/>
        <item x="2004"/>
        <item x="2128"/>
        <item x="1770"/>
        <item x="1261"/>
        <item x="1996"/>
        <item x="2036"/>
        <item x="1443"/>
        <item x="523"/>
        <item x="740"/>
        <item x="1746"/>
        <item x="1302"/>
        <item x="1691"/>
        <item x="702"/>
        <item x="67"/>
        <item x="732"/>
        <item x="75"/>
        <item x="1230"/>
        <item x="1932"/>
        <item x="1544"/>
        <item x="103"/>
        <item x="1736"/>
        <item x="1389"/>
        <item x="693"/>
        <item x="890"/>
        <item x="212"/>
        <item x="547"/>
        <item x="1228"/>
        <item x="940"/>
        <item x="1129"/>
        <item x="391"/>
        <item x="1104"/>
        <item x="756"/>
        <item x="1111"/>
        <item x="1728"/>
        <item x="502"/>
        <item x="2113"/>
        <item x="1592"/>
        <item x="20"/>
        <item x="112"/>
        <item x="730"/>
        <item x="424"/>
        <item x="2108"/>
        <item x="73"/>
        <item x="130"/>
        <item x="1701"/>
        <item x="317"/>
        <item x="1438"/>
        <item x="1226"/>
        <item x="106"/>
        <item x="2066"/>
        <item x="107"/>
        <item x="1376"/>
        <item x="858"/>
        <item x="1124"/>
        <item x="810"/>
        <item x="1280"/>
        <item x="542"/>
        <item x="674"/>
        <item x="1236"/>
        <item x="2035"/>
        <item x="1050"/>
        <item x="396"/>
        <item x="1418"/>
        <item x="222"/>
        <item x="2005"/>
        <item x="1242"/>
        <item x="316"/>
        <item x="1309"/>
        <item x="221"/>
        <item x="366"/>
        <item x="1949"/>
        <item x="1294"/>
        <item x="1349"/>
        <item x="986"/>
        <item x="870"/>
        <item x="264"/>
        <item x="772"/>
        <item x="1697"/>
        <item x="1547"/>
        <item x="1160"/>
        <item x="248"/>
        <item x="195"/>
        <item x="230"/>
        <item x="117"/>
        <item x="1536"/>
        <item x="1703"/>
        <item x="1986"/>
        <item x="1123"/>
        <item x="595"/>
        <item x="349"/>
        <item x="431"/>
        <item x="1730"/>
        <item x="357"/>
        <item x="808"/>
        <item x="645"/>
        <item x="1965"/>
        <item x="411"/>
        <item x="918"/>
        <item x="111"/>
        <item x="1288"/>
        <item x="121"/>
        <item x="1912"/>
        <item x="2058"/>
        <item x="365"/>
        <item x="551"/>
        <item x="1493"/>
        <item x="602"/>
        <item x="1184"/>
        <item x="527"/>
        <item x="489"/>
        <item x="1829"/>
        <item x="779"/>
        <item x="1382"/>
        <item x="1262"/>
        <item x="1281"/>
        <item x="843"/>
        <item x="1812"/>
        <item x="728"/>
        <item x="1069"/>
        <item x="1578"/>
        <item x="1633"/>
        <item x="452"/>
        <item x="2080"/>
        <item x="1452"/>
        <item x="1235"/>
        <item x="799"/>
        <item x="1100"/>
        <item x="1461"/>
        <item x="295"/>
        <item x="1954"/>
        <item x="1955"/>
        <item x="83"/>
        <item x="623"/>
        <item x="615"/>
        <item x="1355"/>
        <item x="1603"/>
        <item x="430"/>
        <item x="209"/>
        <item x="1215"/>
        <item x="495"/>
        <item x="1848"/>
        <item x="847"/>
        <item x="1823"/>
        <item x="1631"/>
        <item x="1680"/>
        <item x="1444"/>
        <item x="1403"/>
        <item x="1033"/>
        <item x="1408"/>
        <item x="14"/>
        <item x="1735"/>
        <item x="1013"/>
        <item x="1212"/>
        <item x="845"/>
        <item x="294"/>
        <item x="408"/>
        <item x="104"/>
        <item x="428"/>
        <item x="921"/>
        <item x="70"/>
        <item x="684"/>
        <item x="699"/>
        <item x="1308"/>
        <item x="721"/>
        <item x="509"/>
        <item x="1337"/>
        <item x="266"/>
        <item x="1524"/>
        <item x="1054"/>
        <item x="915"/>
        <item x="574"/>
        <item x="426"/>
        <item x="1534"/>
        <item x="1372"/>
        <item x="1745"/>
        <item x="2012"/>
        <item x="1768"/>
        <item x="1835"/>
        <item x="1950"/>
        <item x="583"/>
        <item x="46"/>
        <item x="1005"/>
        <item x="469"/>
        <item x="1318"/>
        <item x="440"/>
        <item x="936"/>
        <item x="1234"/>
        <item x="908"/>
        <item x="1979"/>
        <item x="898"/>
        <item x="718"/>
        <item x="1037"/>
        <item x="126"/>
        <item x="1319"/>
        <item x="1297"/>
        <item x="636"/>
        <item x="1523"/>
        <item x="1870"/>
        <item x="840"/>
        <item x="243"/>
        <item x="1858"/>
        <item x="80"/>
        <item x="957"/>
        <item x="213"/>
        <item x="818"/>
        <item x="1620"/>
        <item x="1874"/>
        <item x="937"/>
        <item x="1074"/>
        <item x="1628"/>
        <item x="2047"/>
        <item x="709"/>
        <item x="508"/>
        <item x="388"/>
        <item x="682"/>
        <item x="690"/>
        <item x="816"/>
        <item x="341"/>
        <item x="706"/>
        <item x="1488"/>
        <item x="1817"/>
        <item x="481"/>
        <item x="398"/>
        <item x="1753"/>
        <item x="727"/>
        <item x="503"/>
        <item x="582"/>
        <item x="904"/>
        <item x="1267"/>
        <item x="1336"/>
        <item x="1051"/>
        <item x="1068"/>
        <item x="1450"/>
        <item x="811"/>
        <item x="1496"/>
        <item x="659"/>
        <item x="550"/>
        <item x="769"/>
        <item x="1375"/>
        <item x="677"/>
        <item x="1283"/>
        <item x="1600"/>
        <item x="1305"/>
        <item x="1040"/>
        <item x="1699"/>
        <item x="848"/>
        <item x="1733"/>
        <item x="749"/>
        <item x="1510"/>
        <item x="1891"/>
        <item x="695"/>
        <item x="798"/>
        <item x="507"/>
        <item x="289"/>
        <item x="817"/>
        <item x="1892"/>
        <item x="578"/>
        <item x="2075"/>
        <item x="941"/>
        <item x="694"/>
        <item x="1851"/>
        <item x="1538"/>
        <item x="1371"/>
        <item x="568"/>
        <item x="575"/>
        <item x="1807"/>
        <item x="750"/>
        <item x="1953"/>
        <item x="1469"/>
        <item x="303"/>
        <item x="1001"/>
        <item x="113"/>
        <item x="1279"/>
        <item x="2074"/>
        <item x="1876"/>
        <item x="1003"/>
        <item x="286"/>
        <item x="1359"/>
        <item x="199"/>
        <item x="298"/>
        <item x="466"/>
        <item x="506"/>
        <item x="886"/>
        <item x="2020"/>
        <item x="1324"/>
        <item x="1148"/>
        <item x="701"/>
        <item x="395"/>
        <item x="2030"/>
        <item x="1193"/>
        <item x="611"/>
        <item x="1159"/>
        <item x="815"/>
        <item x="747"/>
        <item x="836"/>
        <item x="558"/>
        <item x="1368"/>
        <item x="1890"/>
        <item x="1974"/>
        <item x="1304"/>
        <item x="1028"/>
        <item x="1400"/>
        <item x="1466"/>
        <item x="1254"/>
        <item x="1361"/>
        <item x="758"/>
        <item x="1494"/>
        <item x="1601"/>
        <item x="1322"/>
        <item x="614"/>
        <item x="1002"/>
        <item x="579"/>
        <item x="2032"/>
        <item x="1381"/>
        <item x="1531"/>
        <item x="1598"/>
        <item x="1453"/>
        <item x="902"/>
        <item x="899"/>
        <item x="1419"/>
        <item x="1147"/>
        <item x="1073"/>
        <item x="1690"/>
        <item x="1072"/>
        <item x="1290"/>
        <item x="279"/>
        <item x="256"/>
        <item x="1313"/>
        <item x="1957"/>
        <item x="1533"/>
        <item x="646"/>
        <item x="1295"/>
        <item x="1377"/>
        <item x="868"/>
        <item x="1291"/>
        <item x="687"/>
        <item x="535"/>
        <item x="1989"/>
        <item x="565"/>
        <item x="1694"/>
        <item x="761"/>
        <item x="1847"/>
        <item x="1284"/>
        <item x="1386"/>
        <item x="1616"/>
        <item x="700"/>
        <item x="1307"/>
        <item x="1849"/>
        <item x="386"/>
        <item x="322"/>
        <item x="1683"/>
        <item x="198"/>
        <item x="776"/>
        <item x="439"/>
        <item x="1416"/>
        <item x="1379"/>
        <item x="425"/>
        <item x="812"/>
        <item x="882"/>
        <item x="850"/>
        <item x="1383"/>
        <item x="919"/>
        <item x="1468"/>
        <item x="1406"/>
        <item x="1136"/>
        <item x="1347"/>
        <item x="1472"/>
        <item x="753"/>
        <item x="1409"/>
        <item x="496"/>
        <item x="2085"/>
        <item x="906"/>
        <item x="297"/>
        <item x="1742"/>
        <item x="153"/>
        <item x="1192"/>
        <item x="661"/>
        <item x="829"/>
        <item x="1693"/>
        <item x="905"/>
        <item x="2088"/>
        <item x="1681"/>
        <item x="1149"/>
        <item x="1370"/>
        <item x="883"/>
        <item x="423"/>
        <item x="1179"/>
        <item x="1782"/>
        <item x="1150"/>
        <item x="652"/>
        <item x="873"/>
        <item x="1286"/>
        <item x="880"/>
        <item x="476"/>
        <item x="422"/>
        <item x="1133"/>
        <item x="1084"/>
        <item x="409"/>
        <item x="34"/>
        <item x="1047"/>
        <item x="920"/>
        <item x="683"/>
        <item x="87"/>
        <item x="1454"/>
        <item x="33"/>
        <item x="1911"/>
        <item x="2125"/>
        <item x="1165"/>
        <item x="1335"/>
        <item x="1248"/>
        <item x="658"/>
        <item x="1729"/>
        <item x="628"/>
        <item x="688"/>
        <item x="862"/>
        <item x="744"/>
        <item x="1781"/>
        <item x="1326"/>
        <item x="1303"/>
        <item x="475"/>
        <item x="1772"/>
        <item x="2112"/>
        <item x="642"/>
        <item x="525"/>
        <item x="358"/>
        <item x="2079"/>
        <item x="214"/>
        <item x="1907"/>
        <item x="1311"/>
        <item x="118"/>
        <item x="86"/>
        <item x="780"/>
        <item x="1012"/>
        <item x="1599"/>
        <item x="1096"/>
        <item x="729"/>
        <item x="1218"/>
        <item x="427"/>
        <item x="288"/>
        <item x="1249"/>
        <item x="1243"/>
        <item x="1901"/>
        <item x="287"/>
        <item x="443"/>
        <item x="952"/>
        <item x="917"/>
        <item x="571"/>
        <item x="1692"/>
        <item x="722"/>
        <item x="1378"/>
        <item x="627"/>
        <item x="1412"/>
        <item x="1908"/>
        <item x="2086"/>
        <item x="783"/>
        <item x="1919"/>
        <item x="1196"/>
        <item x="1778"/>
        <item x="851"/>
        <item x="1209"/>
        <item x="1589"/>
        <item x="1245"/>
        <item x="846"/>
        <item x="1789"/>
        <item x="619"/>
        <item x="110"/>
        <item x="1442"/>
        <item x="1473"/>
        <item x="512"/>
        <item x="713"/>
        <item x="863"/>
        <item x="679"/>
        <item x="381"/>
        <item x="814"/>
        <item x="678"/>
        <item x="312"/>
        <item x="896"/>
        <item x="27"/>
        <item x="1153"/>
        <item x="1020"/>
        <item x="861"/>
        <item x="878"/>
        <item x="1875"/>
        <item x="1462"/>
        <item x="1659"/>
        <item x="1512"/>
        <item x="464"/>
        <item x="2050"/>
        <item x="1930"/>
        <item x="980"/>
        <item x="356"/>
        <item x="1715"/>
        <item x="196"/>
        <item x="1769"/>
        <item x="1253"/>
        <item x="1175"/>
        <item x="1463"/>
        <item x="907"/>
        <item x="1233"/>
        <item x="1024"/>
        <item x="1137"/>
        <item x="1434"/>
        <item x="1816"/>
        <item x="2023"/>
        <item x="1146"/>
        <item x="1223"/>
        <item x="290"/>
        <item x="739"/>
        <item x="128"/>
        <item x="1177"/>
        <item x="1956"/>
        <item x="711"/>
        <item x="384"/>
        <item x="1413"/>
        <item x="325"/>
        <item x="603"/>
        <item x="2029"/>
        <item x="299"/>
        <item x="601"/>
        <item x="1475"/>
        <item x="667"/>
        <item x="1497"/>
        <item x="436"/>
        <item x="1887"/>
        <item x="566"/>
        <item x="2011"/>
        <item x="510"/>
        <item x="1790"/>
        <item x="1414"/>
        <item x="903"/>
        <item x="1685"/>
        <item x="1704"/>
        <item x="1775"/>
        <item x="2028"/>
        <item x="1998"/>
        <item x="359"/>
        <item x="759"/>
        <item x="2034"/>
        <item x="585"/>
        <item x="1920"/>
        <item x="1225"/>
        <item x="970"/>
        <item x="1086"/>
        <item x="1529"/>
        <item x="2017"/>
        <item x="994"/>
        <item x="737"/>
        <item x="925"/>
        <item x="689"/>
        <item x="197"/>
        <item x="326"/>
        <item x="1292"/>
        <item x="1884"/>
        <item x="1814"/>
        <item x="1206"/>
        <item x="1588"/>
        <item x="1170"/>
        <item x="1114"/>
        <item x="785"/>
        <item x="968"/>
        <item x="875"/>
        <item x="1788"/>
        <item x="2010"/>
        <item x="471"/>
        <item x="742"/>
        <item x="859"/>
        <item x="901"/>
        <item x="1214"/>
        <item x="1696"/>
        <item x="1774"/>
        <item x="1586"/>
        <item x="1323"/>
        <item x="1491"/>
        <item x="1853"/>
        <item x="438"/>
        <item x="1299"/>
        <item x="930"/>
        <item x="2064"/>
        <item x="650"/>
        <item x="1514"/>
        <item x="1801"/>
        <item x="869"/>
        <item x="1556"/>
        <item x="1238"/>
        <item x="1610"/>
        <item x="1709"/>
        <item x="1032"/>
        <item x="734"/>
        <item x="497"/>
        <item x="757"/>
        <item x="849"/>
        <item x="979"/>
        <item x="1312"/>
        <item x="617"/>
        <item x="570"/>
        <item x="1448"/>
        <item x="974"/>
        <item x="1687"/>
        <item x="1278"/>
        <item x="1516"/>
        <item x="951"/>
        <item x="1695"/>
        <item x="1152"/>
        <item x="1251"/>
        <item x="1495"/>
        <item x="1821"/>
        <item x="293"/>
        <item x="1898"/>
        <item x="916"/>
        <item x="967"/>
        <item x="1411"/>
        <item x="643"/>
        <item x="1471"/>
        <item x="1883"/>
        <item x="1554"/>
        <item x="704"/>
        <item x="419"/>
        <item x="995"/>
        <item x="748"/>
        <item x="1922"/>
        <item x="949"/>
        <item x="1585"/>
        <item x="969"/>
        <item x="1808"/>
        <item x="1852"/>
        <item x="1239"/>
        <item x="1526"/>
        <item x="292"/>
        <item x="414"/>
        <item x="1106"/>
        <item x="511"/>
        <item x="437"/>
        <item x="1135"/>
        <item x="1517"/>
        <item x="1241"/>
        <item x="1210"/>
        <item x="291"/>
        <item x="1964"/>
        <item x="876"/>
        <item x="743"/>
        <item x="1710"/>
        <item x="635"/>
        <item x="1706"/>
        <item x="1779"/>
        <item x="881"/>
        <item x="647"/>
        <item x="1684"/>
        <item x="154"/>
        <item x="1470"/>
        <item x="300"/>
        <item x="648"/>
        <item x="860"/>
        <item x="1208"/>
        <item x="1716"/>
        <item x="996"/>
        <item x="1244"/>
        <item x="1826"/>
        <item x="1793"/>
        <item x="2002"/>
        <item x="1045"/>
        <item x="1914"/>
        <item x="1427"/>
        <item x="692"/>
        <item x="32"/>
        <item x="1679"/>
        <item x="580"/>
        <item x="1188"/>
        <item x="2081"/>
        <item x="1777"/>
        <item x="1158"/>
        <item x="1952"/>
        <item x="972"/>
        <item x="1763"/>
        <item x="1276"/>
        <item x="1180"/>
        <item x="926"/>
        <item x="1425"/>
        <item x="1250"/>
        <item x="841"/>
        <item x="950"/>
        <item x="673"/>
        <item x="1252"/>
        <item x="932"/>
        <item x="1689"/>
        <item x="1707"/>
        <item x="1029"/>
        <item x="1404"/>
        <item x="935"/>
        <item x="2087"/>
        <item x="1065"/>
        <item x="1527"/>
        <item x="1480"/>
        <item x="1220"/>
        <item x="1722"/>
        <item x="964"/>
        <item x="1941"/>
        <item x="1579"/>
        <item x="1582"/>
        <item x="1587"/>
        <item x="1802"/>
        <item x="416"/>
        <item x="1888"/>
        <item x="1913"/>
        <item x="1773"/>
        <item x="1609"/>
        <item x="1446"/>
        <item x="1168"/>
        <item x="1927"/>
        <item x="1767"/>
        <item x="1203"/>
        <item x="973"/>
        <item x="1928"/>
        <item x="1686"/>
        <item x="965"/>
        <item x="1987"/>
        <item x="442"/>
        <item x="1027"/>
        <item x="1961"/>
        <item x="1289"/>
        <item x="1467"/>
        <item x="1107"/>
        <item x="738"/>
        <item x="1076"/>
        <item x="1787"/>
        <item x="1474"/>
        <item x="857"/>
        <item x="2105"/>
        <item x="1958"/>
        <item x="1871"/>
        <item x="1918"/>
        <item x="971"/>
        <item x="389"/>
        <item x="2014"/>
        <item x="1044"/>
        <item x="2013"/>
        <item x="1713"/>
        <item x="1478"/>
        <item x="1479"/>
        <item x="1477"/>
        <item x="1186"/>
        <item x="1593"/>
        <item x="393"/>
        <item x="1678"/>
        <item x="1277"/>
        <item x="1923"/>
        <item x="2127"/>
        <item x="385"/>
        <item x="1712"/>
        <item x="982"/>
        <item x="1791"/>
        <item x="1490"/>
        <item x="1916"/>
        <item x="1447"/>
        <item x="1915"/>
        <item x="1476"/>
        <item x="774"/>
        <item x="1917"/>
        <item x="1155"/>
        <item x="1676"/>
        <item x="2121"/>
        <item x="572"/>
        <item x="1719"/>
        <item x="1924"/>
        <item x="1992"/>
        <item x="1034"/>
        <item x="1122"/>
        <item x="1896"/>
        <item x="1483"/>
        <item x="1036"/>
        <item x="567"/>
        <item x="1792"/>
        <item x="1794"/>
        <item x="417"/>
        <item x="1688"/>
        <item x="1482"/>
        <item x="1921"/>
        <item x="1255"/>
        <item x="981"/>
        <item x="463"/>
        <item x="606"/>
        <item x="415"/>
        <item x="444"/>
        <item x="1764"/>
        <item x="1991"/>
        <item x="2124"/>
        <item x="1163"/>
        <item x="526"/>
        <item x="1424"/>
        <item x="1039"/>
        <item x="91"/>
        <item x="856"/>
        <item x="1988"/>
        <item x="390"/>
        <item x="953"/>
        <item x="1902"/>
        <item x="1260"/>
        <item x="1757"/>
        <item x="296"/>
        <item x="830"/>
        <item x="1744"/>
        <item x="2084"/>
        <item x="2120"/>
        <item x="1931"/>
        <item x="1423"/>
        <item x="1062"/>
        <item x="746"/>
        <item x="1761"/>
        <item x="1682"/>
        <item x="1049"/>
        <item x="1705"/>
        <item x="632"/>
        <item x="1584"/>
        <item x="931"/>
        <item x="598"/>
        <item x="1933"/>
        <item x="2000"/>
        <item x="993"/>
        <item x="653"/>
        <item x="608"/>
        <item x="1560"/>
        <item x="1174"/>
        <item x="1865"/>
        <item x="90"/>
        <item x="1325"/>
        <item x="1897"/>
        <item x="1766"/>
        <item x="1542"/>
        <item x="1846"/>
        <item x="760"/>
        <item x="1189"/>
        <item x="1718"/>
        <item x="1765"/>
        <item x="1714"/>
        <item x="89"/>
        <item x="1739"/>
        <item x="1388"/>
        <item x="773"/>
        <item x="1532"/>
        <item x="771"/>
        <item x="2003"/>
        <item x="1525"/>
        <item x="927"/>
        <item x="2107"/>
        <item x="1507"/>
        <item x="1481"/>
        <item x="1558"/>
        <item x="1899"/>
        <item x="1515"/>
        <item x="1886"/>
        <item x="2007"/>
        <item x="723"/>
        <item x="88"/>
        <item x="387"/>
        <item x="1508"/>
        <item x="837"/>
        <item x="1562"/>
        <item x="1723"/>
        <item x="2025"/>
        <item x="1541"/>
        <item x="651"/>
        <item x="1708"/>
        <item x="563"/>
        <item x="874"/>
        <item x="1938"/>
        <item x="1724"/>
        <item x="1557"/>
        <item x="1929"/>
        <item x="1711"/>
        <item x="604"/>
        <item x="1894"/>
        <item x="820"/>
        <item x="1151"/>
        <item x="1204"/>
        <item x="1771"/>
        <item x="1717"/>
        <item x="1421"/>
        <item x="1393"/>
        <item x="822"/>
        <item x="958"/>
        <item x="1132"/>
        <item x="2026"/>
        <item x="1564"/>
        <item x="2094"/>
        <item x="1903"/>
        <item x="1410"/>
        <item x="589"/>
        <item x="1591"/>
        <item x="1555"/>
        <item x="1762"/>
        <item x="1721"/>
        <item x="1513"/>
        <item x="1984"/>
        <item x="1061"/>
        <item x="1346"/>
        <item x="1959"/>
        <item x="1345"/>
        <item x="1798"/>
        <item x="1232"/>
        <item x="2024"/>
        <item x="1863"/>
        <item x="1776"/>
        <item x="893"/>
        <item x="1795"/>
        <item x="2119"/>
        <item x="1760"/>
        <item x="1882"/>
        <item x="413"/>
        <item x="1110"/>
        <item x="745"/>
        <item x="1485"/>
        <item x="1805"/>
        <item x="1900"/>
        <item x="1759"/>
        <item x="966"/>
        <item x="2122"/>
        <item x="2117"/>
        <item x="724"/>
        <item x="302"/>
        <item x="1101"/>
        <item x="1321"/>
        <item x="2095"/>
        <item x="1026"/>
        <item x="891"/>
        <item x="2090"/>
        <item x="1247"/>
        <item x="2015"/>
        <item x="2091"/>
        <item x="564"/>
        <item x="1895"/>
        <item x="821"/>
        <item x="948"/>
        <item x="1455"/>
        <item x="1087"/>
        <item x="1796"/>
        <item x="1797"/>
        <item x="1449"/>
        <item x="1877"/>
        <item x="445"/>
        <item x="524"/>
        <item x="1885"/>
        <item x="1720"/>
        <item x="1401"/>
        <item x="1561"/>
        <item x="1486"/>
        <item x="1803"/>
        <item x="1369"/>
        <item x="1822"/>
        <item x="962"/>
        <item x="2082"/>
        <item x="1528"/>
        <item x="1741"/>
        <item x="1559"/>
        <item x="418"/>
        <item x="1909"/>
        <item x="1751"/>
        <item x="394"/>
        <item x="2092"/>
        <item x="2078"/>
        <item x="210"/>
        <item x="1752"/>
        <item x="955"/>
        <item x="819"/>
        <item x="1806"/>
        <item x="1046"/>
        <item x="1109"/>
        <item x="1962"/>
        <item x="1799"/>
        <item x="1804"/>
        <item x="2093"/>
        <item x="1126"/>
        <item x="726"/>
        <item x="660"/>
        <item x="597"/>
        <item x="2097"/>
        <item x="2096"/>
        <item x="1088"/>
        <item x="1905"/>
        <item x="599"/>
        <item x="929"/>
        <item x="605"/>
        <item x="610"/>
        <item x="1085"/>
        <item x="1519"/>
        <item x="2106"/>
        <item x="1904"/>
        <item x="600"/>
        <item x="788"/>
        <item x="1484"/>
        <item x="2019"/>
        <item x="786"/>
        <item x="609"/>
        <item x="2118"/>
        <item x="676"/>
        <item x="1740"/>
        <item x="1889"/>
        <item x="892"/>
        <item x="2109"/>
        <item x="787"/>
        <item x="827"/>
        <item x="824"/>
        <item x="649"/>
        <item x="607"/>
        <item x="2098"/>
        <item x="789"/>
        <item x="1487"/>
        <item x="828"/>
        <item x="823"/>
        <item x="825"/>
        <item x="1157"/>
        <item x="1387"/>
        <item x="2123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13">
        <item x="0"/>
        <item x="1"/>
        <item x="2"/>
        <item x="10"/>
        <item x="3"/>
        <item x="4"/>
        <item x="5"/>
        <item x="6"/>
        <item x="7"/>
        <item x="8"/>
        <item x="11"/>
        <item x="9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Price" fld="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ECC749-EC88-4FE8-B563-1E8028BEB785}" name="PivotTable1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5:B71" firstHeaderRow="1" firstDataRow="1" firstDataCol="1"/>
  <pivotFields count="15">
    <pivotField showAll="0"/>
    <pivotField showAll="0"/>
    <pivotField showAll="0"/>
    <pivotField axis="axisRow" dataField="1" showAll="0">
      <items count="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t="default"/>
      </items>
    </pivotField>
    <pivotField numFmtId="22" showAll="0">
      <items count="74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t="default"/>
      </items>
    </pivotField>
    <pivotField showAll="0"/>
    <pivotField showAll="0"/>
    <pivotField showAll="0">
      <items count="34">
        <item x="2"/>
        <item x="20"/>
        <item x="26"/>
        <item x="12"/>
        <item x="25"/>
        <item x="16"/>
        <item x="19"/>
        <item x="31"/>
        <item x="17"/>
        <item x="6"/>
        <item x="27"/>
        <item x="21"/>
        <item x="1"/>
        <item x="4"/>
        <item x="22"/>
        <item x="15"/>
        <item x="30"/>
        <item x="11"/>
        <item x="14"/>
        <item x="13"/>
        <item x="28"/>
        <item x="3"/>
        <item x="5"/>
        <item x="9"/>
        <item x="10"/>
        <item x="23"/>
        <item x="8"/>
        <item x="18"/>
        <item x="7"/>
        <item x="29"/>
        <item x="0"/>
        <item x="24"/>
        <item x="32"/>
        <item t="default"/>
      </items>
    </pivotField>
    <pivotField showAll="0">
      <items count="2130">
        <item x="1433"/>
        <item x="1070"/>
        <item x="498"/>
        <item x="534"/>
        <item x="781"/>
        <item x="435"/>
        <item x="1328"/>
        <item x="206"/>
        <item x="1339"/>
        <item x="939"/>
        <item x="831"/>
        <item x="622"/>
        <item x="1004"/>
        <item x="1825"/>
        <item x="165"/>
        <item x="1131"/>
        <item x="662"/>
        <item x="1872"/>
        <item x="143"/>
        <item x="1094"/>
        <item x="703"/>
        <item x="1415"/>
        <item x="560"/>
        <item x="1460"/>
        <item x="505"/>
        <item x="1090"/>
        <item x="226"/>
        <item x="842"/>
        <item x="1340"/>
        <item x="1057"/>
        <item x="1018"/>
        <item x="1105"/>
        <item x="705"/>
        <item x="1082"/>
        <item x="193"/>
        <item x="51"/>
        <item x="403"/>
        <item x="1813"/>
        <item x="183"/>
        <item x="1246"/>
        <item x="2022"/>
        <item x="518"/>
        <item x="485"/>
        <item x="1820"/>
        <item x="1334"/>
        <item x="144"/>
        <item x="555"/>
        <item x="311"/>
        <item x="1008"/>
        <item x="1333"/>
        <item x="401"/>
        <item x="1935"/>
        <item x="1824"/>
        <item x="50"/>
        <item x="194"/>
        <item x="225"/>
        <item x="1221"/>
        <item x="1934"/>
        <item x="519"/>
        <item x="59"/>
        <item x="1842"/>
        <item x="1120"/>
        <item x="372"/>
        <item x="1048"/>
        <item x="697"/>
        <item x="1356"/>
        <item x="1007"/>
        <item x="1016"/>
        <item x="708"/>
        <item x="1571"/>
        <item x="2021"/>
        <item x="137"/>
        <item x="146"/>
        <item x="977"/>
        <item x="314"/>
        <item x="991"/>
        <item x="177"/>
        <item x="173"/>
        <item x="538"/>
        <item x="1437"/>
        <item x="1216"/>
        <item x="833"/>
        <item x="1860"/>
        <item x="228"/>
        <item x="1011"/>
        <item x="54"/>
        <item x="227"/>
        <item x="1095"/>
        <item x="1341"/>
        <item x="879"/>
        <item x="1342"/>
        <item x="2016"/>
        <item x="145"/>
        <item x="1391"/>
        <item x="2099"/>
        <item x="313"/>
        <item x="216"/>
        <item x="543"/>
        <item x="992"/>
        <item x="1108"/>
        <item x="1017"/>
        <item x="1395"/>
        <item x="1010"/>
        <item x="1936"/>
        <item x="1565"/>
        <item x="1636"/>
        <item x="1612"/>
        <item x="1043"/>
        <item x="1164"/>
        <item x="135"/>
        <item x="172"/>
        <item x="52"/>
        <item x="371"/>
        <item x="1197"/>
        <item x="1785"/>
        <item x="315"/>
        <item x="1081"/>
        <item x="531"/>
        <item x="370"/>
        <item x="1357"/>
        <item x="168"/>
        <item x="976"/>
        <item x="201"/>
        <item x="1645"/>
        <item x="561"/>
        <item x="1396"/>
        <item x="55"/>
        <item x="207"/>
        <item x="1263"/>
        <item x="1117"/>
        <item x="533"/>
        <item x="1042"/>
        <item x="1580"/>
        <item x="1009"/>
        <item x="1786"/>
        <item x="1465"/>
        <item x="1097"/>
        <item x="1435"/>
        <item x="205"/>
        <item x="1569"/>
        <item x="1815"/>
        <item x="1181"/>
        <item x="64"/>
        <item x="478"/>
        <item x="954"/>
        <item x="136"/>
        <item x="491"/>
        <item x="618"/>
        <item x="141"/>
        <item x="190"/>
        <item x="1943"/>
        <item x="404"/>
        <item x="174"/>
        <item x="520"/>
        <item x="987"/>
        <item x="1429"/>
        <item x="1499"/>
        <item x="58"/>
        <item x="1071"/>
        <item x="710"/>
        <item x="1520"/>
        <item x="556"/>
        <item x="838"/>
        <item x="454"/>
        <item x="166"/>
        <item x="373"/>
        <item x="240"/>
        <item x="1172"/>
        <item x="1398"/>
        <item x="1522"/>
        <item x="1572"/>
        <item x="1093"/>
        <item x="867"/>
        <item x="984"/>
        <item x="48"/>
        <item x="2083"/>
        <item x="140"/>
        <item x="1944"/>
        <item x="528"/>
        <item x="171"/>
        <item x="548"/>
        <item x="1672"/>
        <item x="456"/>
        <item x="405"/>
        <item x="553"/>
        <item x="477"/>
        <item x="1840"/>
        <item x="671"/>
        <item x="1430"/>
        <item x="272"/>
        <item x="1022"/>
        <item x="2103"/>
        <item x="1113"/>
        <item x="348"/>
        <item x="1353"/>
        <item x="914"/>
        <item x="1963"/>
        <item x="1643"/>
        <item x="1570"/>
        <item x="175"/>
        <item x="60"/>
        <item x="1573"/>
        <item x="1077"/>
        <item x="1190"/>
        <item x="342"/>
        <item x="94"/>
        <item x="53"/>
        <item x="57"/>
        <item x="1800"/>
        <item x="361"/>
        <item x="1906"/>
        <item x="591"/>
        <item x="1881"/>
        <item x="1207"/>
        <item x="460"/>
        <item x="1354"/>
        <item x="308"/>
        <item x="188"/>
        <item x="1868"/>
        <item x="1119"/>
        <item x="1990"/>
        <item x="685"/>
        <item x="1946"/>
        <item x="894"/>
        <item x="451"/>
        <item x="985"/>
        <item x="1566"/>
        <item x="63"/>
        <item x="1205"/>
        <item x="1982"/>
        <item x="191"/>
        <item x="998"/>
        <item x="167"/>
        <item x="1405"/>
        <item x="61"/>
        <item x="139"/>
        <item x="541"/>
        <item x="1115"/>
        <item x="938"/>
        <item x="2101"/>
        <item x="1130"/>
        <item x="1879"/>
        <item x="1445"/>
        <item x="946"/>
        <item x="236"/>
        <item x="161"/>
        <item x="192"/>
        <item x="1121"/>
        <item x="164"/>
        <item x="29"/>
        <item x="1819"/>
        <item x="1352"/>
        <item x="274"/>
        <item x="1855"/>
        <item x="179"/>
        <item x="1673"/>
        <item x="1217"/>
        <item x="176"/>
        <item x="319"/>
        <item x="1440"/>
        <item x="1257"/>
        <item x="1385"/>
        <item x="1504"/>
        <item x="473"/>
        <item x="202"/>
        <item x="1362"/>
        <item x="163"/>
        <item x="499"/>
        <item x="353"/>
        <item x="1327"/>
        <item x="310"/>
        <item x="1750"/>
        <item x="229"/>
        <item x="131"/>
        <item x="590"/>
        <item x="1098"/>
        <item x="1755"/>
        <item x="1366"/>
        <item x="1614"/>
        <item x="487"/>
        <item x="923"/>
        <item x="1351"/>
        <item x="400"/>
        <item x="1521"/>
        <item x="1138"/>
        <item x="1397"/>
        <item x="854"/>
        <item x="1568"/>
        <item x="1939"/>
        <item x="1183"/>
        <item x="49"/>
        <item x="2110"/>
        <item x="305"/>
        <item x="1535"/>
        <item x="782"/>
        <item x="147"/>
        <item x="594"/>
        <item x="1503"/>
        <item x="975"/>
        <item x="1540"/>
        <item x="1553"/>
        <item x="268"/>
        <item x="169"/>
        <item x="1431"/>
        <item x="1869"/>
        <item x="219"/>
        <item x="142"/>
        <item x="866"/>
        <item x="784"/>
        <item x="1638"/>
        <item x="1632"/>
        <item x="1332"/>
        <item x="1458"/>
        <item x="178"/>
        <item x="1649"/>
        <item x="2073"/>
        <item x="1567"/>
        <item x="1211"/>
        <item x="888"/>
        <item x="865"/>
        <item x="1552"/>
        <item x="189"/>
        <item x="402"/>
        <item x="1021"/>
        <item x="37"/>
        <item x="1367"/>
        <item x="1873"/>
        <item x="536"/>
        <item x="377"/>
        <item x="1320"/>
        <item x="1118"/>
        <item x="239"/>
        <item x="468"/>
        <item x="801"/>
        <item x="1390"/>
        <item x="1432"/>
        <item x="148"/>
        <item x="1373"/>
        <item x="616"/>
        <item x="307"/>
        <item x="375"/>
        <item x="834"/>
        <item x="420"/>
        <item x="1509"/>
        <item x="1665"/>
        <item x="1926"/>
        <item x="1700"/>
        <item x="267"/>
        <item x="275"/>
        <item x="1198"/>
        <item x="1035"/>
        <item x="1364"/>
        <item x="1031"/>
        <item x="1202"/>
        <item x="2031"/>
        <item x="1613"/>
        <item x="1329"/>
        <item x="224"/>
        <item x="1655"/>
        <item x="1641"/>
        <item x="1867"/>
        <item x="1143"/>
        <item x="10"/>
        <item x="30"/>
        <item x="1640"/>
        <item x="138"/>
        <item x="1060"/>
        <item x="1144"/>
        <item x="354"/>
        <item x="276"/>
        <item x="24"/>
        <item x="360"/>
        <item x="2089"/>
        <item x="656"/>
        <item x="16"/>
        <item x="644"/>
        <item x="285"/>
        <item x="826"/>
        <item x="160"/>
        <item x="1634"/>
        <item x="765"/>
        <item x="151"/>
        <item x="855"/>
        <item x="1574"/>
        <item x="839"/>
        <item x="1973"/>
        <item x="1818"/>
        <item x="269"/>
        <item x="1828"/>
        <item x="254"/>
        <item x="522"/>
        <item x="961"/>
        <item x="1625"/>
        <item x="630"/>
        <item x="1489"/>
        <item x="5"/>
        <item x="184"/>
        <item x="1577"/>
        <item x="158"/>
        <item x="720"/>
        <item x="1191"/>
        <item x="634"/>
        <item x="181"/>
        <item x="1041"/>
        <item x="1030"/>
        <item x="1642"/>
        <item x="208"/>
        <item x="1575"/>
        <item x="1657"/>
        <item x="2042"/>
        <item x="114"/>
        <item x="407"/>
        <item x="56"/>
        <item x="584"/>
        <item x="65"/>
        <item x="2008"/>
        <item x="62"/>
        <item x="540"/>
        <item x="362"/>
        <item x="1621"/>
        <item x="735"/>
        <item x="1394"/>
        <item x="1647"/>
        <item x="655"/>
        <item x="1653"/>
        <item x="1606"/>
        <item x="1402"/>
        <item x="999"/>
        <item x="1619"/>
        <item x="887"/>
        <item x="282"/>
        <item x="484"/>
        <item x="8"/>
        <item x="1078"/>
        <item x="170"/>
        <item x="397"/>
        <item x="93"/>
        <item x="922"/>
        <item x="467"/>
        <item x="1274"/>
        <item x="306"/>
        <item x="2039"/>
        <item x="281"/>
        <item x="1145"/>
        <item x="257"/>
        <item x="41"/>
        <item x="1348"/>
        <item x="1363"/>
        <item x="1185"/>
        <item x="668"/>
        <item x="983"/>
        <item x="200"/>
        <item x="187"/>
        <item x="159"/>
        <item x="1548"/>
        <item x="223"/>
        <item x="835"/>
        <item x="573"/>
        <item x="480"/>
        <item x="447"/>
        <item x="334"/>
        <item x="152"/>
        <item x="246"/>
        <item x="180"/>
        <item x="1102"/>
        <item x="1845"/>
        <item x="1997"/>
        <item x="1091"/>
        <item x="654"/>
        <item x="696"/>
        <item x="392"/>
        <item x="544"/>
        <item x="1436"/>
        <item x="1861"/>
        <item x="410"/>
        <item x="1080"/>
        <item x="1669"/>
        <item x="1836"/>
        <item x="186"/>
        <item x="182"/>
        <item x="1646"/>
        <item x="1549"/>
        <item x="942"/>
        <item x="587"/>
        <item x="6"/>
        <item x="803"/>
        <item x="832"/>
        <item x="1833"/>
        <item x="1171"/>
        <item x="1154"/>
        <item x="235"/>
        <item x="72"/>
        <item x="331"/>
        <item x="1596"/>
        <item x="1392"/>
        <item x="0"/>
        <item x="3"/>
        <item x="1343"/>
        <item x="218"/>
        <item x="244"/>
        <item x="17"/>
        <item x="1602"/>
        <item x="1506"/>
        <item x="1629"/>
        <item x="1843"/>
        <item x="81"/>
        <item x="92"/>
        <item x="530"/>
        <item x="383"/>
        <item x="545"/>
        <item x="621"/>
        <item x="2055"/>
        <item x="1608"/>
        <item x="344"/>
        <item x="1551"/>
        <item x="1664"/>
        <item x="1576"/>
        <item x="39"/>
        <item x="1652"/>
        <item x="1656"/>
        <item x="1500"/>
        <item x="885"/>
        <item x="1637"/>
        <item x="934"/>
        <item x="1878"/>
        <item x="1025"/>
        <item x="125"/>
        <item x="777"/>
        <item x="150"/>
        <item x="1624"/>
        <item x="22"/>
        <item x="1639"/>
        <item x="486"/>
        <item x="378"/>
        <item x="990"/>
        <item x="1648"/>
        <item x="1563"/>
        <item x="85"/>
        <item x="1850"/>
        <item x="626"/>
        <item x="1841"/>
        <item x="945"/>
        <item x="1866"/>
        <item x="42"/>
        <item x="1734"/>
        <item x="806"/>
        <item x="657"/>
        <item x="12"/>
        <item x="304"/>
        <item x="596"/>
        <item x="2051"/>
        <item x="234"/>
        <item x="515"/>
        <item x="633"/>
        <item x="1810"/>
        <item x="1089"/>
        <item x="1827"/>
        <item x="1748"/>
        <item x="233"/>
        <item x="665"/>
        <item x="1023"/>
        <item x="270"/>
        <item x="1344"/>
        <item x="1854"/>
        <item x="1811"/>
        <item x="488"/>
        <item x="259"/>
        <item x="1142"/>
        <item x="1199"/>
        <item x="162"/>
        <item x="576"/>
        <item x="2072"/>
        <item x="1127"/>
        <item x="76"/>
        <item x="813"/>
        <item x="35"/>
        <item x="1981"/>
        <item x="1674"/>
        <item x="1156"/>
        <item x="593"/>
        <item x="68"/>
        <item x="156"/>
        <item x="1925"/>
        <item x="1967"/>
        <item x="11"/>
        <item x="956"/>
        <item x="1161"/>
        <item x="84"/>
        <item x="1331"/>
        <item x="1837"/>
        <item x="211"/>
        <item x="132"/>
        <item x="284"/>
        <item x="1737"/>
        <item x="1756"/>
        <item x="336"/>
        <item x="204"/>
        <item x="960"/>
        <item x="1"/>
        <item x="101"/>
        <item x="2033"/>
        <item x="1265"/>
        <item x="1644"/>
        <item x="220"/>
        <item x="944"/>
        <item x="329"/>
        <item x="255"/>
        <item x="1063"/>
        <item x="731"/>
        <item x="613"/>
        <item x="69"/>
        <item x="2056"/>
        <item x="1273"/>
        <item x="2027"/>
        <item x="470"/>
        <item x="549"/>
        <item x="1492"/>
        <item x="637"/>
        <item x="1271"/>
        <item x="517"/>
        <item x="1650"/>
        <item x="376"/>
        <item x="1064"/>
        <item x="1350"/>
        <item x="577"/>
        <item x="367"/>
        <item x="504"/>
        <item x="562"/>
        <item x="483"/>
        <item x="2"/>
        <item x="1832"/>
        <item x="399"/>
        <item x="1727"/>
        <item x="2070"/>
        <item x="38"/>
        <item x="725"/>
        <item x="330"/>
        <item x="762"/>
        <item x="1626"/>
        <item x="149"/>
        <item x="1194"/>
        <item x="900"/>
        <item x="1316"/>
        <item x="768"/>
        <item x="457"/>
        <item x="482"/>
        <item x="1256"/>
        <item x="1663"/>
        <item x="640"/>
        <item x="1966"/>
        <item x="271"/>
        <item x="1662"/>
        <item x="157"/>
        <item x="25"/>
        <item x="755"/>
        <item x="2001"/>
        <item x="71"/>
        <item x="446"/>
        <item x="1231"/>
        <item x="2009"/>
        <item x="115"/>
        <item x="912"/>
        <item x="462"/>
        <item x="1083"/>
        <item x="1738"/>
        <item x="675"/>
        <item x="1630"/>
        <item x="1451"/>
        <item x="1459"/>
        <item x="1978"/>
        <item x="988"/>
        <item x="707"/>
        <item x="47"/>
        <item x="1675"/>
        <item x="2045"/>
        <item x="1975"/>
        <item x="909"/>
        <item x="1668"/>
        <item x="664"/>
        <item x="889"/>
        <item x="252"/>
        <item x="2126"/>
        <item x="719"/>
        <item x="120"/>
        <item x="1112"/>
        <item x="716"/>
        <item x="99"/>
        <item x="767"/>
        <item x="4"/>
        <item x="380"/>
        <item x="989"/>
        <item x="2068"/>
        <item x="557"/>
        <item x="800"/>
        <item x="1162"/>
        <item x="343"/>
        <item x="1831"/>
        <item x="258"/>
        <item x="345"/>
        <item x="802"/>
        <item x="1176"/>
        <item x="778"/>
        <item x="963"/>
        <item x="338"/>
        <item x="321"/>
        <item x="797"/>
        <item x="670"/>
        <item x="1758"/>
        <item x="1195"/>
        <item x="807"/>
        <item x="1498"/>
        <item x="792"/>
        <item x="754"/>
        <item x="537"/>
        <item x="1187"/>
        <item x="493"/>
        <item x="95"/>
        <item x="116"/>
        <item x="1983"/>
        <item x="155"/>
        <item x="532"/>
        <item x="770"/>
        <item x="1173"/>
        <item x="714"/>
        <item x="1948"/>
        <item x="1604"/>
        <item x="124"/>
        <item x="959"/>
        <item x="2065"/>
        <item x="31"/>
        <item x="641"/>
        <item x="301"/>
        <item x="458"/>
        <item x="461"/>
        <item x="1000"/>
        <item x="1052"/>
        <item x="1317"/>
        <item x="1092"/>
        <item x="1116"/>
        <item x="924"/>
        <item x="794"/>
        <item x="105"/>
        <item x="1940"/>
        <item x="1635"/>
        <item x="1838"/>
        <item x="672"/>
        <item x="1019"/>
        <item x="1200"/>
        <item x="1972"/>
        <item x="1140"/>
        <item x="490"/>
        <item x="1864"/>
        <item x="36"/>
        <item x="1977"/>
        <item x="1970"/>
        <item x="559"/>
        <item x="28"/>
        <item x="363"/>
        <item x="1660"/>
        <item x="237"/>
        <item x="1125"/>
        <item x="1269"/>
        <item x="74"/>
        <item x="2060"/>
        <item x="283"/>
        <item x="9"/>
        <item x="280"/>
        <item x="1518"/>
        <item x="1287"/>
        <item x="472"/>
        <item x="766"/>
        <item x="129"/>
        <item x="351"/>
        <item x="1128"/>
        <item x="1067"/>
        <item x="320"/>
        <item x="77"/>
        <item x="933"/>
        <item x="947"/>
        <item x="1994"/>
        <item x="569"/>
        <item x="1844"/>
        <item x="123"/>
        <item x="369"/>
        <item x="1595"/>
        <item x="795"/>
        <item x="13"/>
        <item x="764"/>
        <item x="2043"/>
        <item x="1743"/>
        <item x="1671"/>
        <item x="1725"/>
        <item x="1666"/>
        <item x="997"/>
        <item x="1201"/>
        <item x="2116"/>
        <item x="2006"/>
        <item x="98"/>
        <item x="1880"/>
        <item x="1749"/>
        <item x="448"/>
        <item x="1980"/>
        <item x="592"/>
        <item x="1306"/>
        <item x="122"/>
        <item x="2067"/>
        <item x="1942"/>
        <item x="1670"/>
        <item x="1611"/>
        <item x="884"/>
        <item x="1780"/>
        <item x="1667"/>
        <item x="1550"/>
        <item x="2061"/>
        <item x="1859"/>
        <item x="1457"/>
        <item x="494"/>
        <item x="241"/>
        <item x="943"/>
        <item x="238"/>
        <item x="215"/>
        <item x="2053"/>
        <item x="1358"/>
        <item x="1583"/>
        <item x="1654"/>
        <item x="521"/>
        <item x="102"/>
        <item x="273"/>
        <item x="1059"/>
        <item x="791"/>
        <item x="1839"/>
        <item x="406"/>
        <item x="45"/>
        <item x="2104"/>
        <item x="2057"/>
        <item x="552"/>
        <item x="1893"/>
        <item x="691"/>
        <item x="1058"/>
        <item x="78"/>
        <item x="546"/>
        <item x="100"/>
        <item x="250"/>
        <item x="261"/>
        <item x="1384"/>
        <item x="666"/>
        <item x="450"/>
        <item x="1229"/>
        <item x="44"/>
        <item x="2048"/>
        <item x="1597"/>
        <item x="133"/>
        <item x="2041"/>
        <item x="1937"/>
        <item x="805"/>
        <item x="479"/>
        <item x="1622"/>
        <item x="717"/>
        <item x="501"/>
        <item x="1056"/>
        <item x="638"/>
        <item x="1590"/>
        <item x="66"/>
        <item x="350"/>
        <item x="432"/>
        <item x="1702"/>
        <item x="1310"/>
        <item x="796"/>
        <item x="715"/>
        <item x="2102"/>
        <item x="379"/>
        <item x="232"/>
        <item x="309"/>
        <item x="2037"/>
        <item x="1268"/>
        <item x="277"/>
        <item x="2111"/>
        <item x="23"/>
        <item x="97"/>
        <item x="2071"/>
        <item x="421"/>
        <item x="185"/>
        <item x="1014"/>
        <item x="1505"/>
        <item x="465"/>
        <item x="1809"/>
        <item x="686"/>
        <item x="620"/>
        <item x="500"/>
        <item x="441"/>
        <item x="324"/>
        <item x="1910"/>
        <item x="1407"/>
        <item x="251"/>
        <item x="793"/>
        <item x="1658"/>
        <item x="203"/>
        <item x="352"/>
        <item x="2052"/>
        <item x="18"/>
        <item x="1240"/>
        <item x="712"/>
        <item x="433"/>
        <item x="736"/>
        <item x="2062"/>
        <item x="1182"/>
        <item x="1075"/>
        <item x="911"/>
        <item x="82"/>
        <item x="1259"/>
        <item x="2044"/>
        <item x="265"/>
        <item x="1178"/>
        <item x="1607"/>
        <item x="2038"/>
        <item x="1272"/>
        <item x="1511"/>
        <item x="1530"/>
        <item x="260"/>
        <item x="2046"/>
        <item x="895"/>
        <item x="1224"/>
        <item x="335"/>
        <item x="1968"/>
        <item x="612"/>
        <item x="382"/>
        <item x="1066"/>
        <item x="1139"/>
        <item x="1134"/>
        <item x="1441"/>
        <item x="2018"/>
        <item x="1169"/>
        <item x="864"/>
        <item x="333"/>
        <item x="1623"/>
        <item x="1951"/>
        <item x="337"/>
        <item x="588"/>
        <item x="741"/>
        <item x="1275"/>
        <item x="1677"/>
        <item x="1947"/>
        <item x="134"/>
        <item x="1300"/>
        <item x="625"/>
        <item x="1969"/>
        <item x="1698"/>
        <item x="1784"/>
        <item x="554"/>
        <item x="15"/>
        <item x="752"/>
        <item x="2040"/>
        <item x="1015"/>
        <item x="1439"/>
        <item x="1099"/>
        <item x="1315"/>
        <item x="1417"/>
        <item x="374"/>
        <item x="639"/>
        <item x="1006"/>
        <item x="109"/>
        <item x="1501"/>
        <item x="1627"/>
        <item x="663"/>
        <item x="1726"/>
        <item x="1985"/>
        <item x="669"/>
        <item x="1420"/>
        <item x="21"/>
        <item x="328"/>
        <item x="231"/>
        <item x="318"/>
        <item x="1830"/>
        <item x="339"/>
        <item x="1731"/>
        <item x="346"/>
        <item x="1857"/>
        <item x="897"/>
        <item x="1999"/>
        <item x="1282"/>
        <item x="1995"/>
        <item x="364"/>
        <item x="1270"/>
        <item x="355"/>
        <item x="2063"/>
        <item x="217"/>
        <item x="1976"/>
        <item x="624"/>
        <item x="1258"/>
        <item x="910"/>
        <item x="2076"/>
        <item x="1661"/>
        <item x="775"/>
        <item x="978"/>
        <item x="516"/>
        <item x="262"/>
        <item x="1464"/>
        <item x="40"/>
        <item x="247"/>
        <item x="1055"/>
        <item x="680"/>
        <item x="253"/>
        <item x="340"/>
        <item x="751"/>
        <item x="96"/>
        <item x="2100"/>
        <item x="2077"/>
        <item x="1993"/>
        <item x="529"/>
        <item x="1617"/>
        <item x="492"/>
        <item x="1426"/>
        <item x="790"/>
        <item x="1971"/>
        <item x="327"/>
        <item x="852"/>
        <item x="1537"/>
        <item x="429"/>
        <item x="1546"/>
        <item x="763"/>
        <item x="2069"/>
        <item x="19"/>
        <item x="1862"/>
        <item x="449"/>
        <item x="474"/>
        <item x="1227"/>
        <item x="1543"/>
        <item x="1651"/>
        <item x="26"/>
        <item x="7"/>
        <item x="1581"/>
        <item x="332"/>
        <item x="853"/>
        <item x="1213"/>
        <item x="1266"/>
        <item x="1079"/>
        <item x="1166"/>
        <item x="871"/>
        <item x="1038"/>
        <item x="804"/>
        <item x="809"/>
        <item x="1545"/>
        <item x="872"/>
        <item x="1365"/>
        <item x="1141"/>
        <item x="127"/>
        <item x="2059"/>
        <item x="459"/>
        <item x="586"/>
        <item x="581"/>
        <item x="1053"/>
        <item x="629"/>
        <item x="1167"/>
        <item x="1422"/>
        <item x="1754"/>
        <item x="1293"/>
        <item x="2114"/>
        <item x="1330"/>
        <item x="1380"/>
        <item x="1456"/>
        <item x="1960"/>
        <item x="2054"/>
        <item x="79"/>
        <item x="1594"/>
        <item x="263"/>
        <item x="1747"/>
        <item x="1539"/>
        <item x="539"/>
        <item x="2049"/>
        <item x="245"/>
        <item x="119"/>
        <item x="844"/>
        <item x="1301"/>
        <item x="242"/>
        <item x="1360"/>
        <item x="1338"/>
        <item x="278"/>
        <item x="733"/>
        <item x="1428"/>
        <item x="43"/>
        <item x="347"/>
        <item x="1615"/>
        <item x="1314"/>
        <item x="698"/>
        <item x="249"/>
        <item x="434"/>
        <item x="1374"/>
        <item x="108"/>
        <item x="1945"/>
        <item x="1856"/>
        <item x="323"/>
        <item x="928"/>
        <item x="1103"/>
        <item x="1264"/>
        <item x="631"/>
        <item x="913"/>
        <item x="368"/>
        <item x="1222"/>
        <item x="412"/>
        <item x="1399"/>
        <item x="1732"/>
        <item x="681"/>
        <item x="1298"/>
        <item x="1783"/>
        <item x="1285"/>
        <item x="2115"/>
        <item x="1502"/>
        <item x="1605"/>
        <item x="514"/>
        <item x="1219"/>
        <item x="1834"/>
        <item x="1618"/>
        <item x="877"/>
        <item x="1296"/>
        <item x="453"/>
        <item x="455"/>
        <item x="513"/>
        <item x="1237"/>
        <item x="2004"/>
        <item x="2128"/>
        <item x="1770"/>
        <item x="1261"/>
        <item x="1996"/>
        <item x="2036"/>
        <item x="1443"/>
        <item x="523"/>
        <item x="740"/>
        <item x="1746"/>
        <item x="1302"/>
        <item x="1691"/>
        <item x="702"/>
        <item x="67"/>
        <item x="732"/>
        <item x="75"/>
        <item x="1230"/>
        <item x="1932"/>
        <item x="1544"/>
        <item x="103"/>
        <item x="1736"/>
        <item x="1389"/>
        <item x="693"/>
        <item x="890"/>
        <item x="212"/>
        <item x="547"/>
        <item x="1228"/>
        <item x="940"/>
        <item x="1129"/>
        <item x="391"/>
        <item x="1104"/>
        <item x="756"/>
        <item x="1111"/>
        <item x="1728"/>
        <item x="502"/>
        <item x="2113"/>
        <item x="1592"/>
        <item x="20"/>
        <item x="112"/>
        <item x="730"/>
        <item x="424"/>
        <item x="2108"/>
        <item x="73"/>
        <item x="130"/>
        <item x="1701"/>
        <item x="317"/>
        <item x="1438"/>
        <item x="1226"/>
        <item x="106"/>
        <item x="2066"/>
        <item x="107"/>
        <item x="1376"/>
        <item x="858"/>
        <item x="1124"/>
        <item x="810"/>
        <item x="1280"/>
        <item x="542"/>
        <item x="674"/>
        <item x="1236"/>
        <item x="2035"/>
        <item x="1050"/>
        <item x="396"/>
        <item x="1418"/>
        <item x="222"/>
        <item x="2005"/>
        <item x="1242"/>
        <item x="316"/>
        <item x="1309"/>
        <item x="221"/>
        <item x="366"/>
        <item x="1949"/>
        <item x="1294"/>
        <item x="1349"/>
        <item x="986"/>
        <item x="870"/>
        <item x="264"/>
        <item x="772"/>
        <item x="1697"/>
        <item x="1547"/>
        <item x="1160"/>
        <item x="248"/>
        <item x="195"/>
        <item x="230"/>
        <item x="117"/>
        <item x="1536"/>
        <item x="1703"/>
        <item x="1986"/>
        <item x="1123"/>
        <item x="595"/>
        <item x="349"/>
        <item x="431"/>
        <item x="1730"/>
        <item x="357"/>
        <item x="808"/>
        <item x="645"/>
        <item x="1965"/>
        <item x="411"/>
        <item x="918"/>
        <item x="111"/>
        <item x="1288"/>
        <item x="121"/>
        <item x="1912"/>
        <item x="2058"/>
        <item x="365"/>
        <item x="551"/>
        <item x="1493"/>
        <item x="602"/>
        <item x="1184"/>
        <item x="527"/>
        <item x="489"/>
        <item x="1829"/>
        <item x="779"/>
        <item x="1382"/>
        <item x="1262"/>
        <item x="1281"/>
        <item x="843"/>
        <item x="1812"/>
        <item x="728"/>
        <item x="1069"/>
        <item x="1578"/>
        <item x="1633"/>
        <item x="452"/>
        <item x="2080"/>
        <item x="1452"/>
        <item x="1235"/>
        <item x="799"/>
        <item x="1100"/>
        <item x="1461"/>
        <item x="295"/>
        <item x="1954"/>
        <item x="1955"/>
        <item x="83"/>
        <item x="623"/>
        <item x="615"/>
        <item x="1355"/>
        <item x="1603"/>
        <item x="430"/>
        <item x="209"/>
        <item x="1215"/>
        <item x="495"/>
        <item x="1848"/>
        <item x="847"/>
        <item x="1823"/>
        <item x="1631"/>
        <item x="1680"/>
        <item x="1444"/>
        <item x="1403"/>
        <item x="1033"/>
        <item x="1408"/>
        <item x="14"/>
        <item x="1735"/>
        <item x="1013"/>
        <item x="1212"/>
        <item x="845"/>
        <item x="294"/>
        <item x="408"/>
        <item x="104"/>
        <item x="428"/>
        <item x="921"/>
        <item x="70"/>
        <item x="684"/>
        <item x="699"/>
        <item x="1308"/>
        <item x="721"/>
        <item x="509"/>
        <item x="1337"/>
        <item x="266"/>
        <item x="1524"/>
        <item x="1054"/>
        <item x="915"/>
        <item x="574"/>
        <item x="426"/>
        <item x="1534"/>
        <item x="1372"/>
        <item x="1745"/>
        <item x="2012"/>
        <item x="1768"/>
        <item x="1835"/>
        <item x="1950"/>
        <item x="583"/>
        <item x="46"/>
        <item x="1005"/>
        <item x="469"/>
        <item x="1318"/>
        <item x="440"/>
        <item x="936"/>
        <item x="1234"/>
        <item x="908"/>
        <item x="1979"/>
        <item x="898"/>
        <item x="718"/>
        <item x="1037"/>
        <item x="126"/>
        <item x="1319"/>
        <item x="1297"/>
        <item x="636"/>
        <item x="1523"/>
        <item x="1870"/>
        <item x="840"/>
        <item x="243"/>
        <item x="1858"/>
        <item x="80"/>
        <item x="957"/>
        <item x="213"/>
        <item x="818"/>
        <item x="1620"/>
        <item x="1874"/>
        <item x="937"/>
        <item x="1074"/>
        <item x="1628"/>
        <item x="2047"/>
        <item x="709"/>
        <item x="508"/>
        <item x="388"/>
        <item x="682"/>
        <item x="690"/>
        <item x="816"/>
        <item x="341"/>
        <item x="706"/>
        <item x="1488"/>
        <item x="1817"/>
        <item x="481"/>
        <item x="398"/>
        <item x="1753"/>
        <item x="727"/>
        <item x="503"/>
        <item x="582"/>
        <item x="904"/>
        <item x="1267"/>
        <item x="1336"/>
        <item x="1051"/>
        <item x="1068"/>
        <item x="1450"/>
        <item x="811"/>
        <item x="1496"/>
        <item x="659"/>
        <item x="550"/>
        <item x="769"/>
        <item x="1375"/>
        <item x="677"/>
        <item x="1283"/>
        <item x="1600"/>
        <item x="1305"/>
        <item x="1040"/>
        <item x="1699"/>
        <item x="848"/>
        <item x="1733"/>
        <item x="749"/>
        <item x="1510"/>
        <item x="1891"/>
        <item x="695"/>
        <item x="798"/>
        <item x="507"/>
        <item x="289"/>
        <item x="817"/>
        <item x="1892"/>
        <item x="578"/>
        <item x="2075"/>
        <item x="941"/>
        <item x="694"/>
        <item x="1851"/>
        <item x="1538"/>
        <item x="1371"/>
        <item x="568"/>
        <item x="575"/>
        <item x="1807"/>
        <item x="750"/>
        <item x="1953"/>
        <item x="1469"/>
        <item x="303"/>
        <item x="1001"/>
        <item x="113"/>
        <item x="1279"/>
        <item x="2074"/>
        <item x="1876"/>
        <item x="1003"/>
        <item x="286"/>
        <item x="1359"/>
        <item x="199"/>
        <item x="298"/>
        <item x="466"/>
        <item x="506"/>
        <item x="886"/>
        <item x="2020"/>
        <item x="1324"/>
        <item x="1148"/>
        <item x="701"/>
        <item x="395"/>
        <item x="2030"/>
        <item x="1193"/>
        <item x="611"/>
        <item x="1159"/>
        <item x="815"/>
        <item x="747"/>
        <item x="836"/>
        <item x="558"/>
        <item x="1368"/>
        <item x="1890"/>
        <item x="1974"/>
        <item x="1304"/>
        <item x="1028"/>
        <item x="1400"/>
        <item x="1466"/>
        <item x="1254"/>
        <item x="1361"/>
        <item x="758"/>
        <item x="1494"/>
        <item x="1601"/>
        <item x="1322"/>
        <item x="614"/>
        <item x="1002"/>
        <item x="579"/>
        <item x="2032"/>
        <item x="1381"/>
        <item x="1531"/>
        <item x="1598"/>
        <item x="1453"/>
        <item x="902"/>
        <item x="899"/>
        <item x="1419"/>
        <item x="1147"/>
        <item x="1073"/>
        <item x="1690"/>
        <item x="1072"/>
        <item x="1290"/>
        <item x="279"/>
        <item x="256"/>
        <item x="1313"/>
        <item x="1957"/>
        <item x="1533"/>
        <item x="646"/>
        <item x="1295"/>
        <item x="1377"/>
        <item x="868"/>
        <item x="1291"/>
        <item x="687"/>
        <item x="535"/>
        <item x="1989"/>
        <item x="565"/>
        <item x="1694"/>
        <item x="761"/>
        <item x="1847"/>
        <item x="1284"/>
        <item x="1386"/>
        <item x="1616"/>
        <item x="700"/>
        <item x="1307"/>
        <item x="1849"/>
        <item x="386"/>
        <item x="322"/>
        <item x="1683"/>
        <item x="198"/>
        <item x="776"/>
        <item x="439"/>
        <item x="1416"/>
        <item x="1379"/>
        <item x="425"/>
        <item x="812"/>
        <item x="882"/>
        <item x="850"/>
        <item x="1383"/>
        <item x="919"/>
        <item x="1468"/>
        <item x="1406"/>
        <item x="1136"/>
        <item x="1347"/>
        <item x="1472"/>
        <item x="753"/>
        <item x="1409"/>
        <item x="496"/>
        <item x="2085"/>
        <item x="906"/>
        <item x="297"/>
        <item x="1742"/>
        <item x="153"/>
        <item x="1192"/>
        <item x="661"/>
        <item x="829"/>
        <item x="1693"/>
        <item x="905"/>
        <item x="2088"/>
        <item x="1681"/>
        <item x="1149"/>
        <item x="1370"/>
        <item x="883"/>
        <item x="423"/>
        <item x="1179"/>
        <item x="1782"/>
        <item x="1150"/>
        <item x="652"/>
        <item x="873"/>
        <item x="1286"/>
        <item x="880"/>
        <item x="476"/>
        <item x="422"/>
        <item x="1133"/>
        <item x="1084"/>
        <item x="409"/>
        <item x="34"/>
        <item x="1047"/>
        <item x="920"/>
        <item x="683"/>
        <item x="87"/>
        <item x="1454"/>
        <item x="33"/>
        <item x="1911"/>
        <item x="2125"/>
        <item x="1165"/>
        <item x="1335"/>
        <item x="1248"/>
        <item x="658"/>
        <item x="1729"/>
        <item x="628"/>
        <item x="688"/>
        <item x="862"/>
        <item x="744"/>
        <item x="1781"/>
        <item x="1326"/>
        <item x="1303"/>
        <item x="475"/>
        <item x="1772"/>
        <item x="2112"/>
        <item x="642"/>
        <item x="525"/>
        <item x="358"/>
        <item x="2079"/>
        <item x="214"/>
        <item x="1907"/>
        <item x="1311"/>
        <item x="118"/>
        <item x="86"/>
        <item x="780"/>
        <item x="1012"/>
        <item x="1599"/>
        <item x="1096"/>
        <item x="729"/>
        <item x="1218"/>
        <item x="427"/>
        <item x="288"/>
        <item x="1249"/>
        <item x="1243"/>
        <item x="1901"/>
        <item x="287"/>
        <item x="443"/>
        <item x="952"/>
        <item x="917"/>
        <item x="571"/>
        <item x="1692"/>
        <item x="722"/>
        <item x="1378"/>
        <item x="627"/>
        <item x="1412"/>
        <item x="1908"/>
        <item x="2086"/>
        <item x="783"/>
        <item x="1919"/>
        <item x="1196"/>
        <item x="1778"/>
        <item x="851"/>
        <item x="1209"/>
        <item x="1589"/>
        <item x="1245"/>
        <item x="846"/>
        <item x="1789"/>
        <item x="619"/>
        <item x="110"/>
        <item x="1442"/>
        <item x="1473"/>
        <item x="512"/>
        <item x="713"/>
        <item x="863"/>
        <item x="679"/>
        <item x="381"/>
        <item x="814"/>
        <item x="678"/>
        <item x="312"/>
        <item x="896"/>
        <item x="27"/>
        <item x="1153"/>
        <item x="1020"/>
        <item x="861"/>
        <item x="878"/>
        <item x="1875"/>
        <item x="1462"/>
        <item x="1659"/>
        <item x="1512"/>
        <item x="464"/>
        <item x="2050"/>
        <item x="1930"/>
        <item x="980"/>
        <item x="356"/>
        <item x="1715"/>
        <item x="196"/>
        <item x="1769"/>
        <item x="1253"/>
        <item x="1175"/>
        <item x="1463"/>
        <item x="907"/>
        <item x="1233"/>
        <item x="1024"/>
        <item x="1137"/>
        <item x="1434"/>
        <item x="1816"/>
        <item x="2023"/>
        <item x="1146"/>
        <item x="1223"/>
        <item x="290"/>
        <item x="739"/>
        <item x="128"/>
        <item x="1177"/>
        <item x="1956"/>
        <item x="711"/>
        <item x="384"/>
        <item x="1413"/>
        <item x="325"/>
        <item x="603"/>
        <item x="2029"/>
        <item x="299"/>
        <item x="601"/>
        <item x="1475"/>
        <item x="667"/>
        <item x="1497"/>
        <item x="436"/>
        <item x="1887"/>
        <item x="566"/>
        <item x="2011"/>
        <item x="510"/>
        <item x="1790"/>
        <item x="1414"/>
        <item x="903"/>
        <item x="1685"/>
        <item x="1704"/>
        <item x="1775"/>
        <item x="2028"/>
        <item x="1998"/>
        <item x="359"/>
        <item x="759"/>
        <item x="2034"/>
        <item x="585"/>
        <item x="1920"/>
        <item x="1225"/>
        <item x="970"/>
        <item x="1086"/>
        <item x="1529"/>
        <item x="2017"/>
        <item x="994"/>
        <item x="737"/>
        <item x="925"/>
        <item x="689"/>
        <item x="197"/>
        <item x="326"/>
        <item x="1292"/>
        <item x="1884"/>
        <item x="1814"/>
        <item x="1206"/>
        <item x="1588"/>
        <item x="1170"/>
        <item x="1114"/>
        <item x="785"/>
        <item x="968"/>
        <item x="875"/>
        <item x="1788"/>
        <item x="2010"/>
        <item x="471"/>
        <item x="742"/>
        <item x="859"/>
        <item x="901"/>
        <item x="1214"/>
        <item x="1696"/>
        <item x="1774"/>
        <item x="1586"/>
        <item x="1323"/>
        <item x="1491"/>
        <item x="1853"/>
        <item x="438"/>
        <item x="1299"/>
        <item x="930"/>
        <item x="2064"/>
        <item x="650"/>
        <item x="1514"/>
        <item x="1801"/>
        <item x="869"/>
        <item x="1556"/>
        <item x="1238"/>
        <item x="1610"/>
        <item x="1709"/>
        <item x="1032"/>
        <item x="734"/>
        <item x="497"/>
        <item x="757"/>
        <item x="849"/>
        <item x="979"/>
        <item x="1312"/>
        <item x="617"/>
        <item x="570"/>
        <item x="1448"/>
        <item x="974"/>
        <item x="1687"/>
        <item x="1278"/>
        <item x="1516"/>
        <item x="951"/>
        <item x="1695"/>
        <item x="1152"/>
        <item x="1251"/>
        <item x="1495"/>
        <item x="1821"/>
        <item x="293"/>
        <item x="1898"/>
        <item x="916"/>
        <item x="967"/>
        <item x="1411"/>
        <item x="643"/>
        <item x="1471"/>
        <item x="1883"/>
        <item x="1554"/>
        <item x="704"/>
        <item x="419"/>
        <item x="995"/>
        <item x="748"/>
        <item x="1922"/>
        <item x="949"/>
        <item x="1585"/>
        <item x="969"/>
        <item x="1808"/>
        <item x="1852"/>
        <item x="1239"/>
        <item x="1526"/>
        <item x="292"/>
        <item x="414"/>
        <item x="1106"/>
        <item x="511"/>
        <item x="437"/>
        <item x="1135"/>
        <item x="1517"/>
        <item x="1241"/>
        <item x="1210"/>
        <item x="291"/>
        <item x="1964"/>
        <item x="876"/>
        <item x="743"/>
        <item x="1710"/>
        <item x="635"/>
        <item x="1706"/>
        <item x="1779"/>
        <item x="881"/>
        <item x="647"/>
        <item x="1684"/>
        <item x="154"/>
        <item x="1470"/>
        <item x="300"/>
        <item x="648"/>
        <item x="860"/>
        <item x="1208"/>
        <item x="1716"/>
        <item x="996"/>
        <item x="1244"/>
        <item x="1826"/>
        <item x="1793"/>
        <item x="2002"/>
        <item x="1045"/>
        <item x="1914"/>
        <item x="1427"/>
        <item x="692"/>
        <item x="32"/>
        <item x="1679"/>
        <item x="580"/>
        <item x="1188"/>
        <item x="2081"/>
        <item x="1777"/>
        <item x="1158"/>
        <item x="1952"/>
        <item x="972"/>
        <item x="1763"/>
        <item x="1276"/>
        <item x="1180"/>
        <item x="926"/>
        <item x="1425"/>
        <item x="1250"/>
        <item x="841"/>
        <item x="950"/>
        <item x="673"/>
        <item x="1252"/>
        <item x="932"/>
        <item x="1689"/>
        <item x="1707"/>
        <item x="1029"/>
        <item x="1404"/>
        <item x="935"/>
        <item x="2087"/>
        <item x="1065"/>
        <item x="1527"/>
        <item x="1480"/>
        <item x="1220"/>
        <item x="1722"/>
        <item x="964"/>
        <item x="1941"/>
        <item x="1579"/>
        <item x="1582"/>
        <item x="1587"/>
        <item x="1802"/>
        <item x="416"/>
        <item x="1888"/>
        <item x="1913"/>
        <item x="1773"/>
        <item x="1609"/>
        <item x="1446"/>
        <item x="1168"/>
        <item x="1927"/>
        <item x="1767"/>
        <item x="1203"/>
        <item x="973"/>
        <item x="1928"/>
        <item x="1686"/>
        <item x="965"/>
        <item x="1987"/>
        <item x="442"/>
        <item x="1027"/>
        <item x="1961"/>
        <item x="1289"/>
        <item x="1467"/>
        <item x="1107"/>
        <item x="738"/>
        <item x="1076"/>
        <item x="1787"/>
        <item x="1474"/>
        <item x="857"/>
        <item x="2105"/>
        <item x="1958"/>
        <item x="1871"/>
        <item x="1918"/>
        <item x="971"/>
        <item x="389"/>
        <item x="2014"/>
        <item x="1044"/>
        <item x="2013"/>
        <item x="1713"/>
        <item x="1478"/>
        <item x="1479"/>
        <item x="1477"/>
        <item x="1186"/>
        <item x="1593"/>
        <item x="393"/>
        <item x="1678"/>
        <item x="1277"/>
        <item x="1923"/>
        <item x="2127"/>
        <item x="385"/>
        <item x="1712"/>
        <item x="982"/>
        <item x="1791"/>
        <item x="1490"/>
        <item x="1916"/>
        <item x="1447"/>
        <item x="1915"/>
        <item x="1476"/>
        <item x="774"/>
        <item x="1917"/>
        <item x="1155"/>
        <item x="1676"/>
        <item x="2121"/>
        <item x="572"/>
        <item x="1719"/>
        <item x="1924"/>
        <item x="1992"/>
        <item x="1034"/>
        <item x="1122"/>
        <item x="1896"/>
        <item x="1483"/>
        <item x="1036"/>
        <item x="567"/>
        <item x="1792"/>
        <item x="1794"/>
        <item x="417"/>
        <item x="1688"/>
        <item x="1482"/>
        <item x="1921"/>
        <item x="1255"/>
        <item x="981"/>
        <item x="463"/>
        <item x="606"/>
        <item x="415"/>
        <item x="444"/>
        <item x="1764"/>
        <item x="1991"/>
        <item x="2124"/>
        <item x="1163"/>
        <item x="526"/>
        <item x="1424"/>
        <item x="1039"/>
        <item x="91"/>
        <item x="856"/>
        <item x="1988"/>
        <item x="390"/>
        <item x="953"/>
        <item x="1902"/>
        <item x="1260"/>
        <item x="1757"/>
        <item x="296"/>
        <item x="830"/>
        <item x="1744"/>
        <item x="2084"/>
        <item x="2120"/>
        <item x="1931"/>
        <item x="1423"/>
        <item x="1062"/>
        <item x="746"/>
        <item x="1761"/>
        <item x="1682"/>
        <item x="1049"/>
        <item x="1705"/>
        <item x="632"/>
        <item x="1584"/>
        <item x="931"/>
        <item x="598"/>
        <item x="1933"/>
        <item x="2000"/>
        <item x="993"/>
        <item x="653"/>
        <item x="608"/>
        <item x="1560"/>
        <item x="1174"/>
        <item x="1865"/>
        <item x="90"/>
        <item x="1325"/>
        <item x="1897"/>
        <item x="1766"/>
        <item x="1542"/>
        <item x="1846"/>
        <item x="760"/>
        <item x="1189"/>
        <item x="1718"/>
        <item x="1765"/>
        <item x="1714"/>
        <item x="89"/>
        <item x="1739"/>
        <item x="1388"/>
        <item x="773"/>
        <item x="1532"/>
        <item x="771"/>
        <item x="2003"/>
        <item x="1525"/>
        <item x="927"/>
        <item x="2107"/>
        <item x="1507"/>
        <item x="1481"/>
        <item x="1558"/>
        <item x="1899"/>
        <item x="1515"/>
        <item x="1886"/>
        <item x="2007"/>
        <item x="723"/>
        <item x="88"/>
        <item x="387"/>
        <item x="1508"/>
        <item x="837"/>
        <item x="1562"/>
        <item x="1723"/>
        <item x="2025"/>
        <item x="1541"/>
        <item x="651"/>
        <item x="1708"/>
        <item x="563"/>
        <item x="874"/>
        <item x="1938"/>
        <item x="1724"/>
        <item x="1557"/>
        <item x="1929"/>
        <item x="1711"/>
        <item x="604"/>
        <item x="1894"/>
        <item x="820"/>
        <item x="1151"/>
        <item x="1204"/>
        <item x="1771"/>
        <item x="1717"/>
        <item x="1421"/>
        <item x="1393"/>
        <item x="822"/>
        <item x="958"/>
        <item x="1132"/>
        <item x="2026"/>
        <item x="1564"/>
        <item x="2094"/>
        <item x="1903"/>
        <item x="1410"/>
        <item x="589"/>
        <item x="1591"/>
        <item x="1555"/>
        <item x="1762"/>
        <item x="1721"/>
        <item x="1513"/>
        <item x="1984"/>
        <item x="1061"/>
        <item x="1346"/>
        <item x="1959"/>
        <item x="1345"/>
        <item x="1798"/>
        <item x="1232"/>
        <item x="2024"/>
        <item x="1863"/>
        <item x="1776"/>
        <item x="893"/>
        <item x="1795"/>
        <item x="2119"/>
        <item x="1760"/>
        <item x="1882"/>
        <item x="413"/>
        <item x="1110"/>
        <item x="745"/>
        <item x="1485"/>
        <item x="1805"/>
        <item x="1900"/>
        <item x="1759"/>
        <item x="966"/>
        <item x="2122"/>
        <item x="2117"/>
        <item x="724"/>
        <item x="302"/>
        <item x="1101"/>
        <item x="1321"/>
        <item x="2095"/>
        <item x="1026"/>
        <item x="891"/>
        <item x="2090"/>
        <item x="1247"/>
        <item x="2015"/>
        <item x="2091"/>
        <item x="564"/>
        <item x="1895"/>
        <item x="821"/>
        <item x="948"/>
        <item x="1455"/>
        <item x="1087"/>
        <item x="1796"/>
        <item x="1797"/>
        <item x="1449"/>
        <item x="1877"/>
        <item x="445"/>
        <item x="524"/>
        <item x="1885"/>
        <item x="1720"/>
        <item x="1401"/>
        <item x="1561"/>
        <item x="1486"/>
        <item x="1803"/>
        <item x="1369"/>
        <item x="1822"/>
        <item x="962"/>
        <item x="2082"/>
        <item x="1528"/>
        <item x="1741"/>
        <item x="1559"/>
        <item x="418"/>
        <item x="1909"/>
        <item x="1751"/>
        <item x="394"/>
        <item x="2092"/>
        <item x="2078"/>
        <item x="210"/>
        <item x="1752"/>
        <item x="955"/>
        <item x="819"/>
        <item x="1806"/>
        <item x="1046"/>
        <item x="1109"/>
        <item x="1962"/>
        <item x="1799"/>
        <item x="1804"/>
        <item x="2093"/>
        <item x="1126"/>
        <item x="726"/>
        <item x="660"/>
        <item x="597"/>
        <item x="2097"/>
        <item x="2096"/>
        <item x="1088"/>
        <item x="1905"/>
        <item x="599"/>
        <item x="929"/>
        <item x="605"/>
        <item x="610"/>
        <item x="1085"/>
        <item x="1519"/>
        <item x="2106"/>
        <item x="1904"/>
        <item x="600"/>
        <item x="788"/>
        <item x="1484"/>
        <item x="2019"/>
        <item x="786"/>
        <item x="609"/>
        <item x="2118"/>
        <item x="676"/>
        <item x="1740"/>
        <item x="1889"/>
        <item x="892"/>
        <item x="2109"/>
        <item x="787"/>
        <item x="827"/>
        <item x="824"/>
        <item x="649"/>
        <item x="607"/>
        <item x="2098"/>
        <item x="789"/>
        <item x="1487"/>
        <item x="828"/>
        <item x="823"/>
        <item x="825"/>
        <item x="1157"/>
        <item x="1387"/>
        <item x="2123"/>
        <item t="default"/>
      </items>
    </pivotField>
    <pivotField showAll="0">
      <items count="3">
        <item x="0"/>
        <item x="1"/>
        <item t="default"/>
      </items>
    </pivotField>
    <pivotField showAll="0">
      <items count="13">
        <item x="0"/>
        <item x="1"/>
        <item x="2"/>
        <item x="10"/>
        <item x="3"/>
        <item x="4"/>
        <item x="5"/>
        <item x="6"/>
        <item x="7"/>
        <item x="8"/>
        <item x="11"/>
        <item x="9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3"/>
  </rowFields>
  <rowItems count="6">
    <i>
      <x v="1"/>
    </i>
    <i>
      <x v="2"/>
    </i>
    <i>
      <x v="3"/>
    </i>
    <i>
      <x v="4"/>
    </i>
    <i>
      <x v="81"/>
    </i>
    <i t="grand">
      <x/>
    </i>
  </rowItems>
  <colItems count="1">
    <i/>
  </colItems>
  <dataFields count="1">
    <dataField name="Count of Quantity" fld="3" subtotal="count" baseField="3" baseItem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189C98-6EB6-4725-A983-10C046B6CB33}" autoFormatId="16" applyNumberFormats="0" applyBorderFormats="0" applyFontFormats="0" applyPatternFormats="0" applyAlignmentFormats="0" applyWidthHeightFormats="0">
  <queryTableRefresh nextId="13">
    <queryTableFields count="12">
      <queryTableField id="1" name="Invoice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Price" tableColumnId="6"/>
      <queryTableField id="7" name="Customer ID" tableColumnId="7"/>
      <queryTableField id="8" name="Country" tableColumnId="8"/>
      <queryTableField id="9" name="TotalPrice" tableColumnId="9"/>
      <queryTableField id="10" name="InvoiceYear" tableColumnId="10"/>
      <queryTableField id="11" name="InvoiceMonth" tableColumnId="11"/>
      <queryTableField id="12" name="InvoiceDay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2FA0D7C5-FBE0-4372-8B5B-D19F3ACBC886}" sourceName="Country">
  <pivotTables>
    <pivotTable tabId="4" name="PivotTable7"/>
    <pivotTable tabId="4" name="PivotTable1"/>
    <pivotTable tabId="4" name="PivotTable2"/>
    <pivotTable tabId="4" name="PivotTable4"/>
    <pivotTable tabId="4" name="PivotTable5"/>
    <pivotTable tabId="4" name="PivotTable6"/>
  </pivotTables>
  <data>
    <tabular pivotCacheId="351018701">
      <items count="33">
        <i x="2" s="1"/>
        <i x="20" s="1"/>
        <i x="26" s="1"/>
        <i x="12" s="1"/>
        <i x="25" s="1"/>
        <i x="16" s="1"/>
        <i x="19" s="1"/>
        <i x="31" s="1"/>
        <i x="17" s="1"/>
        <i x="6" s="1"/>
        <i x="27" s="1"/>
        <i x="21" s="1"/>
        <i x="1" s="1"/>
        <i x="4" s="1"/>
        <i x="22" s="1"/>
        <i x="15" s="1"/>
        <i x="30" s="1"/>
        <i x="11" s="1"/>
        <i x="14" s="1"/>
        <i x="13" s="1"/>
        <i x="28" s="1"/>
        <i x="3" s="1"/>
        <i x="5" s="1"/>
        <i x="9" s="1"/>
        <i x="10" s="1"/>
        <i x="23" s="1"/>
        <i x="8" s="1"/>
        <i x="18" s="1"/>
        <i x="7" s="1"/>
        <i x="29" s="1"/>
        <i x="0" s="1"/>
        <i x="24" s="1"/>
        <i x="3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voiceYear" xr10:uid="{1B3F4D48-E718-491A-8F8D-1425F604A390}" sourceName="InvoiceYear">
  <pivotTables>
    <pivotTable tabId="4" name="PivotTable7"/>
    <pivotTable tabId="4" name="PivotTable1"/>
    <pivotTable tabId="4" name="PivotTable2"/>
    <pivotTable tabId="4" name="PivotTable4"/>
    <pivotTable tabId="4" name="PivotTable5"/>
    <pivotTable tabId="4" name="PivotTable6"/>
  </pivotTables>
  <data>
    <tabular pivotCacheId="351018701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voiceMonth" xr10:uid="{36C4F265-D83E-4E8C-8854-E460CEAA4A56}" sourceName="InvoiceMonth">
  <pivotTables>
    <pivotTable tabId="4" name="PivotTable7"/>
    <pivotTable tabId="4" name="PivotTable1"/>
    <pivotTable tabId="4" name="PivotTable2"/>
    <pivotTable tabId="4" name="PivotTable4"/>
    <pivotTable tabId="4" name="PivotTable5"/>
    <pivotTable tabId="4" name="PivotTable6"/>
  </pivotTables>
  <data>
    <tabular pivotCacheId="351018701">
      <items count="12">
        <i x="0" s="1"/>
        <i x="1" s="1"/>
        <i x="2" s="1"/>
        <i x="10" s="1"/>
        <i x="3" s="1"/>
        <i x="4" s="1"/>
        <i x="5" s="1"/>
        <i x="6" s="1"/>
        <i x="7" s="1"/>
        <i x="8" s="1"/>
        <i x="11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6DC45EDA-8658-4808-B113-7B278A27C3E3}" cache="Slicer_Country" caption="Country" rowHeight="234950"/>
  <slicer name="InvoiceYear" xr10:uid="{FEFE06AF-CB38-4B85-B55F-91BB3642A28C}" cache="Slicer_InvoiceYear" caption="InvoiceYear" rowHeight="234950"/>
  <slicer name="InvoiceMonth" xr10:uid="{235DE737-AE53-46BE-AD15-43A077B93AB5}" cache="Slicer_InvoiceMonth" caption="InvoiceMonth" startItem="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A7870196-BFE7-4240-8452-3D97D7308779}" cache="Slicer_Country" caption="Country" rowHeight="234950"/>
  <slicer name="InvoiceYear 1" xr10:uid="{D0969A2C-96D7-4DAC-8208-E22C4B68E0D3}" cache="Slicer_InvoiceYear" caption="InvoiceYear" rowHeight="504000"/>
  <slicer name="InvoiceMonth 1" xr10:uid="{25E05A10-2BE1-4FD2-9799-3EF4D45BCACE}" cache="Slicer_InvoiceMonth" caption="InvoiceMonth" rowHeight="25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2C64BA-DF2E-45DD-A00D-9DC1E1864E07}" name="final_online_retail" displayName="final_online_retail" ref="A1:L166365" tableType="queryTable" totalsRowShown="0">
  <autoFilter ref="A1:L166365" xr:uid="{B02C64BA-DF2E-45DD-A00D-9DC1E1864E07}"/>
  <tableColumns count="12">
    <tableColumn id="1" xr3:uid="{F0D7B17F-8369-4641-B42F-F9F273AA9A8E}" uniqueName="1" name="Invoice" queryTableFieldId="1"/>
    <tableColumn id="2" xr3:uid="{0527F4D6-914E-40D9-A5C9-321A37CC0850}" uniqueName="2" name="StockCode" queryTableFieldId="2" dataDxfId="4"/>
    <tableColumn id="3" xr3:uid="{4856C291-4788-4E0C-816F-E60FCEBB9DF6}" uniqueName="3" name="Description" queryTableFieldId="3" dataDxfId="3"/>
    <tableColumn id="4" xr3:uid="{074CA31E-F656-4683-B467-3FA532FC78D6}" uniqueName="4" name="Quantity" queryTableFieldId="4"/>
    <tableColumn id="5" xr3:uid="{A4151461-55AC-49DF-A0E7-F4EDF96E4472}" uniqueName="5" name="InvoiceDate" queryTableFieldId="5" dataDxfId="2"/>
    <tableColumn id="6" xr3:uid="{7CF80E4B-3511-4656-9B09-7F1134BC753B}" uniqueName="6" name="Price" queryTableFieldId="6" dataDxfId="1"/>
    <tableColumn id="7" xr3:uid="{BD794FCE-607D-4DDC-84B5-0D97CD8FB150}" uniqueName="7" name="Customer ID" queryTableFieldId="7"/>
    <tableColumn id="8" xr3:uid="{6C97245E-8A0F-429A-A891-203214349A9E}" uniqueName="8" name="Country" queryTableFieldId="8" dataDxfId="0"/>
    <tableColumn id="9" xr3:uid="{285B7D9E-1F74-4BB3-9D4F-BA837589E5F9}" uniqueName="9" name="TotalPrice" queryTableFieldId="9"/>
    <tableColumn id="10" xr3:uid="{31C59D8F-D14A-4B6D-AC1C-E8BDA303586C}" uniqueName="10" name="InvoiceYear" queryTableFieldId="10"/>
    <tableColumn id="11" xr3:uid="{DCF3101E-C2BD-4840-9F03-5C740146DA34}" uniqueName="11" name="InvoiceMonth" queryTableFieldId="11"/>
    <tableColumn id="12" xr3:uid="{01CD0D4E-1481-4DC3-8191-6B4BC96FB1A4}" uniqueName="12" name="InvoiceDay" queryTableField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Glow Edge">
      <a:fillStyleLst>
        <a:solidFill>
          <a:schemeClr val="phClr"/>
        </a:solidFill>
        <a:solidFill>
          <a:schemeClr val="phClr">
            <a:tint val="55000"/>
          </a:schemeClr>
        </a:solidFill>
        <a:solidFill>
          <a:schemeClr val="phClr"/>
        </a:solidFill>
      </a:fillStyleLst>
      <a:lnStyleLst>
        <a:ln w="12700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algn="bl" rotWithShape="0">
              <a:srgbClr val="000000">
                <a:alpha val="60000"/>
              </a:srgbClr>
            </a:outerShdw>
          </a:effectLst>
        </a:effectStyle>
        <a:effectStyle>
          <a:effectLst/>
          <a:scene3d>
            <a:camera prst="orthographicFront">
              <a:rot lat="0" lon="0" rev="0"/>
            </a:camera>
            <a:lightRig rig="brightRoom" dir="tl">
              <a:rot lat="0" lon="0" rev="1800000"/>
            </a:lightRig>
          </a:scene3d>
          <a:sp3d contourW="10160" prstMaterial="dkEdge">
            <a:bevelT w="38100" h="50800" prst="angle"/>
            <a:contourClr>
              <a:schemeClr val="phClr">
                <a:shade val="40000"/>
                <a:satMod val="15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417E1-BC83-43CB-9CE7-83DE9BAB4F95}">
  <dimension ref="A3:D92"/>
  <sheetViews>
    <sheetView zoomScale="113" workbookViewId="0">
      <selection activeCell="B9" sqref="B9"/>
    </sheetView>
  </sheetViews>
  <sheetFormatPr defaultRowHeight="14.4" x14ac:dyDescent="0.3"/>
  <cols>
    <col min="1" max="1" width="12.5546875" customWidth="1"/>
    <col min="2" max="2" width="15.88671875" customWidth="1"/>
    <col min="3" max="3" width="14.88671875" customWidth="1"/>
    <col min="4" max="4" width="19.33203125" customWidth="1"/>
    <col min="5" max="5" width="15.5546875" customWidth="1"/>
    <col min="6" max="203" width="15.5546875" bestFit="1" customWidth="1"/>
    <col min="204" max="205" width="10.77734375" bestFit="1" customWidth="1"/>
  </cols>
  <sheetData>
    <row r="3" spans="1:4" x14ac:dyDescent="0.3">
      <c r="A3" t="s">
        <v>7238</v>
      </c>
      <c r="B3" t="s">
        <v>7243</v>
      </c>
      <c r="C3" t="s">
        <v>7239</v>
      </c>
      <c r="D3" t="s">
        <v>7240</v>
      </c>
    </row>
    <row r="4" spans="1:4" x14ac:dyDescent="0.3">
      <c r="A4" s="4">
        <v>3865481.0800001645</v>
      </c>
      <c r="B4" s="4">
        <v>525376.07000037003</v>
      </c>
      <c r="C4" s="4">
        <v>2199337</v>
      </c>
      <c r="D4" s="4">
        <v>166364</v>
      </c>
    </row>
    <row r="6" spans="1:4" x14ac:dyDescent="0.3">
      <c r="A6" t="s">
        <v>7244</v>
      </c>
      <c r="B6">
        <f>GETPIVOTDATA("Sum of TotalPrice",$A$3)</f>
        <v>3865481.0800001645</v>
      </c>
    </row>
    <row r="7" spans="1:4" x14ac:dyDescent="0.3">
      <c r="A7" t="s">
        <v>7245</v>
      </c>
      <c r="B7">
        <f>GETPIVOTDATA("Sum of Price",$A$3)</f>
        <v>525376.07000037003</v>
      </c>
    </row>
    <row r="8" spans="1:4" x14ac:dyDescent="0.3">
      <c r="A8" t="s">
        <v>7246</v>
      </c>
      <c r="B8">
        <f>GETPIVOTDATA("Sum of Quantity",$A$3)</f>
        <v>2199337</v>
      </c>
    </row>
    <row r="9" spans="1:4" x14ac:dyDescent="0.3">
      <c r="A9" t="s">
        <v>7247</v>
      </c>
      <c r="B9">
        <f>GETPIVOTDATA("Count of Customer ID",$A$3)</f>
        <v>166364</v>
      </c>
    </row>
    <row r="14" spans="1:4" x14ac:dyDescent="0.3">
      <c r="A14" s="2" t="s">
        <v>7241</v>
      </c>
      <c r="B14" t="s">
        <v>7238</v>
      </c>
    </row>
    <row r="15" spans="1:4" x14ac:dyDescent="0.3">
      <c r="A15" s="3">
        <v>1</v>
      </c>
      <c r="B15" s="4">
        <v>285757.28999999998</v>
      </c>
    </row>
    <row r="16" spans="1:4" x14ac:dyDescent="0.3">
      <c r="A16" s="3">
        <v>2</v>
      </c>
      <c r="B16" s="4">
        <v>256052.14999999947</v>
      </c>
    </row>
    <row r="17" spans="1:2" x14ac:dyDescent="0.3">
      <c r="A17" s="3">
        <v>3</v>
      </c>
      <c r="B17" s="4">
        <v>284865.29000000132</v>
      </c>
    </row>
    <row r="18" spans="1:2" x14ac:dyDescent="0.3">
      <c r="A18" s="3">
        <v>4</v>
      </c>
      <c r="B18" s="4">
        <v>328429.99000000663</v>
      </c>
    </row>
    <row r="19" spans="1:2" x14ac:dyDescent="0.3">
      <c r="A19" s="3">
        <v>5</v>
      </c>
      <c r="B19" s="4">
        <v>352632.71000000369</v>
      </c>
    </row>
    <row r="20" spans="1:2" x14ac:dyDescent="0.3">
      <c r="A20" s="3">
        <v>6</v>
      </c>
      <c r="B20" s="4">
        <v>335653.11000000575</v>
      </c>
    </row>
    <row r="21" spans="1:2" x14ac:dyDescent="0.3">
      <c r="A21" s="3">
        <v>7</v>
      </c>
      <c r="B21" s="4">
        <v>376040.25000000303</v>
      </c>
    </row>
    <row r="22" spans="1:2" x14ac:dyDescent="0.3">
      <c r="A22" s="3">
        <v>8</v>
      </c>
      <c r="B22" s="4">
        <v>295838.49999999919</v>
      </c>
    </row>
    <row r="23" spans="1:2" x14ac:dyDescent="0.3">
      <c r="A23" s="3">
        <v>9</v>
      </c>
      <c r="B23" s="4">
        <v>459324.14000000065</v>
      </c>
    </row>
    <row r="24" spans="1:2" x14ac:dyDescent="0.3">
      <c r="A24" s="3">
        <v>10</v>
      </c>
      <c r="B24" s="4">
        <v>324485.24000000255</v>
      </c>
    </row>
    <row r="25" spans="1:2" x14ac:dyDescent="0.3">
      <c r="A25" s="3">
        <v>11</v>
      </c>
      <c r="B25" s="4">
        <v>344620.67000000575</v>
      </c>
    </row>
    <row r="26" spans="1:2" x14ac:dyDescent="0.3">
      <c r="A26" s="3">
        <v>12</v>
      </c>
      <c r="B26" s="4">
        <v>221781.73999999851</v>
      </c>
    </row>
    <row r="27" spans="1:2" x14ac:dyDescent="0.3">
      <c r="A27" s="3" t="s">
        <v>7242</v>
      </c>
      <c r="B27" s="4">
        <v>3865481.0800000262</v>
      </c>
    </row>
    <row r="31" spans="1:2" x14ac:dyDescent="0.3">
      <c r="A31" s="2" t="s">
        <v>7241</v>
      </c>
      <c r="B31" t="s">
        <v>7238</v>
      </c>
    </row>
    <row r="32" spans="1:2" x14ac:dyDescent="0.3">
      <c r="A32" s="3" t="s">
        <v>291</v>
      </c>
      <c r="B32" s="4">
        <v>37977.37999999999</v>
      </c>
    </row>
    <row r="33" spans="1:2" x14ac:dyDescent="0.3">
      <c r="A33" s="3" t="s">
        <v>6068</v>
      </c>
      <c r="B33" s="4">
        <v>39619.5</v>
      </c>
    </row>
    <row r="34" spans="1:2" x14ac:dyDescent="0.3">
      <c r="A34" s="3" t="s">
        <v>13</v>
      </c>
      <c r="B34" s="4">
        <v>47903.179999999869</v>
      </c>
    </row>
    <row r="35" spans="1:2" x14ac:dyDescent="0.3">
      <c r="A35" s="3" t="s">
        <v>1074</v>
      </c>
      <c r="B35" s="4">
        <v>62383.409999999931</v>
      </c>
    </row>
    <row r="36" spans="1:2" x14ac:dyDescent="0.3">
      <c r="A36" s="3" t="s">
        <v>7237</v>
      </c>
      <c r="B36" s="4">
        <v>168469.6</v>
      </c>
    </row>
    <row r="37" spans="1:2" x14ac:dyDescent="0.3">
      <c r="A37" s="3" t="s">
        <v>7242</v>
      </c>
      <c r="B37" s="4">
        <v>356353.06999999977</v>
      </c>
    </row>
    <row r="50" spans="1:2" x14ac:dyDescent="0.3">
      <c r="A50" s="2" t="s">
        <v>7241</v>
      </c>
      <c r="B50" t="s">
        <v>7238</v>
      </c>
    </row>
    <row r="51" spans="1:2" x14ac:dyDescent="0.3">
      <c r="A51" s="3" t="s">
        <v>2952</v>
      </c>
      <c r="B51" s="4">
        <v>16942.549999999996</v>
      </c>
    </row>
    <row r="52" spans="1:2" x14ac:dyDescent="0.3">
      <c r="A52" s="3" t="s">
        <v>3372</v>
      </c>
      <c r="B52" s="4">
        <v>17134.16</v>
      </c>
    </row>
    <row r="53" spans="1:2" x14ac:dyDescent="0.3">
      <c r="A53" s="3" t="s">
        <v>2731</v>
      </c>
      <c r="B53" s="4">
        <v>24993.200000000088</v>
      </c>
    </row>
    <row r="54" spans="1:2" x14ac:dyDescent="0.3">
      <c r="A54" s="3" t="s">
        <v>2672</v>
      </c>
      <c r="B54" s="4">
        <v>27692.510000000049</v>
      </c>
    </row>
    <row r="55" spans="1:2" x14ac:dyDescent="0.3">
      <c r="A55" s="3" t="s">
        <v>320</v>
      </c>
      <c r="B55" s="4">
        <v>49209.710000000006</v>
      </c>
    </row>
    <row r="56" spans="1:2" x14ac:dyDescent="0.3">
      <c r="A56" s="3" t="s">
        <v>67</v>
      </c>
      <c r="B56" s="4">
        <v>85072.610000000437</v>
      </c>
    </row>
    <row r="57" spans="1:2" x14ac:dyDescent="0.3">
      <c r="A57" s="3" t="s">
        <v>552</v>
      </c>
      <c r="B57" s="4">
        <v>89850.959999999977</v>
      </c>
    </row>
    <row r="58" spans="1:2" x14ac:dyDescent="0.3">
      <c r="A58" s="3" t="s">
        <v>1287</v>
      </c>
      <c r="B58" s="4">
        <v>93933.590000000055</v>
      </c>
    </row>
    <row r="59" spans="1:2" x14ac:dyDescent="0.3">
      <c r="A59" s="3" t="s">
        <v>1539</v>
      </c>
      <c r="B59" s="4">
        <v>97282.789999999528</v>
      </c>
    </row>
    <row r="60" spans="1:2" x14ac:dyDescent="0.3">
      <c r="A60" s="3" t="s">
        <v>14</v>
      </c>
      <c r="B60" s="4">
        <v>3263199.2500001183</v>
      </c>
    </row>
    <row r="61" spans="1:2" x14ac:dyDescent="0.3">
      <c r="A61" s="3" t="s">
        <v>7242</v>
      </c>
      <c r="B61" s="4">
        <v>3765311.3300001184</v>
      </c>
    </row>
    <row r="65" spans="1:2" x14ac:dyDescent="0.3">
      <c r="A65" s="2" t="s">
        <v>7241</v>
      </c>
      <c r="B65" t="s">
        <v>7248</v>
      </c>
    </row>
    <row r="66" spans="1:2" x14ac:dyDescent="0.3">
      <c r="A66" s="3" t="s">
        <v>7249</v>
      </c>
      <c r="B66" s="4">
        <v>166305</v>
      </c>
    </row>
    <row r="67" spans="1:2" x14ac:dyDescent="0.3">
      <c r="A67" s="3" t="s">
        <v>7250</v>
      </c>
      <c r="B67" s="4">
        <v>51</v>
      </c>
    </row>
    <row r="68" spans="1:2" x14ac:dyDescent="0.3">
      <c r="A68" s="3" t="s">
        <v>7251</v>
      </c>
      <c r="B68" s="4">
        <v>6</v>
      </c>
    </row>
    <row r="69" spans="1:2" x14ac:dyDescent="0.3">
      <c r="A69" s="3" t="s">
        <v>7252</v>
      </c>
      <c r="B69" s="4">
        <v>1</v>
      </c>
    </row>
    <row r="70" spans="1:2" x14ac:dyDescent="0.3">
      <c r="A70" s="3" t="s">
        <v>7253</v>
      </c>
      <c r="B70" s="4">
        <v>1</v>
      </c>
    </row>
    <row r="71" spans="1:2" x14ac:dyDescent="0.3">
      <c r="A71" s="3" t="s">
        <v>7242</v>
      </c>
      <c r="B71" s="4">
        <v>166364</v>
      </c>
    </row>
    <row r="86" spans="1:2" x14ac:dyDescent="0.3">
      <c r="A86" s="2" t="s">
        <v>7241</v>
      </c>
      <c r="B86" t="s">
        <v>7238</v>
      </c>
    </row>
    <row r="87" spans="1:2" x14ac:dyDescent="0.3">
      <c r="A87" s="3" t="s">
        <v>7249</v>
      </c>
      <c r="B87" s="4">
        <v>3611304.250000176</v>
      </c>
    </row>
    <row r="88" spans="1:2" x14ac:dyDescent="0.3">
      <c r="A88" s="3" t="s">
        <v>7250</v>
      </c>
      <c r="B88" s="4">
        <v>68487.110000000015</v>
      </c>
    </row>
    <row r="89" spans="1:2" x14ac:dyDescent="0.3">
      <c r="A89" s="3" t="s">
        <v>7251</v>
      </c>
      <c r="B89" s="4">
        <v>10680.72</v>
      </c>
    </row>
    <row r="90" spans="1:2" x14ac:dyDescent="0.3">
      <c r="A90" s="3" t="s">
        <v>7252</v>
      </c>
      <c r="B90" s="4">
        <v>6539.4000000000015</v>
      </c>
    </row>
    <row r="91" spans="1:2" x14ac:dyDescent="0.3">
      <c r="A91" s="3" t="s">
        <v>7253</v>
      </c>
      <c r="B91" s="4">
        <v>168469.6</v>
      </c>
    </row>
    <row r="92" spans="1:2" x14ac:dyDescent="0.3">
      <c r="A92" s="3" t="s">
        <v>7242</v>
      </c>
      <c r="B92" s="4">
        <v>3865481.0800001761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31655-937B-4008-B6F1-A3B1724C0E7B}">
  <dimension ref="A1"/>
  <sheetViews>
    <sheetView tabSelected="1" topLeftCell="G1" zoomScale="48" workbookViewId="0">
      <selection activeCell="AW2" sqref="AW2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d d 0 7 a 2 - 2 8 1 9 - 4 2 8 5 - 9 d 6 d - 3 4 8 9 2 4 b c a a 3 8 "   x m l n s = " h t t p : / / s c h e m a s . m i c r o s o f t . c o m / D a t a M a s h u p " > A A A A A K U E A A B Q S w M E F A A C A A g A E 2 0 h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T b S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0 h X A 1 x M y 6 d A Q A A F w M A A B M A H A B G b 3 J t d W x h c y 9 T Z W N 0 a W 9 u M S 5 t I K I Y A C i g F A A A A A A A A A A A A A A A A A A A A A A A A A A A A H 1 S w U 4 b M R C 9 R 8 o / W N t L I l k r U h U O R X t A u 6 D m 0 B a 6 Q Q i x K D L e g b j Y n p U 9 T o k i / r 2 T b A R V A / h i + z 3 N m / c 8 j q D J o B d 1 v 0 + O h 4 P h I C 5 U g F b c G 6 / s H L 0 1 H u Y B S B k r C m G B h g P B q 8 Y U N D B S x m V e o U 4 O P I 3 O j I W 8 R E 9 8 i a O s / N p c R g i x Q e d + m 7 k j c u q w a 3 5 6 q I J Z Q l N B f C T s m p M O n j q r P F B T K V L z q 6 D 8 A z d + a F q + N m 9 Y y X V c Z m N 5 U 4 E 1 z h C E I p O Z F C X a 5 H w s J p + l O P U a W 9 Y o j g 4 P D i Z S X C Q k q G l l o X g 9 5 j / Q w + 1 Y 9 q E + Z W x X n J k Q S f z C P 0 J F 8 Q 1 U y w k y T j p T d 1 x w H t B x 9 Q 4 f 9 e 8 g x c 0 O P 7 G 2 1 s q q E A s K 6 V / p c s G h Q M x W H b y q z T h p v M f g e u c b M o 4 + s C H X 6 2 z q l 2 g 0 c N y p p 6 M v + a b o W Y p 1 V h P q x x L b D U U M C o I n 2 j L 8 0 D q Y b j P k P e 4 i K U + G V v t 6 u 0 Y 8 k h d F n g e Q c T 1 / H n o b W 8 Y n d w d h i 5 c p E j o I Y l r t i 5 a Y P I X V n o 0 Z k r L v K e 6 c X I M K 7 9 r 8 z t 9 u 8 U G I / w I + j 4 c D 4 9 8 a z v F f U E s B A i 0 A F A A C A A g A E 2 0 h X O O R 2 K a m A A A A 9 g A A A B I A A A A A A A A A A A A A A A A A A A A A A E N v b m Z p Z y 9 Q Y W N r Y W d l L n h t b F B L A Q I t A B Q A A g A I A B N t I V w P y u m r p A A A A O k A A A A T A A A A A A A A A A A A A A A A A P I A A A B b Q 2 9 u d G V u d F 9 U e X B l c 1 0 u e G 1 s U E s B A i 0 A F A A C A A g A E 2 0 h X A 1 x M y 6 d A Q A A F w M A A B M A A A A A A A A A A A A A A A A A 4 w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A A A A A A A A C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X 2 9 u b G l u Z V 9 y Z X R h a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m M x O T g 3 Z C 0 3 Y j R j L T Q 5 M 2 U t Y j Y 4 M y 0 w O W M 2 N G E 4 Y j k 5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b m F s X 2 9 u b G l u Z V 9 y Z X R h a W w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s X 2 9 u b G l u Z V 9 y Z X R h a W w v Q X V 0 b 1 J l b W 9 2 Z W R D b 2 x 1 b W 5 z M S 5 7 S W 5 2 b 2 l j Z S w w f S Z x d W 9 0 O y w m c X V v d D t T Z W N 0 a W 9 u M S 9 m a W 5 h b F 9 v b m x p b m V f c m V 0 Y W l s L 0 F 1 d G 9 S Z W 1 v d m V k Q 2 9 s d W 1 u c z E u e 1 N 0 b 2 N r Q 2 9 k Z S w x f S Z x d W 9 0 O y w m c X V v d D t T Z W N 0 a W 9 u M S 9 m a W 5 h b F 9 v b m x p b m V f c m V 0 Y W l s L 0 F 1 d G 9 S Z W 1 v d m V k Q 2 9 s d W 1 u c z E u e 0 R l c 2 N y a X B 0 a W 9 u L D J 9 J n F 1 b 3 Q 7 L C Z x d W 9 0 O 1 N l Y 3 R p b 2 4 x L 2 Z p b m F s X 2 9 u b G l u Z V 9 y Z X R h a W w v Q X V 0 b 1 J l b W 9 2 Z W R D b 2 x 1 b W 5 z M S 5 7 U X V h b n R p d H k s M 3 0 m c X V v d D s s J n F 1 b 3 Q 7 U 2 V j d G l v b j E v Z m l u Y W x f b 2 5 s a W 5 l X 3 J l d G F p b C 9 B d X R v U m V t b 3 Z l Z E N v b H V t b n M x L n t J b n Z v a W N l R G F 0 Z S w 0 f S Z x d W 9 0 O y w m c X V v d D t T Z W N 0 a W 9 u M S 9 m a W 5 h b F 9 v b m x p b m V f c m V 0 Y W l s L 0 F 1 d G 9 S Z W 1 v d m V k Q 2 9 s d W 1 u c z E u e 1 B y a W N l L D V 9 J n F 1 b 3 Q 7 L C Z x d W 9 0 O 1 N l Y 3 R p b 2 4 x L 2 Z p b m F s X 2 9 u b G l u Z V 9 y Z X R h a W w v Q X V 0 b 1 J l b W 9 2 Z W R D b 2 x 1 b W 5 z M S 5 7 Q 3 V z d G 9 t Z X I g S U Q s N n 0 m c X V v d D s s J n F 1 b 3 Q 7 U 2 V j d G l v b j E v Z m l u Y W x f b 2 5 s a W 5 l X 3 J l d G F p b C 9 B d X R v U m V t b 3 Z l Z E N v b H V t b n M x L n t D b 3 V u d H J 5 L D d 9 J n F 1 b 3 Q 7 L C Z x d W 9 0 O 1 N l Y 3 R p b 2 4 x L 2 Z p b m F s X 2 9 u b G l u Z V 9 y Z X R h a W w v Q X V 0 b 1 J l b W 9 2 Z W R D b 2 x 1 b W 5 z M S 5 7 V G 9 0 Y W x Q c m l j Z S w 4 f S Z x d W 9 0 O y w m c X V v d D t T Z W N 0 a W 9 u M S 9 m a W 5 h b F 9 v b m x p b m V f c m V 0 Y W l s L 0 F 1 d G 9 S Z W 1 v d m V k Q 2 9 s d W 1 u c z E u e 0 l u d m 9 p Y 2 V Z Z W F y L D l 9 J n F 1 b 3 Q 7 L C Z x d W 9 0 O 1 N l Y 3 R p b 2 4 x L 2 Z p b m F s X 2 9 u b G l u Z V 9 y Z X R h a W w v Q X V 0 b 1 J l b W 9 2 Z W R D b 2 x 1 b W 5 z M S 5 7 S W 5 2 b 2 l j Z U 1 v b n R o L D E w f S Z x d W 9 0 O y w m c X V v d D t T Z W N 0 a W 9 u M S 9 m a W 5 h b F 9 v b m x p b m V f c m V 0 Y W l s L 0 F 1 d G 9 S Z W 1 v d m V k Q 2 9 s d W 1 u c z E u e 0 l u d m 9 p Y 2 V E Y X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a W 5 h b F 9 v b m x p b m V f c m V 0 Y W l s L 0 F 1 d G 9 S Z W 1 v d m V k Q 2 9 s d W 1 u c z E u e 0 l u d m 9 p Y 2 U s M H 0 m c X V v d D s s J n F 1 b 3 Q 7 U 2 V j d G l v b j E v Z m l u Y W x f b 2 5 s a W 5 l X 3 J l d G F p b C 9 B d X R v U m V t b 3 Z l Z E N v b H V t b n M x L n t T d G 9 j a 0 N v Z G U s M X 0 m c X V v d D s s J n F 1 b 3 Q 7 U 2 V j d G l v b j E v Z m l u Y W x f b 2 5 s a W 5 l X 3 J l d G F p b C 9 B d X R v U m V t b 3 Z l Z E N v b H V t b n M x L n t E Z X N j c m l w d G l v b i w y f S Z x d W 9 0 O y w m c X V v d D t T Z W N 0 a W 9 u M S 9 m a W 5 h b F 9 v b m x p b m V f c m V 0 Y W l s L 0 F 1 d G 9 S Z W 1 v d m V k Q 2 9 s d W 1 u c z E u e 1 F 1 Y W 5 0 a X R 5 L D N 9 J n F 1 b 3 Q 7 L C Z x d W 9 0 O 1 N l Y 3 R p b 2 4 x L 2 Z p b m F s X 2 9 u b G l u Z V 9 y Z X R h a W w v Q X V 0 b 1 J l b W 9 2 Z W R D b 2 x 1 b W 5 z M S 5 7 S W 5 2 b 2 l j Z U R h d G U s N H 0 m c X V v d D s s J n F 1 b 3 Q 7 U 2 V j d G l v b j E v Z m l u Y W x f b 2 5 s a W 5 l X 3 J l d G F p b C 9 B d X R v U m V t b 3 Z l Z E N v b H V t b n M x L n t Q c m l j Z S w 1 f S Z x d W 9 0 O y w m c X V v d D t T Z W N 0 a W 9 u M S 9 m a W 5 h b F 9 v b m x p b m V f c m V 0 Y W l s L 0 F 1 d G 9 S Z W 1 v d m V k Q 2 9 s d W 1 u c z E u e 0 N 1 c 3 R v b W V y I E l E L D Z 9 J n F 1 b 3 Q 7 L C Z x d W 9 0 O 1 N l Y 3 R p b 2 4 x L 2 Z p b m F s X 2 9 u b G l u Z V 9 y Z X R h a W w v Q X V 0 b 1 J l b W 9 2 Z W R D b 2 x 1 b W 5 z M S 5 7 Q 2 9 1 b n R y e S w 3 f S Z x d W 9 0 O y w m c X V v d D t T Z W N 0 a W 9 u M S 9 m a W 5 h b F 9 v b m x p b m V f c m V 0 Y W l s L 0 F 1 d G 9 S Z W 1 v d m V k Q 2 9 s d W 1 u c z E u e 1 R v d G F s U H J p Y 2 U s O H 0 m c X V v d D s s J n F 1 b 3 Q 7 U 2 V j d G l v b j E v Z m l u Y W x f b 2 5 s a W 5 l X 3 J l d G F p b C 9 B d X R v U m V t b 3 Z l Z E N v b H V t b n M x L n t J b n Z v a W N l W W V h c i w 5 f S Z x d W 9 0 O y w m c X V v d D t T Z W N 0 a W 9 u M S 9 m a W 5 h b F 9 v b m x p b m V f c m V 0 Y W l s L 0 F 1 d G 9 S Z W 1 v d m V k Q 2 9 s d W 1 u c z E u e 0 l u d m 9 p Y 2 V N b 2 5 0 a C w x M H 0 m c X V v d D s s J n F 1 b 3 Q 7 U 2 V j d G l v b j E v Z m l u Y W x f b 2 5 s a W 5 l X 3 J l d G F p b C 9 B d X R v U m V t b 3 Z l Z E N v b H V t b n M x L n t J b n Z v a W N l R G F 5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5 2 b 2 l j Z S Z x d W 9 0 O y w m c X V v d D t T d G 9 j a 0 N v Z G U m c X V v d D s s J n F 1 b 3 Q 7 R G V z Y 3 J p c H R p b 2 4 m c X V v d D s s J n F 1 b 3 Q 7 U X V h b n R p d H k m c X V v d D s s J n F 1 b 3 Q 7 S W 5 2 b 2 l j Z U R h d G U m c X V v d D s s J n F 1 b 3 Q 7 U H J p Y 2 U m c X V v d D s s J n F 1 b 3 Q 7 Q 3 V z d G 9 t Z X I g S U Q m c X V v d D s s J n F 1 b 3 Q 7 Q 2 9 1 b n R y e S Z x d W 9 0 O y w m c X V v d D t U b 3 R h b F B y a W N l J n F 1 b 3 Q 7 L C Z x d W 9 0 O 0 l u d m 9 p Y 2 V Z Z W F y J n F 1 b 3 Q 7 L C Z x d W 9 0 O 0 l u d m 9 p Y 2 V N b 2 5 0 a C Z x d W 9 0 O y w m c X V v d D t J b n Z v a W N l R G F 5 J n F 1 b 3 Q 7 X S I g L z 4 8 R W 5 0 c n k g V H l w Z T 0 i R m l s b E N v b H V t b l R 5 c G V z I i B W Y W x 1 Z T 0 i c 0 F 3 W U d B d 2 N G Q X d Z R k F 3 T U Q i I C 8 + P E V u d H J 5 I F R 5 c G U 9 I k Z p b G x M Y X N 0 V X B k Y X R l Z C I g V m F s d W U 9 I m Q y M D I 2 L T A x L T A x V D A 4 O j E w O j M 4 L j Q 0 N T A x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Y z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5 h b F 9 v b m x p b m V f c m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X 2 9 u b G l u Z V 9 y Z X R h a W w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v b m x p b m V f c m V 0 Y W l s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G G w e K l h u E C K C I Q d A L 0 d Q w A A A A A C A A A A A A A Q Z g A A A A E A A C A A A A B 5 e g 7 e V r 2 c A C G d q 7 u d S D k M 3 O o L a 3 n N Y z s 6 8 E t b v Y i 4 W Q A A A A A O g A A A A A I A A C A A A A C x + v o g S d G n 4 f z u U E f 1 p 4 0 z U M 2 f S C f B 5 T p 3 R D g o f C S o t 1 A A A A B u F H / 0 N T E M W S f z K i x Z k a u + I i w q 1 u i l 3 9 E X c e x j m O 6 d S Y 2 + k Y P l K n v 3 R O L G 8 3 Z X g 5 z 0 b w 1 Q 9 T B R w X + g M R 0 h S I w 3 a 0 g 2 1 w i W v R W K H p F c 5 S 5 M f k A A A A A X b V 6 j 9 d r 1 m Y 9 P l U S 1 6 Z l X G 7 d G l f L L i A 9 n j J j N 6 D f x 5 9 D y / X h P z E C V l 6 6 I u d + u + y W 0 N N T a H K 9 G E 8 a e e 0 T 9 h 5 i 5 < / D a t a M a s h u p > 
</file>

<file path=customXml/itemProps1.xml><?xml version="1.0" encoding="utf-8"?>
<ds:datastoreItem xmlns:ds="http://schemas.openxmlformats.org/officeDocument/2006/customXml" ds:itemID="{0652BDFE-0A8E-4B0D-AE8A-CA4A88665A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final_online_retai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m jitesh Mohanty</dc:creator>
  <cp:lastModifiedBy>Omm jitesh Mohanty</cp:lastModifiedBy>
  <dcterms:created xsi:type="dcterms:W3CDTF">2026-01-01T07:57:33Z</dcterms:created>
  <dcterms:modified xsi:type="dcterms:W3CDTF">2026-01-03T16:36:04Z</dcterms:modified>
</cp:coreProperties>
</file>